690">
        <v>5.75</v>
      </c>
      <c r="D138690" s="1" t="s">
        <v>9</v>
      </c>
      <c r="E138690">
        <v>2</v>
      </c>
    </row>
    <row r="138691" spans="1:5" x14ac:dyDescent="0.35">
      <c r="A138691">
        <v>138690</v>
      </c>
      <c r="B138691" s="1" t="s">
        <v>758</v>
      </c>
      <c r="C138691">
        <v>5.75</v>
      </c>
      <c r="D138691" s="1" t="s">
        <v>9</v>
      </c>
      <c r="E138691">
        <v>2</v>
      </c>
    </row>
    <row r="138692" spans="1:5" x14ac:dyDescent="0.35">
      <c r="A138692">
        <v>138691</v>
      </c>
      <c r="B138692" s="1" t="s">
        <v>758</v>
      </c>
      <c r="C138692">
        <v>5.25</v>
      </c>
      <c r="D138692" s="1" t="s">
        <v>10</v>
      </c>
      <c r="E138692">
        <v>2</v>
      </c>
    </row>
    <row r="138693" spans="1:5" x14ac:dyDescent="0.35">
      <c r="A138693">
        <v>138692</v>
      </c>
      <c r="B138693" s="1" t="s">
        <v>758</v>
      </c>
      <c r="C138693">
        <v>5.25</v>
      </c>
      <c r="D138693" s="1" t="s">
        <v>10</v>
      </c>
      <c r="E138693">
        <v>2</v>
      </c>
    </row>
    <row r="138694" spans="1:5" x14ac:dyDescent="0.35">
      <c r="A138694">
        <v>138693</v>
      </c>
      <c r="B138694" s="1" t="s">
        <v>758</v>
      </c>
      <c r="C138694">
        <v>-5.25</v>
      </c>
      <c r="D138694" s="1" t="s">
        <v>10</v>
      </c>
      <c r="E138694">
        <v>2</v>
      </c>
    </row>
    <row r="138695" spans="1:5" x14ac:dyDescent="0.35">
      <c r="A138695">
        <v>138694</v>
      </c>
      <c r="B138695" s="1" t="s">
        <v>758</v>
      </c>
      <c r="C138695">
        <v>5.25</v>
      </c>
      <c r="D138695" s="1" t="s">
        <v>10</v>
      </c>
      <c r="E138695">
        <v>2</v>
      </c>
    </row>
    <row r="138696" spans="1:5" x14ac:dyDescent="0.35">
      <c r="A138696">
        <v>138695</v>
      </c>
      <c r="B138696" s="1" t="s">
        <v>758</v>
      </c>
      <c r="C138696">
        <v>5.25</v>
      </c>
      <c r="D138696" s="1" t="s">
        <v>10</v>
      </c>
      <c r="E138696">
        <v>2</v>
      </c>
    </row>
    <row r="138697" spans="1:5" x14ac:dyDescent="0.35">
      <c r="A138697">
        <v>138696</v>
      </c>
      <c r="B138697" s="1" t="s">
        <v>758</v>
      </c>
      <c r="C138697">
        <v>5.25</v>
      </c>
      <c r="D138697" s="1" t="s">
        <v>10</v>
      </c>
      <c r="E138697">
        <v>2</v>
      </c>
    </row>
    <row r="138698" spans="1:5" x14ac:dyDescent="0.35">
      <c r="A138698">
        <v>138697</v>
      </c>
      <c r="B138698" s="1" t="s">
        <v>758</v>
      </c>
      <c r="C138698">
        <v>3.75</v>
      </c>
      <c r="D138698" s="1" t="s">
        <v>11</v>
      </c>
      <c r="E138698">
        <v>2</v>
      </c>
    </row>
    <row r="138699" spans="1:5" x14ac:dyDescent="0.35">
      <c r="A138699">
        <v>138698</v>
      </c>
      <c r="B138699" s="1" t="s">
        <v>758</v>
      </c>
      <c r="C138699">
        <v>4.75</v>
      </c>
      <c r="D138699" s="1" t="s">
        <v>11</v>
      </c>
      <c r="E138699">
        <v>2</v>
      </c>
    </row>
    <row r="138700" spans="1:5" x14ac:dyDescent="0.35">
      <c r="A138700">
        <v>138699</v>
      </c>
      <c r="B138700" s="1" t="s">
        <v>758</v>
      </c>
      <c r="C138700">
        <v>3.75</v>
      </c>
      <c r="D138700" s="1" t="s">
        <v>11</v>
      </c>
      <c r="E138700">
        <v>2</v>
      </c>
    </row>
    <row r="138701" spans="1:5" x14ac:dyDescent="0.35">
      <c r="A138701">
        <v>138700</v>
      </c>
      <c r="B138701" s="1" t="s">
        <v>758</v>
      </c>
      <c r="C138701">
        <v>3.75</v>
      </c>
      <c r="D138701" s="1" t="s">
        <v>11</v>
      </c>
      <c r="E138701">
        <v>2</v>
      </c>
    </row>
    <row r="138702" spans="1:5" x14ac:dyDescent="0.35">
      <c r="A138702">
        <v>138701</v>
      </c>
      <c r="B138702" s="1" t="s">
        <v>758</v>
      </c>
      <c r="C138702">
        <v>4.75</v>
      </c>
      <c r="D138702" s="1" t="s">
        <v>11</v>
      </c>
      <c r="E138702">
        <v>2</v>
      </c>
    </row>
    <row r="138703" spans="1:5" x14ac:dyDescent="0.35">
      <c r="A138703">
        <v>138702</v>
      </c>
      <c r="B138703" s="1" t="s">
        <v>758</v>
      </c>
      <c r="C138703">
        <v>3.75</v>
      </c>
      <c r="D138703" s="1" t="s">
        <v>11</v>
      </c>
      <c r="E138703">
        <v>2</v>
      </c>
    </row>
    <row r="138704" spans="1:5" x14ac:dyDescent="0.35">
      <c r="A138704">
        <v>138703</v>
      </c>
      <c r="B138704" s="1" t="s">
        <v>758</v>
      </c>
      <c r="C138704">
        <v>3</v>
      </c>
      <c r="D138704" s="1" t="s">
        <v>13</v>
      </c>
      <c r="E138704">
        <v>2</v>
      </c>
    </row>
    <row r="138705" spans="1:5" x14ac:dyDescent="0.35">
      <c r="A138705">
        <v>138704</v>
      </c>
      <c r="B138705" s="1" t="s">
        <v>758</v>
      </c>
      <c r="C138705">
        <v>3</v>
      </c>
      <c r="D138705" s="1" t="s">
        <v>13</v>
      </c>
      <c r="E138705">
        <v>2</v>
      </c>
    </row>
    <row r="138706" spans="1:5" x14ac:dyDescent="0.35">
      <c r="A138706">
        <v>138705</v>
      </c>
      <c r="B138706" s="1" t="s">
        <v>758</v>
      </c>
      <c r="C138706">
        <v>5.25</v>
      </c>
      <c r="D138706" s="1" t="s">
        <v>42</v>
      </c>
      <c r="E138706">
        <v>13</v>
      </c>
    </row>
    <row r="138707" spans="1:5" x14ac:dyDescent="0.35">
      <c r="A138707">
        <v>138706</v>
      </c>
      <c r="B138707" s="1" t="s">
        <v>758</v>
      </c>
      <c r="C138707">
        <v>5.25</v>
      </c>
      <c r="D138707" s="1" t="s">
        <v>42</v>
      </c>
      <c r="E138707">
        <v>13</v>
      </c>
    </row>
    <row r="138708" spans="1:5" x14ac:dyDescent="0.35">
      <c r="A138708">
        <v>138707</v>
      </c>
      <c r="B138708" s="1" t="s">
        <v>758</v>
      </c>
      <c r="C138708">
        <v>5.25</v>
      </c>
      <c r="D138708" s="1" t="s">
        <v>42</v>
      </c>
      <c r="E138708">
        <v>13</v>
      </c>
    </row>
    <row r="138709" spans="1:5" x14ac:dyDescent="0.35">
      <c r="A138709">
        <v>138708</v>
      </c>
      <c r="B138709" s="1" t="s">
        <v>758</v>
      </c>
      <c r="C138709">
        <v>5.25</v>
      </c>
      <c r="D138709" s="1" t="s">
        <v>42</v>
      </c>
      <c r="E138709">
        <v>13</v>
      </c>
    </row>
    <row r="138710" spans="1:5" x14ac:dyDescent="0.35">
      <c r="A138710">
        <v>138709</v>
      </c>
      <c r="B138710" s="1" t="s">
        <v>758</v>
      </c>
      <c r="C138710">
        <v>5.25</v>
      </c>
      <c r="D138710" s="1" t="s">
        <v>42</v>
      </c>
      <c r="E138710">
        <v>13</v>
      </c>
    </row>
    <row r="138711" spans="1:5" x14ac:dyDescent="0.35">
      <c r="A138711">
        <v>138710</v>
      </c>
      <c r="B138711" s="1" t="s">
        <v>758</v>
      </c>
      <c r="C138711">
        <v>4</v>
      </c>
      <c r="D138711" s="1" t="s">
        <v>42</v>
      </c>
      <c r="E138711">
        <v>13</v>
      </c>
    </row>
    <row r="138712" spans="1:5" x14ac:dyDescent="0.35">
      <c r="A138712">
        <v>138711</v>
      </c>
      <c r="B138712" s="1" t="s">
        <v>758</v>
      </c>
      <c r="C138712">
        <v>5.25</v>
      </c>
      <c r="D138712" s="1" t="s">
        <v>42</v>
      </c>
      <c r="E138712">
        <v>13</v>
      </c>
    </row>
    <row r="138713" spans="1:5" x14ac:dyDescent="0.35">
      <c r="A138713">
        <v>138712</v>
      </c>
      <c r="B138713" s="1" t="s">
        <v>758</v>
      </c>
      <c r="C138713">
        <v>5.25</v>
      </c>
      <c r="D138713" s="1" t="s">
        <v>42</v>
      </c>
      <c r="E138713">
        <v>13</v>
      </c>
    </row>
    <row r="138714" spans="1:5" x14ac:dyDescent="0.35">
      <c r="A138714">
        <v>138713</v>
      </c>
      <c r="B138714" s="1" t="s">
        <v>758</v>
      </c>
      <c r="C138714">
        <v>5.25</v>
      </c>
      <c r="D138714" s="1" t="s">
        <v>42</v>
      </c>
      <c r="E138714">
        <v>13</v>
      </c>
    </row>
    <row r="138715" spans="1:5" x14ac:dyDescent="0.35">
      <c r="A138715">
        <v>138714</v>
      </c>
      <c r="B138715" s="1" t="s">
        <v>758</v>
      </c>
      <c r="C138715">
        <v>6.5</v>
      </c>
      <c r="D138715" s="1" t="s">
        <v>42</v>
      </c>
      <c r="E138715">
        <v>13</v>
      </c>
    </row>
    <row r="138716" spans="1:5" x14ac:dyDescent="0.35">
      <c r="A138716">
        <v>138715</v>
      </c>
      <c r="B138716" s="1" t="s">
        <v>758</v>
      </c>
      <c r="C138716">
        <v>5.25</v>
      </c>
      <c r="D138716" s="1" t="s">
        <v>42</v>
      </c>
      <c r="E138716">
        <v>13</v>
      </c>
    </row>
    <row r="138717" spans="1:5" x14ac:dyDescent="0.35">
      <c r="A138717">
        <v>138716</v>
      </c>
      <c r="B138717" s="1" t="s">
        <v>758</v>
      </c>
      <c r="C138717">
        <v>5.25</v>
      </c>
      <c r="D138717" s="1" t="s">
        <v>42</v>
      </c>
      <c r="E138717">
        <v>13</v>
      </c>
    </row>
    <row r="138718" spans="1:5" x14ac:dyDescent="0.35">
      <c r="A138718">
        <v>138717</v>
      </c>
      <c r="B138718" s="1" t="s">
        <v>758</v>
      </c>
      <c r="C138718">
        <v>5.25</v>
      </c>
      <c r="D138718" s="1" t="s">
        <v>42</v>
      </c>
      <c r="E138718">
        <v>13</v>
      </c>
    </row>
    <row r="138719" spans="1:5" x14ac:dyDescent="0.35">
      <c r="A138719">
        <v>138718</v>
      </c>
      <c r="B138719" s="1" t="s">
        <v>758</v>
      </c>
      <c r="C138719">
        <v>4</v>
      </c>
      <c r="D138719" s="1" t="s">
        <v>42</v>
      </c>
      <c r="E138719">
        <v>13</v>
      </c>
    </row>
    <row r="138720" spans="1:5" x14ac:dyDescent="0.35">
      <c r="A138720">
        <v>138719</v>
      </c>
      <c r="B138720" s="1" t="s">
        <v>758</v>
      </c>
      <c r="C138720">
        <v>5.25</v>
      </c>
      <c r="D138720" s="1" t="s">
        <v>14</v>
      </c>
      <c r="E138720">
        <v>13</v>
      </c>
    </row>
    <row r="138721" spans="1:5" x14ac:dyDescent="0.35">
      <c r="A138721">
        <v>138720</v>
      </c>
      <c r="B138721" s="1" t="s">
        <v>758</v>
      </c>
      <c r="C138721">
        <v>5.25</v>
      </c>
      <c r="D138721" s="1" t="s">
        <v>14</v>
      </c>
      <c r="E138721">
        <v>13</v>
      </c>
    </row>
    <row r="138722" spans="1:5" x14ac:dyDescent="0.35">
      <c r="A138722">
        <v>138721</v>
      </c>
      <c r="B138722" s="1" t="s">
        <v>758</v>
      </c>
      <c r="C138722">
        <v>5.25</v>
      </c>
      <c r="D138722" s="1" t="s">
        <v>14</v>
      </c>
      <c r="E138722">
        <v>13</v>
      </c>
    </row>
    <row r="138723" spans="1:5" x14ac:dyDescent="0.35">
      <c r="A138723">
        <v>138722</v>
      </c>
      <c r="B138723" s="1" t="s">
        <v>758</v>
      </c>
      <c r="C138723">
        <v>5.25</v>
      </c>
      <c r="D138723" s="1" t="s">
        <v>14</v>
      </c>
      <c r="E138723">
        <v>13</v>
      </c>
    </row>
    <row r="138724" spans="1:5" x14ac:dyDescent="0.35">
      <c r="A138724">
        <v>138723</v>
      </c>
      <c r="B138724" s="1" t="s">
        <v>758</v>
      </c>
      <c r="C138724">
        <v>3.75</v>
      </c>
      <c r="D138724" s="1" t="s">
        <v>15</v>
      </c>
      <c r="E138724">
        <v>3</v>
      </c>
    </row>
    <row r="138725" spans="1:5" x14ac:dyDescent="0.35">
      <c r="A138725">
        <v>138724</v>
      </c>
      <c r="B138725" s="1" t="s">
        <v>758</v>
      </c>
      <c r="C138725">
        <v>3.75</v>
      </c>
      <c r="D138725" s="1" t="s">
        <v>15</v>
      </c>
      <c r="E138725">
        <v>3</v>
      </c>
    </row>
    <row r="138726" spans="1:5" x14ac:dyDescent="0.35">
      <c r="A138726">
        <v>138725</v>
      </c>
      <c r="B138726" s="1" t="s">
        <v>758</v>
      </c>
      <c r="C138726">
        <v>3.75</v>
      </c>
      <c r="D138726" s="1" t="s">
        <v>15</v>
      </c>
      <c r="E138726">
        <v>3</v>
      </c>
    </row>
    <row r="138727" spans="1:5" x14ac:dyDescent="0.35">
      <c r="A138727">
        <v>138726</v>
      </c>
      <c r="B138727" s="1" t="s">
        <v>758</v>
      </c>
      <c r="C138727">
        <v>3.75</v>
      </c>
      <c r="D138727" s="1" t="s">
        <v>15</v>
      </c>
      <c r="E138727">
        <v>3</v>
      </c>
    </row>
    <row r="138728" spans="1:5" x14ac:dyDescent="0.35">
      <c r="A138728">
        <v>138727</v>
      </c>
      <c r="B138728" s="1" t="s">
        <v>758</v>
      </c>
      <c r="C138728">
        <v>3.75</v>
      </c>
      <c r="D138728" s="1" t="s">
        <v>15</v>
      </c>
      <c r="E138728">
        <v>3</v>
      </c>
    </row>
    <row r="138729" spans="1:5" x14ac:dyDescent="0.35">
      <c r="A138729">
        <v>138728</v>
      </c>
      <c r="B138729" s="1" t="s">
        <v>758</v>
      </c>
      <c r="C138729">
        <v>3.75</v>
      </c>
      <c r="D138729" s="1" t="s">
        <v>15</v>
      </c>
      <c r="E138729">
        <v>3</v>
      </c>
    </row>
    <row r="138730" spans="1:5" x14ac:dyDescent="0.35">
      <c r="A138730">
        <v>138729</v>
      </c>
      <c r="B138730" s="1" t="s">
        <v>758</v>
      </c>
      <c r="C138730">
        <v>3.75</v>
      </c>
      <c r="D138730" s="1" t="s">
        <v>15</v>
      </c>
      <c r="E138730">
        <v>3</v>
      </c>
    </row>
    <row r="138731" spans="1:5" x14ac:dyDescent="0.35">
      <c r="A138731">
        <v>138730</v>
      </c>
      <c r="B138731" s="1" t="s">
        <v>758</v>
      </c>
      <c r="C138731">
        <v>4</v>
      </c>
      <c r="D138731" s="1" t="s">
        <v>17</v>
      </c>
      <c r="E138731">
        <v>14</v>
      </c>
    </row>
    <row r="138732" spans="1:5" x14ac:dyDescent="0.35">
      <c r="A138732">
        <v>138731</v>
      </c>
      <c r="B138732" s="1" t="s">
        <v>758</v>
      </c>
      <c r="C138732">
        <v>4</v>
      </c>
      <c r="D138732" s="1" t="s">
        <v>17</v>
      </c>
      <c r="E138732">
        <v>14</v>
      </c>
    </row>
    <row r="138733" spans="1:5" x14ac:dyDescent="0.35">
      <c r="A138733">
        <v>138732</v>
      </c>
      <c r="B138733" s="1" t="s">
        <v>758</v>
      </c>
      <c r="C138733">
        <v>4</v>
      </c>
      <c r="D138733" s="1" t="s">
        <v>17</v>
      </c>
      <c r="E138733">
        <v>14</v>
      </c>
    </row>
    <row r="138734" spans="1:5" x14ac:dyDescent="0.35">
      <c r="A138734">
        <v>138733</v>
      </c>
      <c r="B138734" s="1" t="s">
        <v>758</v>
      </c>
      <c r="C138734">
        <v>4</v>
      </c>
      <c r="D138734" s="1" t="s">
        <v>17</v>
      </c>
      <c r="E138734">
        <v>14</v>
      </c>
    </row>
    <row r="138735" spans="1:5" x14ac:dyDescent="0.35">
      <c r="A138735">
        <v>138734</v>
      </c>
      <c r="B138735" s="1" t="s">
        <v>758</v>
      </c>
      <c r="C138735">
        <v>4</v>
      </c>
      <c r="D138735" s="1" t="s">
        <v>17</v>
      </c>
      <c r="E138735">
        <v>14</v>
      </c>
    </row>
    <row r="138736" spans="1:5" x14ac:dyDescent="0.35">
      <c r="A138736">
        <v>138735</v>
      </c>
      <c r="B138736" s="1" t="s">
        <v>758</v>
      </c>
      <c r="C138736">
        <v>4</v>
      </c>
      <c r="D138736" s="1" t="s">
        <v>17</v>
      </c>
      <c r="E138736">
        <v>14</v>
      </c>
    </row>
    <row r="138737" spans="1:5" x14ac:dyDescent="0.35">
      <c r="A138737">
        <v>138736</v>
      </c>
      <c r="B138737" s="1" t="s">
        <v>758</v>
      </c>
      <c r="C138737">
        <v>4</v>
      </c>
      <c r="D138737" s="1" t="s">
        <v>17</v>
      </c>
      <c r="E138737">
        <v>14</v>
      </c>
    </row>
    <row r="138738" spans="1:5" x14ac:dyDescent="0.35">
      <c r="A138738">
        <v>138737</v>
      </c>
      <c r="B138738" s="1" t="s">
        <v>758</v>
      </c>
      <c r="C138738">
        <v>4</v>
      </c>
      <c r="D138738" s="1" t="s">
        <v>17</v>
      </c>
      <c r="E138738">
        <v>14</v>
      </c>
    </row>
    <row r="138739" spans="1:5" x14ac:dyDescent="0.35">
      <c r="A138739">
        <v>138738</v>
      </c>
      <c r="B138739" s="1" t="s">
        <v>758</v>
      </c>
      <c r="C138739">
        <v>4</v>
      </c>
      <c r="D138739" s="1" t="s">
        <v>17</v>
      </c>
      <c r="E138739">
        <v>14</v>
      </c>
    </row>
    <row r="138740" spans="1:5" x14ac:dyDescent="0.35">
      <c r="A138740">
        <v>138739</v>
      </c>
      <c r="B138740" s="1" t="s">
        <v>758</v>
      </c>
      <c r="C138740">
        <v>5</v>
      </c>
      <c r="D138740" s="1" t="s">
        <v>18</v>
      </c>
      <c r="E138740">
        <v>14</v>
      </c>
    </row>
    <row r="138741" spans="1:5" x14ac:dyDescent="0.35">
      <c r="A138741">
        <v>138740</v>
      </c>
      <c r="B138741" s="1" t="s">
        <v>758</v>
      </c>
      <c r="C138741">
        <v>5</v>
      </c>
      <c r="D138741" s="1" t="s">
        <v>18</v>
      </c>
      <c r="E138741">
        <v>14</v>
      </c>
    </row>
    <row r="138742" spans="1:5" x14ac:dyDescent="0.35">
      <c r="A138742">
        <v>138741</v>
      </c>
      <c r="B138742" s="1" t="s">
        <v>758</v>
      </c>
      <c r="C138742">
        <v>5</v>
      </c>
      <c r="D138742" s="1" t="s">
        <v>18</v>
      </c>
      <c r="E138742">
        <v>14</v>
      </c>
    </row>
    <row r="138743" spans="1:5" x14ac:dyDescent="0.35">
      <c r="A138743">
        <v>138742</v>
      </c>
      <c r="B138743" s="1" t="s">
        <v>758</v>
      </c>
      <c r="C138743">
        <v>5</v>
      </c>
      <c r="D138743" s="1" t="s">
        <v>18</v>
      </c>
      <c r="E138743">
        <v>14</v>
      </c>
    </row>
    <row r="138744" spans="1:5" x14ac:dyDescent="0.35">
      <c r="A138744">
        <v>138743</v>
      </c>
      <c r="B138744" s="1" t="s">
        <v>758</v>
      </c>
      <c r="C138744">
        <v>5</v>
      </c>
      <c r="D138744" s="1" t="s">
        <v>18</v>
      </c>
      <c r="E138744">
        <v>14</v>
      </c>
    </row>
    <row r="138745" spans="1:5" x14ac:dyDescent="0.35">
      <c r="A138745">
        <v>138744</v>
      </c>
      <c r="B138745" s="1" t="s">
        <v>758</v>
      </c>
      <c r="C138745">
        <v>5</v>
      </c>
      <c r="D138745" s="1" t="s">
        <v>18</v>
      </c>
      <c r="E138745">
        <v>14</v>
      </c>
    </row>
    <row r="138746" spans="1:5" x14ac:dyDescent="0.35">
      <c r="A138746">
        <v>138745</v>
      </c>
      <c r="B138746" s="1" t="s">
        <v>758</v>
      </c>
      <c r="C138746">
        <v>5</v>
      </c>
      <c r="D138746" s="1" t="s">
        <v>18</v>
      </c>
      <c r="E138746">
        <v>14</v>
      </c>
    </row>
    <row r="138747" spans="1:5" x14ac:dyDescent="0.35">
      <c r="A138747">
        <v>138746</v>
      </c>
      <c r="B138747" s="1" t="s">
        <v>758</v>
      </c>
      <c r="C138747">
        <v>5</v>
      </c>
      <c r="D138747" s="1" t="s">
        <v>18</v>
      </c>
      <c r="E138747">
        <v>14</v>
      </c>
    </row>
    <row r="138748" spans="1:5" x14ac:dyDescent="0.35">
      <c r="A138748">
        <v>138747</v>
      </c>
      <c r="B138748" s="1" t="s">
        <v>758</v>
      </c>
      <c r="C138748">
        <v>5</v>
      </c>
      <c r="D138748" s="1" t="s">
        <v>18</v>
      </c>
      <c r="E138748">
        <v>14</v>
      </c>
    </row>
    <row r="138749" spans="1:5" x14ac:dyDescent="0.35">
      <c r="A138749">
        <v>138748</v>
      </c>
      <c r="B138749" s="1" t="s">
        <v>758</v>
      </c>
      <c r="C138749">
        <v>5</v>
      </c>
      <c r="D138749" s="1" t="s">
        <v>18</v>
      </c>
      <c r="E138749">
        <v>14</v>
      </c>
    </row>
    <row r="138750" spans="1:5" x14ac:dyDescent="0.35">
      <c r="A138750">
        <v>138749</v>
      </c>
      <c r="B138750" s="1" t="s">
        <v>758</v>
      </c>
      <c r="C138750">
        <v>5</v>
      </c>
      <c r="D138750" s="1" t="s">
        <v>18</v>
      </c>
      <c r="E138750">
        <v>14</v>
      </c>
    </row>
    <row r="138751" spans="1:5" x14ac:dyDescent="0.35">
      <c r="A138751">
        <v>138750</v>
      </c>
      <c r="B138751" s="1" t="s">
        <v>758</v>
      </c>
      <c r="C138751">
        <v>5</v>
      </c>
      <c r="D138751" s="1" t="s">
        <v>18</v>
      </c>
      <c r="E138751">
        <v>14</v>
      </c>
    </row>
    <row r="138752" spans="1:5" x14ac:dyDescent="0.35">
      <c r="A138752">
        <v>138751</v>
      </c>
      <c r="B138752" s="1" t="s">
        <v>758</v>
      </c>
      <c r="C138752">
        <v>5</v>
      </c>
      <c r="D138752" s="1" t="s">
        <v>18</v>
      </c>
      <c r="E138752">
        <v>14</v>
      </c>
    </row>
    <row r="138753" spans="1:5" x14ac:dyDescent="0.35">
      <c r="A138753">
        <v>138752</v>
      </c>
      <c r="B138753" s="1" t="s">
        <v>758</v>
      </c>
      <c r="C138753">
        <v>5</v>
      </c>
      <c r="D138753" s="1" t="s">
        <v>18</v>
      </c>
      <c r="E138753">
        <v>14</v>
      </c>
    </row>
    <row r="138754" spans="1:5" x14ac:dyDescent="0.35">
      <c r="A138754">
        <v>138753</v>
      </c>
      <c r="B138754" s="1" t="s">
        <v>758</v>
      </c>
      <c r="C138754">
        <v>5</v>
      </c>
      <c r="D138754" s="1" t="s">
        <v>18</v>
      </c>
      <c r="E138754">
        <v>14</v>
      </c>
    </row>
    <row r="138755" spans="1:5" x14ac:dyDescent="0.35">
      <c r="A138755">
        <v>138754</v>
      </c>
      <c r="B138755" s="1" t="s">
        <v>758</v>
      </c>
      <c r="C138755">
        <v>3</v>
      </c>
      <c r="D138755" s="1" t="s">
        <v>21</v>
      </c>
      <c r="E138755">
        <v>8</v>
      </c>
    </row>
    <row r="138756" spans="1:5" x14ac:dyDescent="0.35">
      <c r="A138756">
        <v>138755</v>
      </c>
      <c r="B138756" s="1" t="s">
        <v>758</v>
      </c>
      <c r="C138756">
        <v>3</v>
      </c>
      <c r="D138756" s="1" t="s">
        <v>21</v>
      </c>
      <c r="E138756">
        <v>8</v>
      </c>
    </row>
    <row r="138757" spans="1:5" x14ac:dyDescent="0.35">
      <c r="A138757">
        <v>138756</v>
      </c>
      <c r="B138757" s="1" t="s">
        <v>758</v>
      </c>
      <c r="C138757">
        <v>3</v>
      </c>
      <c r="D138757" s="1" t="s">
        <v>21</v>
      </c>
      <c r="E138757">
        <v>8</v>
      </c>
    </row>
    <row r="138758" spans="1:5" x14ac:dyDescent="0.35">
      <c r="A138758">
        <v>138757</v>
      </c>
      <c r="B138758" s="1" t="s">
        <v>758</v>
      </c>
      <c r="C138758">
        <v>3</v>
      </c>
      <c r="D138758" s="1" t="s">
        <v>21</v>
      </c>
      <c r="E138758">
        <v>8</v>
      </c>
    </row>
    <row r="138759" spans="1:5" x14ac:dyDescent="0.35">
      <c r="A138759">
        <v>138758</v>
      </c>
      <c r="B138759" s="1" t="s">
        <v>758</v>
      </c>
      <c r="C138759">
        <v>3</v>
      </c>
      <c r="D138759" s="1" t="s">
        <v>21</v>
      </c>
      <c r="E138759">
        <v>8</v>
      </c>
    </row>
    <row r="138760" spans="1:5" x14ac:dyDescent="0.35">
      <c r="A138760">
        <v>138759</v>
      </c>
      <c r="B138760" s="1" t="s">
        <v>758</v>
      </c>
      <c r="C138760">
        <v>3</v>
      </c>
      <c r="D138760" s="1" t="s">
        <v>21</v>
      </c>
      <c r="E138760">
        <v>8</v>
      </c>
    </row>
    <row r="138761" spans="1:5" x14ac:dyDescent="0.35">
      <c r="A138761">
        <v>138760</v>
      </c>
      <c r="B138761" s="1" t="s">
        <v>758</v>
      </c>
      <c r="C138761">
        <v>3</v>
      </c>
      <c r="D138761" s="1" t="s">
        <v>21</v>
      </c>
      <c r="E138761">
        <v>8</v>
      </c>
    </row>
    <row r="138762" spans="1:5" x14ac:dyDescent="0.35">
      <c r="A138762">
        <v>138761</v>
      </c>
      <c r="B138762" s="1" t="s">
        <v>758</v>
      </c>
      <c r="C138762">
        <v>3</v>
      </c>
      <c r="D138762" s="1" t="s">
        <v>21</v>
      </c>
      <c r="E138762">
        <v>8</v>
      </c>
    </row>
    <row r="138763" spans="1:5" x14ac:dyDescent="0.35">
      <c r="A138763">
        <v>138762</v>
      </c>
      <c r="B138763" s="1" t="s">
        <v>758</v>
      </c>
      <c r="C138763">
        <v>1.25</v>
      </c>
      <c r="D138763" s="1" t="s">
        <v>48</v>
      </c>
      <c r="E138763">
        <v>4</v>
      </c>
    </row>
    <row r="138764" spans="1:5" x14ac:dyDescent="0.35">
      <c r="A138764">
        <v>138763</v>
      </c>
      <c r="B138764" s="1" t="s">
        <v>758</v>
      </c>
      <c r="C138764">
        <v>1.25</v>
      </c>
      <c r="D138764" s="1" t="s">
        <v>48</v>
      </c>
      <c r="E138764">
        <v>4</v>
      </c>
    </row>
    <row r="138765" spans="1:5" x14ac:dyDescent="0.35">
      <c r="A138765">
        <v>138764</v>
      </c>
      <c r="B138765" s="1" t="s">
        <v>758</v>
      </c>
      <c r="C138765">
        <v>1.25</v>
      </c>
      <c r="D138765" s="1" t="s">
        <v>48</v>
      </c>
      <c r="E138765">
        <v>4</v>
      </c>
    </row>
    <row r="138766" spans="1:5" x14ac:dyDescent="0.35">
      <c r="A138766">
        <v>138765</v>
      </c>
      <c r="B138766" s="1" t="s">
        <v>758</v>
      </c>
      <c r="C138766">
        <v>5</v>
      </c>
      <c r="D138766" s="1" t="s">
        <v>43</v>
      </c>
      <c r="E138766">
        <v>6</v>
      </c>
    </row>
    <row r="138767" spans="1:5" x14ac:dyDescent="0.35">
      <c r="A138767">
        <v>138766</v>
      </c>
      <c r="B138767" s="1" t="s">
        <v>758</v>
      </c>
      <c r="C138767">
        <v>5.5</v>
      </c>
      <c r="D138767" s="1" t="s">
        <v>76</v>
      </c>
      <c r="E138767">
        <v>6</v>
      </c>
    </row>
    <row r="138768" spans="1:5" x14ac:dyDescent="0.35">
      <c r="A138768">
        <v>138767</v>
      </c>
      <c r="B138768" s="1" t="s">
        <v>758</v>
      </c>
      <c r="C138768">
        <v>-5.5</v>
      </c>
      <c r="D138768" s="1" t="s">
        <v>76</v>
      </c>
      <c r="E138768">
        <v>6</v>
      </c>
    </row>
    <row r="138769" spans="1:5" x14ac:dyDescent="0.35">
      <c r="A138769">
        <v>138768</v>
      </c>
      <c r="B138769" s="1" t="s">
        <v>758</v>
      </c>
      <c r="C138769">
        <v>7.5</v>
      </c>
      <c r="D138769" s="1" t="s">
        <v>86</v>
      </c>
      <c r="E138769">
        <v>7</v>
      </c>
    </row>
    <row r="138770" spans="1:5" x14ac:dyDescent="0.35">
      <c r="A138770">
        <v>138769</v>
      </c>
      <c r="B138770" s="1" t="s">
        <v>758</v>
      </c>
      <c r="C138770">
        <v>2.75</v>
      </c>
      <c r="D138770" s="1" t="s">
        <v>24</v>
      </c>
      <c r="E138770">
        <v>1</v>
      </c>
    </row>
    <row r="138771" spans="1:5" x14ac:dyDescent="0.35">
      <c r="A138771">
        <v>138770</v>
      </c>
      <c r="B138771" s="1" t="s">
        <v>758</v>
      </c>
      <c r="C138771">
        <v>2.75</v>
      </c>
      <c r="D138771" s="1" t="s">
        <v>24</v>
      </c>
      <c r="E138771">
        <v>1</v>
      </c>
    </row>
    <row r="138772" spans="1:5" x14ac:dyDescent="0.35">
      <c r="A138772">
        <v>138771</v>
      </c>
      <c r="B138772" s="1" t="s">
        <v>758</v>
      </c>
      <c r="C138772">
        <v>4.25</v>
      </c>
      <c r="D138772" s="1" t="s">
        <v>25</v>
      </c>
      <c r="E138772">
        <v>1</v>
      </c>
    </row>
    <row r="138773" spans="1:5" x14ac:dyDescent="0.35">
      <c r="A138773">
        <v>138772</v>
      </c>
      <c r="B138773" s="1" t="s">
        <v>758</v>
      </c>
      <c r="C138773">
        <v>4.25</v>
      </c>
      <c r="D138773" s="1" t="s">
        <v>25</v>
      </c>
      <c r="E138773">
        <v>1</v>
      </c>
    </row>
    <row r="138774" spans="1:5" x14ac:dyDescent="0.35">
      <c r="A138774">
        <v>138773</v>
      </c>
      <c r="B138774" s="1" t="s">
        <v>758</v>
      </c>
      <c r="C138774">
        <v>1</v>
      </c>
      <c r="D138774" s="1" t="s">
        <v>26</v>
      </c>
      <c r="E138774">
        <v>4</v>
      </c>
    </row>
    <row r="138775" spans="1:5" x14ac:dyDescent="0.35">
      <c r="A138775">
        <v>138774</v>
      </c>
      <c r="B138775" s="1" t="s">
        <v>758</v>
      </c>
      <c r="C138775">
        <v>1</v>
      </c>
      <c r="D138775" s="1" t="s">
        <v>26</v>
      </c>
      <c r="E138775">
        <v>4</v>
      </c>
    </row>
    <row r="138776" spans="1:5" x14ac:dyDescent="0.35">
      <c r="A138776">
        <v>138775</v>
      </c>
      <c r="B138776" s="1" t="s">
        <v>758</v>
      </c>
      <c r="C138776">
        <v>1</v>
      </c>
      <c r="D138776" s="1" t="s">
        <v>26</v>
      </c>
      <c r="E138776">
        <v>4</v>
      </c>
    </row>
    <row r="138777" spans="1:5" x14ac:dyDescent="0.35">
      <c r="A138777">
        <v>138776</v>
      </c>
      <c r="B138777" s="1" t="s">
        <v>758</v>
      </c>
      <c r="C138777">
        <v>1</v>
      </c>
      <c r="D138777" s="1" t="s">
        <v>49</v>
      </c>
      <c r="E138777">
        <v>4</v>
      </c>
    </row>
    <row r="138778" spans="1:5" x14ac:dyDescent="0.35">
      <c r="A138778">
        <v>138777</v>
      </c>
      <c r="B138778" s="1" t="s">
        <v>758</v>
      </c>
      <c r="C138778">
        <v>7.25</v>
      </c>
      <c r="D138778" s="1" t="s">
        <v>27</v>
      </c>
      <c r="E138778">
        <v>2</v>
      </c>
    </row>
    <row r="138779" spans="1:5" x14ac:dyDescent="0.35">
      <c r="A138779">
        <v>138778</v>
      </c>
      <c r="B138779" s="1" t="s">
        <v>758</v>
      </c>
      <c r="C138779">
        <v>7.25</v>
      </c>
      <c r="D138779" s="1" t="s">
        <v>27</v>
      </c>
      <c r="E138779">
        <v>2</v>
      </c>
    </row>
    <row r="138780" spans="1:5" x14ac:dyDescent="0.35">
      <c r="A138780">
        <v>138779</v>
      </c>
      <c r="B138780" s="1" t="s">
        <v>758</v>
      </c>
      <c r="C138780">
        <v>5.25</v>
      </c>
      <c r="D138780" s="1" t="s">
        <v>27</v>
      </c>
      <c r="E138780">
        <v>2</v>
      </c>
    </row>
    <row r="138781" spans="1:5" x14ac:dyDescent="0.35">
      <c r="A138781">
        <v>138780</v>
      </c>
      <c r="B138781" s="1" t="s">
        <v>758</v>
      </c>
      <c r="C138781">
        <v>5.25</v>
      </c>
      <c r="D138781" s="1" t="s">
        <v>27</v>
      </c>
      <c r="E138781">
        <v>2</v>
      </c>
    </row>
    <row r="138782" spans="1:5" x14ac:dyDescent="0.35">
      <c r="A138782">
        <v>138781</v>
      </c>
      <c r="B138782" s="1" t="s">
        <v>758</v>
      </c>
      <c r="C138782">
        <v>7.25</v>
      </c>
      <c r="D138782" s="1" t="s">
        <v>27</v>
      </c>
      <c r="E138782">
        <v>2</v>
      </c>
    </row>
    <row r="138783" spans="1:5" x14ac:dyDescent="0.35">
      <c r="A138783">
        <v>138782</v>
      </c>
      <c r="B138783" s="1" t="s">
        <v>758</v>
      </c>
      <c r="C138783">
        <v>5.25</v>
      </c>
      <c r="D138783" s="1" t="s">
        <v>27</v>
      </c>
      <c r="E138783">
        <v>2</v>
      </c>
    </row>
    <row r="138784" spans="1:5" x14ac:dyDescent="0.35">
      <c r="A138784">
        <v>138783</v>
      </c>
      <c r="B138784" s="1" t="s">
        <v>758</v>
      </c>
      <c r="C138784">
        <v>5.25</v>
      </c>
      <c r="D138784" s="1" t="s">
        <v>29</v>
      </c>
      <c r="E138784">
        <v>2</v>
      </c>
    </row>
    <row r="138785" spans="1:5" x14ac:dyDescent="0.35">
      <c r="A138785">
        <v>138784</v>
      </c>
      <c r="B138785" s="1" t="s">
        <v>758</v>
      </c>
      <c r="C138785">
        <v>6.25</v>
      </c>
      <c r="D138785" s="1" t="s">
        <v>29</v>
      </c>
      <c r="E138785">
        <v>2</v>
      </c>
    </row>
    <row r="138786" spans="1:5" x14ac:dyDescent="0.35">
      <c r="A138786">
        <v>138785</v>
      </c>
      <c r="B138786" s="1" t="s">
        <v>758</v>
      </c>
      <c r="C138786">
        <v>5.25</v>
      </c>
      <c r="D138786" s="1" t="s">
        <v>29</v>
      </c>
      <c r="E138786">
        <v>2</v>
      </c>
    </row>
    <row r="138787" spans="1:5" x14ac:dyDescent="0.35">
      <c r="A138787">
        <v>138786</v>
      </c>
      <c r="B138787" s="1" t="s">
        <v>758</v>
      </c>
      <c r="C138787">
        <v>6.25</v>
      </c>
      <c r="D138787" s="1" t="s">
        <v>29</v>
      </c>
      <c r="E138787">
        <v>2</v>
      </c>
    </row>
    <row r="138788" spans="1:5" x14ac:dyDescent="0.35">
      <c r="A138788">
        <v>138787</v>
      </c>
      <c r="B138788" s="1" t="s">
        <v>758</v>
      </c>
      <c r="C138788">
        <v>5.25</v>
      </c>
      <c r="D138788" s="1" t="s">
        <v>29</v>
      </c>
      <c r="E138788">
        <v>2</v>
      </c>
    </row>
    <row r="138789" spans="1:5" x14ac:dyDescent="0.35">
      <c r="A138789">
        <v>138788</v>
      </c>
      <c r="B138789" s="1" t="s">
        <v>758</v>
      </c>
      <c r="C138789">
        <v>6.25</v>
      </c>
      <c r="D138789" s="1" t="s">
        <v>29</v>
      </c>
      <c r="E138789">
        <v>2</v>
      </c>
    </row>
    <row r="138790" spans="1:5" x14ac:dyDescent="0.35">
      <c r="A138790">
        <v>138789</v>
      </c>
      <c r="B138790" s="1" t="s">
        <v>758</v>
      </c>
      <c r="C138790">
        <v>6.25</v>
      </c>
      <c r="D138790" s="1" t="s">
        <v>29</v>
      </c>
      <c r="E138790">
        <v>2</v>
      </c>
    </row>
    <row r="138791" spans="1:5" x14ac:dyDescent="0.35">
      <c r="A138791">
        <v>138790</v>
      </c>
      <c r="B138791" s="1" t="s">
        <v>758</v>
      </c>
      <c r="C138791">
        <v>5.25</v>
      </c>
      <c r="D138791" s="1" t="s">
        <v>29</v>
      </c>
      <c r="E138791">
        <v>2</v>
      </c>
    </row>
    <row r="138792" spans="1:5" x14ac:dyDescent="0.35">
      <c r="A138792">
        <v>138791</v>
      </c>
      <c r="B138792" s="1" t="s">
        <v>758</v>
      </c>
      <c r="C138792">
        <v>6.25</v>
      </c>
      <c r="D138792" s="1" t="s">
        <v>29</v>
      </c>
      <c r="E138792">
        <v>2</v>
      </c>
    </row>
    <row r="138793" spans="1:5" x14ac:dyDescent="0.35">
      <c r="A138793">
        <v>138792</v>
      </c>
      <c r="B138793" s="1" t="s">
        <v>758</v>
      </c>
      <c r="C138793">
        <v>6.25</v>
      </c>
      <c r="D138793" s="1" t="s">
        <v>29</v>
      </c>
      <c r="E138793">
        <v>2</v>
      </c>
    </row>
    <row r="138794" spans="1:5" x14ac:dyDescent="0.35">
      <c r="A138794">
        <v>138793</v>
      </c>
      <c r="B138794" s="1" t="s">
        <v>758</v>
      </c>
      <c r="C138794">
        <v>5.25</v>
      </c>
      <c r="D138794" s="1" t="s">
        <v>29</v>
      </c>
      <c r="E138794">
        <v>2</v>
      </c>
    </row>
    <row r="138795" spans="1:5" x14ac:dyDescent="0.35">
      <c r="A138795">
        <v>138794</v>
      </c>
      <c r="B138795" s="1" t="s">
        <v>758</v>
      </c>
      <c r="C138795">
        <v>6.25</v>
      </c>
      <c r="D138795" s="1" t="s">
        <v>50</v>
      </c>
      <c r="E138795">
        <v>1</v>
      </c>
    </row>
    <row r="138796" spans="1:5" x14ac:dyDescent="0.35">
      <c r="A138796">
        <v>138795</v>
      </c>
      <c r="B138796" s="1" t="s">
        <v>758</v>
      </c>
      <c r="C138796">
        <v>5.25</v>
      </c>
      <c r="D138796" s="1" t="s">
        <v>50</v>
      </c>
      <c r="E138796">
        <v>1</v>
      </c>
    </row>
    <row r="138797" spans="1:5" x14ac:dyDescent="0.35">
      <c r="A138797">
        <v>138796</v>
      </c>
      <c r="B138797" s="1" t="s">
        <v>758</v>
      </c>
      <c r="C138797">
        <v>5.25</v>
      </c>
      <c r="D138797" s="1" t="s">
        <v>50</v>
      </c>
      <c r="E138797">
        <v>1</v>
      </c>
    </row>
    <row r="138798" spans="1:5" x14ac:dyDescent="0.35">
      <c r="A138798">
        <v>138797</v>
      </c>
      <c r="B138798" s="1" t="s">
        <v>758</v>
      </c>
      <c r="C138798">
        <v>1</v>
      </c>
      <c r="D138798" s="1" t="s">
        <v>67</v>
      </c>
      <c r="E138798">
        <v>4</v>
      </c>
    </row>
    <row r="138799" spans="1:5" x14ac:dyDescent="0.35">
      <c r="A138799">
        <v>138798</v>
      </c>
      <c r="B138799" s="1" t="s">
        <v>758</v>
      </c>
      <c r="C138799">
        <v>-1</v>
      </c>
      <c r="D138799" s="1" t="s">
        <v>67</v>
      </c>
      <c r="E138799">
        <v>4</v>
      </c>
    </row>
    <row r="138800" spans="1:5" x14ac:dyDescent="0.35">
      <c r="A138800">
        <v>138799</v>
      </c>
      <c r="B138800" s="1" t="s">
        <v>758</v>
      </c>
      <c r="C138800">
        <v>1.25</v>
      </c>
      <c r="D138800" s="1" t="s">
        <v>119</v>
      </c>
      <c r="E138800">
        <v>4</v>
      </c>
    </row>
    <row r="138801" spans="1:5" x14ac:dyDescent="0.35">
      <c r="A138801">
        <v>138800</v>
      </c>
      <c r="B138801" s="1" t="s">
        <v>758</v>
      </c>
      <c r="C138801">
        <v>-1.25</v>
      </c>
      <c r="D138801" s="1" t="s">
        <v>119</v>
      </c>
      <c r="E138801">
        <v>4</v>
      </c>
    </row>
    <row r="138802" spans="1:5" x14ac:dyDescent="0.35">
      <c r="A138802">
        <v>138801</v>
      </c>
      <c r="B138802" s="1" t="s">
        <v>758</v>
      </c>
      <c r="C138802">
        <v>5.25</v>
      </c>
      <c r="D138802" s="1" t="s">
        <v>30</v>
      </c>
      <c r="E138802">
        <v>13</v>
      </c>
    </row>
    <row r="138803" spans="1:5" x14ac:dyDescent="0.35">
      <c r="A138803">
        <v>138802</v>
      </c>
      <c r="B138803" s="1" t="s">
        <v>758</v>
      </c>
      <c r="C138803">
        <v>4</v>
      </c>
      <c r="D138803" s="1" t="s">
        <v>30</v>
      </c>
      <c r="E138803">
        <v>13</v>
      </c>
    </row>
    <row r="138804" spans="1:5" x14ac:dyDescent="0.35">
      <c r="A138804">
        <v>138803</v>
      </c>
      <c r="B138804" s="1" t="s">
        <v>758</v>
      </c>
      <c r="C138804">
        <v>5.25</v>
      </c>
      <c r="D138804" s="1" t="s">
        <v>30</v>
      </c>
      <c r="E138804">
        <v>13</v>
      </c>
    </row>
    <row r="138805" spans="1:5" x14ac:dyDescent="0.35">
      <c r="A138805">
        <v>138804</v>
      </c>
      <c r="B138805" s="1" t="s">
        <v>758</v>
      </c>
      <c r="C138805">
        <v>5.25</v>
      </c>
      <c r="D138805" s="1" t="s">
        <v>30</v>
      </c>
      <c r="E138805">
        <v>13</v>
      </c>
    </row>
    <row r="138806" spans="1:5" x14ac:dyDescent="0.35">
      <c r="A138806">
        <v>138805</v>
      </c>
      <c r="B138806" s="1" t="s">
        <v>758</v>
      </c>
      <c r="C138806">
        <v>5.25</v>
      </c>
      <c r="D138806" s="1" t="s">
        <v>30</v>
      </c>
      <c r="E138806">
        <v>13</v>
      </c>
    </row>
    <row r="138807" spans="1:5" x14ac:dyDescent="0.35">
      <c r="A138807">
        <v>138806</v>
      </c>
      <c r="B138807" s="1" t="s">
        <v>758</v>
      </c>
      <c r="C138807">
        <v>5.25</v>
      </c>
      <c r="D138807" s="1" t="s">
        <v>30</v>
      </c>
      <c r="E138807">
        <v>13</v>
      </c>
    </row>
    <row r="138808" spans="1:5" x14ac:dyDescent="0.35">
      <c r="A138808">
        <v>138807</v>
      </c>
      <c r="B138808" s="1" t="s">
        <v>758</v>
      </c>
      <c r="C138808">
        <v>5.25</v>
      </c>
      <c r="D138808" s="1" t="s">
        <v>30</v>
      </c>
      <c r="E138808">
        <v>13</v>
      </c>
    </row>
    <row r="138809" spans="1:5" x14ac:dyDescent="0.35">
      <c r="A138809">
        <v>138808</v>
      </c>
      <c r="B138809" s="1" t="s">
        <v>758</v>
      </c>
      <c r="C138809">
        <v>5.25</v>
      </c>
      <c r="D138809" s="1" t="s">
        <v>30</v>
      </c>
      <c r="E138809">
        <v>13</v>
      </c>
    </row>
    <row r="138810" spans="1:5" x14ac:dyDescent="0.35">
      <c r="A138810">
        <v>138809</v>
      </c>
      <c r="B138810" s="1" t="s">
        <v>758</v>
      </c>
      <c r="C138810">
        <v>5.25</v>
      </c>
      <c r="D138810" s="1" t="s">
        <v>30</v>
      </c>
      <c r="E138810">
        <v>13</v>
      </c>
    </row>
    <row r="138811" spans="1:5" x14ac:dyDescent="0.35">
      <c r="A138811">
        <v>138810</v>
      </c>
      <c r="B138811" s="1" t="s">
        <v>758</v>
      </c>
      <c r="C138811">
        <v>5.25</v>
      </c>
      <c r="D138811" s="1" t="s">
        <v>30</v>
      </c>
      <c r="E138811">
        <v>13</v>
      </c>
    </row>
    <row r="138812" spans="1:5" x14ac:dyDescent="0.35">
      <c r="A138812">
        <v>138811</v>
      </c>
      <c r="B138812" s="1" t="s">
        <v>758</v>
      </c>
      <c r="C138812">
        <v>5.25</v>
      </c>
      <c r="D138812" s="1" t="s">
        <v>30</v>
      </c>
      <c r="E138812">
        <v>13</v>
      </c>
    </row>
    <row r="138813" spans="1:5" x14ac:dyDescent="0.35">
      <c r="A138813">
        <v>138812</v>
      </c>
      <c r="B138813" s="1" t="s">
        <v>758</v>
      </c>
      <c r="C138813">
        <v>5.25</v>
      </c>
      <c r="D138813" s="1" t="s">
        <v>30</v>
      </c>
      <c r="E138813">
        <v>13</v>
      </c>
    </row>
    <row r="138814" spans="1:5" x14ac:dyDescent="0.35">
      <c r="A138814">
        <v>138813</v>
      </c>
      <c r="B138814" s="1" t="s">
        <v>758</v>
      </c>
      <c r="C138814">
        <v>5.25</v>
      </c>
      <c r="D138814" s="1" t="s">
        <v>30</v>
      </c>
      <c r="E138814">
        <v>13</v>
      </c>
    </row>
    <row r="138815" spans="1:5" x14ac:dyDescent="0.35">
      <c r="A138815">
        <v>138814</v>
      </c>
      <c r="B138815" s="1" t="s">
        <v>758</v>
      </c>
      <c r="C138815">
        <v>5.25</v>
      </c>
      <c r="D138815" s="1" t="s">
        <v>30</v>
      </c>
      <c r="E138815">
        <v>13</v>
      </c>
    </row>
    <row r="138816" spans="1:5" x14ac:dyDescent="0.35">
      <c r="A138816">
        <v>138815</v>
      </c>
      <c r="B138816" s="1" t="s">
        <v>758</v>
      </c>
      <c r="C138816">
        <v>5.25</v>
      </c>
      <c r="D138816" s="1" t="s">
        <v>30</v>
      </c>
      <c r="E138816">
        <v>13</v>
      </c>
    </row>
    <row r="138817" spans="1:5" x14ac:dyDescent="0.35">
      <c r="A138817">
        <v>138816</v>
      </c>
      <c r="B138817" s="1" t="s">
        <v>758</v>
      </c>
      <c r="C138817">
        <v>5.25</v>
      </c>
      <c r="D138817" s="1" t="s">
        <v>30</v>
      </c>
      <c r="E138817">
        <v>13</v>
      </c>
    </row>
    <row r="138818" spans="1:5" x14ac:dyDescent="0.35">
      <c r="A138818">
        <v>138817</v>
      </c>
      <c r="B138818" s="1" t="s">
        <v>758</v>
      </c>
      <c r="C138818">
        <v>5.25</v>
      </c>
      <c r="D138818" s="1" t="s">
        <v>30</v>
      </c>
      <c r="E138818">
        <v>13</v>
      </c>
    </row>
    <row r="138819" spans="1:5" x14ac:dyDescent="0.35">
      <c r="A138819">
        <v>138818</v>
      </c>
      <c r="B138819" s="1" t="s">
        <v>758</v>
      </c>
      <c r="C138819">
        <v>5.25</v>
      </c>
      <c r="D138819" s="1" t="s">
        <v>30</v>
      </c>
      <c r="E138819">
        <v>13</v>
      </c>
    </row>
    <row r="138820" spans="1:5" x14ac:dyDescent="0.35">
      <c r="A138820">
        <v>138819</v>
      </c>
      <c r="B138820" s="1" t="s">
        <v>758</v>
      </c>
      <c r="C138820">
        <v>5.25</v>
      </c>
      <c r="D138820" s="1" t="s">
        <v>30</v>
      </c>
      <c r="E138820">
        <v>13</v>
      </c>
    </row>
    <row r="138821" spans="1:5" x14ac:dyDescent="0.35">
      <c r="A138821">
        <v>138820</v>
      </c>
      <c r="B138821" s="1" t="s">
        <v>758</v>
      </c>
      <c r="C138821">
        <v>5.25</v>
      </c>
      <c r="D138821" s="1" t="s">
        <v>30</v>
      </c>
      <c r="E138821">
        <v>13</v>
      </c>
    </row>
    <row r="138822" spans="1:5" x14ac:dyDescent="0.35">
      <c r="A138822">
        <v>138821</v>
      </c>
      <c r="B138822" s="1" t="s">
        <v>758</v>
      </c>
      <c r="C138822">
        <v>5.25</v>
      </c>
      <c r="D138822" s="1" t="s">
        <v>30</v>
      </c>
      <c r="E138822">
        <v>13</v>
      </c>
    </row>
    <row r="138823" spans="1:5" x14ac:dyDescent="0.35">
      <c r="A138823">
        <v>138822</v>
      </c>
      <c r="B138823" s="1" t="s">
        <v>758</v>
      </c>
      <c r="C138823">
        <v>5.25</v>
      </c>
      <c r="D138823" s="1" t="s">
        <v>30</v>
      </c>
      <c r="E138823">
        <v>13</v>
      </c>
    </row>
    <row r="138824" spans="1:5" x14ac:dyDescent="0.35">
      <c r="A138824">
        <v>138823</v>
      </c>
      <c r="B138824" s="1" t="s">
        <v>758</v>
      </c>
      <c r="C138824">
        <v>5.25</v>
      </c>
      <c r="D138824" s="1" t="s">
        <v>30</v>
      </c>
      <c r="E138824">
        <v>13</v>
      </c>
    </row>
    <row r="138825" spans="1:5" x14ac:dyDescent="0.35">
      <c r="A138825">
        <v>138824</v>
      </c>
      <c r="B138825" s="1" t="s">
        <v>758</v>
      </c>
      <c r="C138825">
        <v>4</v>
      </c>
      <c r="D138825" s="1" t="s">
        <v>31</v>
      </c>
      <c r="E138825">
        <v>3</v>
      </c>
    </row>
    <row r="138826" spans="1:5" x14ac:dyDescent="0.35">
      <c r="A138826">
        <v>138825</v>
      </c>
      <c r="B138826" s="1" t="s">
        <v>758</v>
      </c>
      <c r="C138826">
        <v>4</v>
      </c>
      <c r="D138826" s="1" t="s">
        <v>31</v>
      </c>
      <c r="E138826">
        <v>3</v>
      </c>
    </row>
    <row r="138827" spans="1:5" x14ac:dyDescent="0.35">
      <c r="A138827">
        <v>138826</v>
      </c>
      <c r="B138827" s="1" t="s">
        <v>758</v>
      </c>
      <c r="C138827">
        <v>4</v>
      </c>
      <c r="D138827" s="1" t="s">
        <v>31</v>
      </c>
      <c r="E138827">
        <v>3</v>
      </c>
    </row>
    <row r="138828" spans="1:5" x14ac:dyDescent="0.35">
      <c r="A138828">
        <v>138827</v>
      </c>
      <c r="B138828" s="1" t="s">
        <v>758</v>
      </c>
      <c r="C138828">
        <v>4</v>
      </c>
      <c r="D138828" s="1" t="s">
        <v>31</v>
      </c>
      <c r="E138828">
        <v>3</v>
      </c>
    </row>
    <row r="138829" spans="1:5" x14ac:dyDescent="0.35">
      <c r="A138829">
        <v>138828</v>
      </c>
      <c r="B138829" s="1" t="s">
        <v>758</v>
      </c>
      <c r="C138829">
        <v>5.75</v>
      </c>
      <c r="D138829" s="1" t="s">
        <v>32</v>
      </c>
      <c r="E138829">
        <v>14</v>
      </c>
    </row>
    <row r="138830" spans="1:5" x14ac:dyDescent="0.35">
      <c r="A138830">
        <v>138829</v>
      </c>
      <c r="B138830" s="1" t="s">
        <v>758</v>
      </c>
      <c r="C138830">
        <v>5.75</v>
      </c>
      <c r="D138830" s="1" t="s">
        <v>32</v>
      </c>
      <c r="E138830">
        <v>14</v>
      </c>
    </row>
    <row r="138831" spans="1:5" x14ac:dyDescent="0.35">
      <c r="A138831">
        <v>138830</v>
      </c>
      <c r="B138831" s="1" t="s">
        <v>758</v>
      </c>
      <c r="C138831">
        <v>5.75</v>
      </c>
      <c r="D138831" s="1" t="s">
        <v>32</v>
      </c>
      <c r="E138831">
        <v>14</v>
      </c>
    </row>
    <row r="138832" spans="1:5" x14ac:dyDescent="0.35">
      <c r="A138832">
        <v>138831</v>
      </c>
      <c r="B138832" s="1" t="s">
        <v>758</v>
      </c>
      <c r="C138832">
        <v>5.75</v>
      </c>
      <c r="D138832" s="1" t="s">
        <v>32</v>
      </c>
      <c r="E138832">
        <v>14</v>
      </c>
    </row>
    <row r="138833" spans="1:5" x14ac:dyDescent="0.35">
      <c r="A138833">
        <v>138832</v>
      </c>
      <c r="B138833" s="1" t="s">
        <v>758</v>
      </c>
      <c r="C138833">
        <v>5.75</v>
      </c>
      <c r="D138833" s="1" t="s">
        <v>32</v>
      </c>
      <c r="E138833">
        <v>14</v>
      </c>
    </row>
    <row r="138834" spans="1:5" x14ac:dyDescent="0.35">
      <c r="A138834">
        <v>138833</v>
      </c>
      <c r="B138834" s="1" t="s">
        <v>758</v>
      </c>
      <c r="C138834">
        <v>5.75</v>
      </c>
      <c r="D138834" s="1" t="s">
        <v>32</v>
      </c>
      <c r="E138834">
        <v>14</v>
      </c>
    </row>
    <row r="138835" spans="1:5" x14ac:dyDescent="0.35">
      <c r="A138835">
        <v>138834</v>
      </c>
      <c r="B138835" s="1" t="s">
        <v>758</v>
      </c>
      <c r="C138835">
        <v>30</v>
      </c>
      <c r="D138835" s="1" t="s">
        <v>93</v>
      </c>
      <c r="E138835">
        <v>6</v>
      </c>
    </row>
    <row r="138836" spans="1:5" x14ac:dyDescent="0.35">
      <c r="A138836">
        <v>138835</v>
      </c>
      <c r="B138836" s="1" t="s">
        <v>758</v>
      </c>
      <c r="C138836">
        <v>-30</v>
      </c>
      <c r="D138836" s="1" t="s">
        <v>93</v>
      </c>
      <c r="E138836">
        <v>6</v>
      </c>
    </row>
    <row r="138837" spans="1:5" x14ac:dyDescent="0.35">
      <c r="A138837">
        <v>138836</v>
      </c>
      <c r="B138837" s="1" t="s">
        <v>758</v>
      </c>
      <c r="C138837">
        <v>2.25</v>
      </c>
      <c r="D138837" s="1" t="s">
        <v>97</v>
      </c>
      <c r="E138837">
        <v>8</v>
      </c>
    </row>
    <row r="138838" spans="1:5" x14ac:dyDescent="0.35">
      <c r="A138838">
        <v>138837</v>
      </c>
      <c r="B138838" s="1" t="s">
        <v>758</v>
      </c>
      <c r="C138838">
        <v>2.25</v>
      </c>
      <c r="D138838" s="1" t="s">
        <v>97</v>
      </c>
      <c r="E138838">
        <v>8</v>
      </c>
    </row>
    <row r="138839" spans="1:5" x14ac:dyDescent="0.35">
      <c r="A138839">
        <v>138838</v>
      </c>
      <c r="B138839" s="1" t="s">
        <v>758</v>
      </c>
      <c r="C138839">
        <v>2.25</v>
      </c>
      <c r="D138839" s="1" t="s">
        <v>97</v>
      </c>
      <c r="E138839">
        <v>8</v>
      </c>
    </row>
    <row r="138840" spans="1:5" x14ac:dyDescent="0.35">
      <c r="A138840">
        <v>138839</v>
      </c>
      <c r="B138840" s="1" t="s">
        <v>758</v>
      </c>
      <c r="C138840">
        <v>2.25</v>
      </c>
      <c r="D138840" s="1" t="s">
        <v>97</v>
      </c>
      <c r="E138840">
        <v>8</v>
      </c>
    </row>
    <row r="138841" spans="1:5" x14ac:dyDescent="0.35">
      <c r="A138841">
        <v>138840</v>
      </c>
      <c r="B138841" s="1" t="s">
        <v>758</v>
      </c>
      <c r="C138841">
        <v>2.25</v>
      </c>
      <c r="D138841" s="1" t="s">
        <v>97</v>
      </c>
      <c r="E138841">
        <v>8</v>
      </c>
    </row>
    <row r="138842" spans="1:5" x14ac:dyDescent="0.35">
      <c r="A138842">
        <v>138841</v>
      </c>
      <c r="B138842" s="1" t="s">
        <v>758</v>
      </c>
      <c r="C138842">
        <v>2.25</v>
      </c>
      <c r="D138842" s="1" t="s">
        <v>97</v>
      </c>
      <c r="E138842">
        <v>8</v>
      </c>
    </row>
    <row r="138843" spans="1:5" x14ac:dyDescent="0.35">
      <c r="A138843">
        <v>138842</v>
      </c>
      <c r="B138843" s="1" t="s">
        <v>758</v>
      </c>
      <c r="C138843">
        <v>2.25</v>
      </c>
      <c r="D138843" s="1" t="s">
        <v>97</v>
      </c>
      <c r="E138843">
        <v>8</v>
      </c>
    </row>
    <row r="138844" spans="1:5" x14ac:dyDescent="0.35">
      <c r="A138844">
        <v>138843</v>
      </c>
      <c r="B138844" s="1" t="s">
        <v>758</v>
      </c>
      <c r="C138844">
        <v>5.25</v>
      </c>
      <c r="D138844" s="1" t="s">
        <v>33</v>
      </c>
      <c r="E138844">
        <v>2</v>
      </c>
    </row>
    <row r="138845" spans="1:5" x14ac:dyDescent="0.35">
      <c r="A138845">
        <v>138844</v>
      </c>
      <c r="B138845" s="1" t="s">
        <v>758</v>
      </c>
      <c r="C138845">
        <v>5.25</v>
      </c>
      <c r="D138845" s="1" t="s">
        <v>33</v>
      </c>
      <c r="E138845">
        <v>2</v>
      </c>
    </row>
    <row r="138846" spans="1:5" x14ac:dyDescent="0.35">
      <c r="A138846">
        <v>138845</v>
      </c>
      <c r="B138846" s="1" t="s">
        <v>758</v>
      </c>
      <c r="C138846">
        <v>5.25</v>
      </c>
      <c r="D138846" s="1" t="s">
        <v>33</v>
      </c>
      <c r="E138846">
        <v>2</v>
      </c>
    </row>
    <row r="138847" spans="1:5" x14ac:dyDescent="0.35">
      <c r="A138847">
        <v>138846</v>
      </c>
      <c r="B138847" s="1" t="s">
        <v>758</v>
      </c>
      <c r="C138847">
        <v>5.25</v>
      </c>
      <c r="D138847" s="1" t="s">
        <v>33</v>
      </c>
      <c r="E138847">
        <v>2</v>
      </c>
    </row>
    <row r="138848" spans="1:5" x14ac:dyDescent="0.35">
      <c r="A138848">
        <v>138847</v>
      </c>
      <c r="B138848" s="1" t="s">
        <v>758</v>
      </c>
      <c r="C138848">
        <v>-5.25</v>
      </c>
      <c r="D138848" s="1" t="s">
        <v>33</v>
      </c>
      <c r="E138848">
        <v>2</v>
      </c>
    </row>
    <row r="138849" spans="1:5" x14ac:dyDescent="0.35">
      <c r="A138849">
        <v>138848</v>
      </c>
      <c r="B138849" s="1" t="s">
        <v>758</v>
      </c>
      <c r="C138849">
        <v>6.25</v>
      </c>
      <c r="D138849" s="1" t="s">
        <v>33</v>
      </c>
      <c r="E138849">
        <v>2</v>
      </c>
    </row>
    <row r="138850" spans="1:5" x14ac:dyDescent="0.35">
      <c r="A138850">
        <v>138849</v>
      </c>
      <c r="B138850" s="1" t="s">
        <v>758</v>
      </c>
      <c r="C138850">
        <v>6.25</v>
      </c>
      <c r="D138850" s="1" t="s">
        <v>33</v>
      </c>
      <c r="E138850">
        <v>2</v>
      </c>
    </row>
    <row r="138851" spans="1:5" x14ac:dyDescent="0.35">
      <c r="A138851">
        <v>138850</v>
      </c>
      <c r="B138851" s="1" t="s">
        <v>758</v>
      </c>
      <c r="C138851">
        <v>5.25</v>
      </c>
      <c r="D138851" s="1" t="s">
        <v>33</v>
      </c>
      <c r="E138851">
        <v>2</v>
      </c>
    </row>
    <row r="138852" spans="1:5" x14ac:dyDescent="0.35">
      <c r="A138852">
        <v>138851</v>
      </c>
      <c r="B138852" s="1" t="s">
        <v>758</v>
      </c>
      <c r="C138852">
        <v>6.25</v>
      </c>
      <c r="D138852" s="1" t="s">
        <v>33</v>
      </c>
      <c r="E138852">
        <v>2</v>
      </c>
    </row>
    <row r="138853" spans="1:5" x14ac:dyDescent="0.35">
      <c r="A138853">
        <v>138852</v>
      </c>
      <c r="B138853" s="1" t="s">
        <v>758</v>
      </c>
      <c r="C138853">
        <v>5.25</v>
      </c>
      <c r="D138853" s="1" t="s">
        <v>33</v>
      </c>
      <c r="E138853">
        <v>2</v>
      </c>
    </row>
    <row r="138854" spans="1:5" x14ac:dyDescent="0.35">
      <c r="A138854">
        <v>138853</v>
      </c>
      <c r="B138854" s="1" t="s">
        <v>758</v>
      </c>
      <c r="C138854">
        <v>5.25</v>
      </c>
      <c r="D138854" s="1" t="s">
        <v>33</v>
      </c>
      <c r="E138854">
        <v>2</v>
      </c>
    </row>
    <row r="138855" spans="1:5" x14ac:dyDescent="0.35">
      <c r="A138855">
        <v>138854</v>
      </c>
      <c r="B138855" s="1" t="s">
        <v>758</v>
      </c>
      <c r="C138855">
        <v>5.25</v>
      </c>
      <c r="D138855" s="1" t="s">
        <v>33</v>
      </c>
      <c r="E138855">
        <v>2</v>
      </c>
    </row>
    <row r="138856" spans="1:5" x14ac:dyDescent="0.35">
      <c r="A138856">
        <v>138855</v>
      </c>
      <c r="B138856" s="1" t="s">
        <v>758</v>
      </c>
      <c r="C138856">
        <v>5.25</v>
      </c>
      <c r="D138856" s="1" t="s">
        <v>33</v>
      </c>
      <c r="E138856">
        <v>2</v>
      </c>
    </row>
    <row r="138857" spans="1:5" x14ac:dyDescent="0.35">
      <c r="A138857">
        <v>138856</v>
      </c>
      <c r="B138857" s="1" t="s">
        <v>758</v>
      </c>
      <c r="C138857">
        <v>4</v>
      </c>
      <c r="D138857" s="1" t="s">
        <v>81</v>
      </c>
      <c r="E138857">
        <v>1</v>
      </c>
    </row>
    <row r="138858" spans="1:5" x14ac:dyDescent="0.35">
      <c r="A138858">
        <v>138857</v>
      </c>
      <c r="B138858" s="1" t="s">
        <v>758</v>
      </c>
      <c r="C138858">
        <v>4</v>
      </c>
      <c r="D138858" s="1" t="s">
        <v>81</v>
      </c>
      <c r="E138858">
        <v>1</v>
      </c>
    </row>
    <row r="138859" spans="1:5" x14ac:dyDescent="0.35">
      <c r="A138859">
        <v>138858</v>
      </c>
      <c r="B138859" s="1" t="s">
        <v>758</v>
      </c>
      <c r="C138859">
        <v>4</v>
      </c>
      <c r="D138859" s="1" t="s">
        <v>81</v>
      </c>
      <c r="E138859">
        <v>1</v>
      </c>
    </row>
    <row r="138860" spans="1:5" x14ac:dyDescent="0.35">
      <c r="A138860">
        <v>138859</v>
      </c>
      <c r="B138860" s="1" t="s">
        <v>758</v>
      </c>
      <c r="C138860">
        <v>4</v>
      </c>
      <c r="D138860" s="1" t="s">
        <v>81</v>
      </c>
      <c r="E138860">
        <v>1</v>
      </c>
    </row>
    <row r="138861" spans="1:5" x14ac:dyDescent="0.35">
      <c r="A138861">
        <v>138860</v>
      </c>
      <c r="B138861" s="1" t="s">
        <v>758</v>
      </c>
      <c r="C138861">
        <v>3.25</v>
      </c>
      <c r="D138861" s="1" t="s">
        <v>34</v>
      </c>
      <c r="E138861">
        <v>1</v>
      </c>
    </row>
    <row r="138862" spans="1:5" x14ac:dyDescent="0.35">
      <c r="A138862">
        <v>138861</v>
      </c>
      <c r="B138862" s="1" t="s">
        <v>758</v>
      </c>
      <c r="C138862">
        <v>-3.25</v>
      </c>
      <c r="D138862" s="1" t="s">
        <v>34</v>
      </c>
      <c r="E138862">
        <v>1</v>
      </c>
    </row>
    <row r="138863" spans="1:5" x14ac:dyDescent="0.35">
      <c r="A138863">
        <v>138862</v>
      </c>
      <c r="B138863" s="1" t="s">
        <v>758</v>
      </c>
      <c r="C138863">
        <v>3.25</v>
      </c>
      <c r="D138863" s="1" t="s">
        <v>34</v>
      </c>
      <c r="E138863">
        <v>1</v>
      </c>
    </row>
    <row r="138864" spans="1:5" x14ac:dyDescent="0.35">
      <c r="A138864">
        <v>138863</v>
      </c>
      <c r="B138864" s="1" t="s">
        <v>758</v>
      </c>
      <c r="C138864">
        <v>3.25</v>
      </c>
      <c r="D138864" s="1" t="s">
        <v>34</v>
      </c>
      <c r="E138864">
        <v>1</v>
      </c>
    </row>
    <row r="138865" spans="1:5" x14ac:dyDescent="0.35">
      <c r="A138865">
        <v>138864</v>
      </c>
      <c r="B138865" s="1" t="s">
        <v>758</v>
      </c>
      <c r="C138865">
        <v>3.25</v>
      </c>
      <c r="D138865" s="1" t="s">
        <v>34</v>
      </c>
      <c r="E138865">
        <v>1</v>
      </c>
    </row>
    <row r="138866" spans="1:5" x14ac:dyDescent="0.35">
      <c r="A138866">
        <v>138865</v>
      </c>
      <c r="B138866" s="1" t="s">
        <v>758</v>
      </c>
      <c r="C138866">
        <v>3.25</v>
      </c>
      <c r="D138866" s="1" t="s">
        <v>34</v>
      </c>
      <c r="E138866">
        <v>1</v>
      </c>
    </row>
    <row r="138867" spans="1:5" x14ac:dyDescent="0.35">
      <c r="A138867">
        <v>138866</v>
      </c>
      <c r="B138867" s="1" t="s">
        <v>758</v>
      </c>
      <c r="C138867">
        <v>3.25</v>
      </c>
      <c r="D138867" s="1" t="s">
        <v>34</v>
      </c>
      <c r="E138867">
        <v>1</v>
      </c>
    </row>
    <row r="138868" spans="1:5" x14ac:dyDescent="0.35">
      <c r="A138868">
        <v>138867</v>
      </c>
      <c r="B138868" s="1" t="s">
        <v>758</v>
      </c>
      <c r="C138868">
        <v>3.25</v>
      </c>
      <c r="D138868" s="1" t="s">
        <v>34</v>
      </c>
      <c r="E138868">
        <v>1</v>
      </c>
    </row>
    <row r="138869" spans="1:5" x14ac:dyDescent="0.35">
      <c r="A138869">
        <v>138868</v>
      </c>
      <c r="B138869" s="1" t="s">
        <v>758</v>
      </c>
      <c r="C138869">
        <v>3.25</v>
      </c>
      <c r="D138869" s="1" t="s">
        <v>34</v>
      </c>
      <c r="E138869">
        <v>1</v>
      </c>
    </row>
    <row r="138870" spans="1:5" x14ac:dyDescent="0.35">
      <c r="A138870">
        <v>138869</v>
      </c>
      <c r="B138870" s="1" t="s">
        <v>758</v>
      </c>
      <c r="C138870">
        <v>9</v>
      </c>
      <c r="D138870" s="1" t="s">
        <v>99</v>
      </c>
      <c r="E138870">
        <v>5</v>
      </c>
    </row>
    <row r="138871" spans="1:5" x14ac:dyDescent="0.35">
      <c r="A138871">
        <v>138870</v>
      </c>
      <c r="B138871" s="1" t="s">
        <v>758</v>
      </c>
      <c r="C138871">
        <v>9</v>
      </c>
      <c r="D138871" s="1" t="s">
        <v>99</v>
      </c>
      <c r="E138871">
        <v>5</v>
      </c>
    </row>
    <row r="138872" spans="1:5" x14ac:dyDescent="0.35">
      <c r="A138872">
        <v>138871</v>
      </c>
      <c r="B138872" s="1" t="s">
        <v>758</v>
      </c>
      <c r="C138872">
        <v>9</v>
      </c>
      <c r="D138872" s="1" t="s">
        <v>99</v>
      </c>
      <c r="E138872">
        <v>5</v>
      </c>
    </row>
    <row r="138873" spans="1:5" x14ac:dyDescent="0.35">
      <c r="A138873">
        <v>138872</v>
      </c>
      <c r="B138873" s="1" t="s">
        <v>758</v>
      </c>
      <c r="C138873">
        <v>9</v>
      </c>
      <c r="D138873" s="1" t="s">
        <v>99</v>
      </c>
      <c r="E138873">
        <v>5</v>
      </c>
    </row>
    <row r="138874" spans="1:5" x14ac:dyDescent="0.35">
      <c r="A138874">
        <v>138873</v>
      </c>
      <c r="B138874" s="1" t="s">
        <v>758</v>
      </c>
      <c r="C138874">
        <v>9</v>
      </c>
      <c r="D138874" s="1" t="s">
        <v>99</v>
      </c>
      <c r="E138874">
        <v>5</v>
      </c>
    </row>
    <row r="138875" spans="1:5" x14ac:dyDescent="0.35">
      <c r="A138875">
        <v>138874</v>
      </c>
      <c r="B138875" s="1" t="s">
        <v>758</v>
      </c>
      <c r="C138875">
        <v>9</v>
      </c>
      <c r="D138875" s="1" t="s">
        <v>99</v>
      </c>
      <c r="E138875">
        <v>5</v>
      </c>
    </row>
    <row r="138876" spans="1:5" x14ac:dyDescent="0.35">
      <c r="A138876">
        <v>138875</v>
      </c>
      <c r="B138876" s="1" t="s">
        <v>758</v>
      </c>
      <c r="C138876">
        <v>9</v>
      </c>
      <c r="D138876" s="1" t="s">
        <v>99</v>
      </c>
      <c r="E138876">
        <v>5</v>
      </c>
    </row>
    <row r="138877" spans="1:5" x14ac:dyDescent="0.35">
      <c r="A138877">
        <v>138876</v>
      </c>
      <c r="B138877" s="1" t="s">
        <v>758</v>
      </c>
      <c r="C138877">
        <v>9</v>
      </c>
      <c r="D138877" s="1" t="s">
        <v>99</v>
      </c>
      <c r="E138877">
        <v>5</v>
      </c>
    </row>
    <row r="138878" spans="1:5" x14ac:dyDescent="0.35">
      <c r="A138878">
        <v>138877</v>
      </c>
      <c r="B138878" s="1" t="s">
        <v>758</v>
      </c>
      <c r="C138878">
        <v>9</v>
      </c>
      <c r="D138878" s="1" t="s">
        <v>99</v>
      </c>
      <c r="E138878">
        <v>5</v>
      </c>
    </row>
    <row r="138879" spans="1:5" x14ac:dyDescent="0.35">
      <c r="A138879">
        <v>138878</v>
      </c>
      <c r="B138879" s="1" t="s">
        <v>758</v>
      </c>
      <c r="C138879">
        <v>9</v>
      </c>
      <c r="D138879" s="1" t="s">
        <v>99</v>
      </c>
      <c r="E138879">
        <v>5</v>
      </c>
    </row>
    <row r="138880" spans="1:5" x14ac:dyDescent="0.35">
      <c r="A138880">
        <v>138879</v>
      </c>
      <c r="B138880" s="1" t="s">
        <v>758</v>
      </c>
      <c r="C138880">
        <v>9</v>
      </c>
      <c r="D138880" s="1" t="s">
        <v>99</v>
      </c>
      <c r="E138880">
        <v>5</v>
      </c>
    </row>
    <row r="138881" spans="1:5" x14ac:dyDescent="0.35">
      <c r="A138881">
        <v>138880</v>
      </c>
      <c r="B138881" s="1" t="s">
        <v>758</v>
      </c>
      <c r="C138881">
        <v>9</v>
      </c>
      <c r="D138881" s="1" t="s">
        <v>99</v>
      </c>
      <c r="E138881">
        <v>5</v>
      </c>
    </row>
    <row r="138882" spans="1:5" x14ac:dyDescent="0.35">
      <c r="A138882">
        <v>138881</v>
      </c>
      <c r="B138882" s="1" t="s">
        <v>758</v>
      </c>
      <c r="C138882">
        <v>10</v>
      </c>
      <c r="D138882" s="1" t="s">
        <v>124</v>
      </c>
      <c r="E138882">
        <v>5</v>
      </c>
    </row>
    <row r="138883" spans="1:5" x14ac:dyDescent="0.35">
      <c r="A138883">
        <v>138882</v>
      </c>
      <c r="B138883" s="1" t="s">
        <v>758</v>
      </c>
      <c r="C138883">
        <v>10</v>
      </c>
      <c r="D138883" s="1" t="s">
        <v>124</v>
      </c>
      <c r="E138883">
        <v>5</v>
      </c>
    </row>
    <row r="138884" spans="1:5" x14ac:dyDescent="0.35">
      <c r="A138884">
        <v>138883</v>
      </c>
      <c r="B138884" s="1" t="s">
        <v>758</v>
      </c>
      <c r="C138884">
        <v>10</v>
      </c>
      <c r="D138884" s="1" t="s">
        <v>154</v>
      </c>
      <c r="E138884">
        <v>5</v>
      </c>
    </row>
    <row r="138885" spans="1:5" x14ac:dyDescent="0.35">
      <c r="A138885">
        <v>138884</v>
      </c>
      <c r="B138885" s="1" t="s">
        <v>758</v>
      </c>
      <c r="C138885">
        <v>10</v>
      </c>
      <c r="D138885" s="1" t="s">
        <v>154</v>
      </c>
      <c r="E138885">
        <v>5</v>
      </c>
    </row>
    <row r="138886" spans="1:5" x14ac:dyDescent="0.35">
      <c r="A138886">
        <v>138885</v>
      </c>
      <c r="B138886" s="1" t="s">
        <v>758</v>
      </c>
      <c r="C138886">
        <v>10</v>
      </c>
      <c r="D138886" s="1" t="s">
        <v>154</v>
      </c>
      <c r="E138886">
        <v>5</v>
      </c>
    </row>
    <row r="138887" spans="1:5" x14ac:dyDescent="0.35">
      <c r="A138887">
        <v>138886</v>
      </c>
      <c r="B138887" s="1" t="s">
        <v>758</v>
      </c>
      <c r="C138887">
        <v>10</v>
      </c>
      <c r="D138887" s="1" t="s">
        <v>154</v>
      </c>
      <c r="E138887">
        <v>5</v>
      </c>
    </row>
    <row r="138888" spans="1:5" x14ac:dyDescent="0.35">
      <c r="A138888">
        <v>138887</v>
      </c>
      <c r="B138888" s="1" t="s">
        <v>758</v>
      </c>
      <c r="C138888">
        <v>10</v>
      </c>
      <c r="D138888" s="1" t="s">
        <v>154</v>
      </c>
      <c r="E138888">
        <v>5</v>
      </c>
    </row>
    <row r="138889" spans="1:5" x14ac:dyDescent="0.35">
      <c r="A138889">
        <v>138888</v>
      </c>
      <c r="B138889" s="1" t="s">
        <v>758</v>
      </c>
      <c r="C138889">
        <v>5</v>
      </c>
      <c r="D138889" s="1" t="s">
        <v>37</v>
      </c>
      <c r="E138889">
        <v>14</v>
      </c>
    </row>
    <row r="138890" spans="1:5" x14ac:dyDescent="0.35">
      <c r="A138890">
        <v>138889</v>
      </c>
      <c r="B138890" s="1" t="s">
        <v>758</v>
      </c>
      <c r="C138890">
        <v>5</v>
      </c>
      <c r="D138890" s="1" t="s">
        <v>37</v>
      </c>
      <c r="E138890">
        <v>14</v>
      </c>
    </row>
    <row r="138891" spans="1:5" x14ac:dyDescent="0.35">
      <c r="A138891">
        <v>138890</v>
      </c>
      <c r="B138891" s="1" t="s">
        <v>758</v>
      </c>
      <c r="C138891">
        <v>5</v>
      </c>
      <c r="D138891" s="1" t="s">
        <v>37</v>
      </c>
      <c r="E138891">
        <v>14</v>
      </c>
    </row>
    <row r="138892" spans="1:5" x14ac:dyDescent="0.35">
      <c r="A138892">
        <v>138891</v>
      </c>
      <c r="B138892" s="1" t="s">
        <v>758</v>
      </c>
      <c r="C138892">
        <v>5</v>
      </c>
      <c r="D138892" s="1" t="s">
        <v>37</v>
      </c>
      <c r="E138892">
        <v>14</v>
      </c>
    </row>
    <row r="138893" spans="1:5" x14ac:dyDescent="0.35">
      <c r="A138893">
        <v>138892</v>
      </c>
      <c r="B138893" s="1" t="s">
        <v>758</v>
      </c>
      <c r="C138893">
        <v>5</v>
      </c>
      <c r="D138893" s="1" t="s">
        <v>37</v>
      </c>
      <c r="E138893">
        <v>14</v>
      </c>
    </row>
    <row r="138894" spans="1:5" x14ac:dyDescent="0.35">
      <c r="A138894">
        <v>138893</v>
      </c>
      <c r="B138894" s="1" t="s">
        <v>758</v>
      </c>
      <c r="C138894">
        <v>5</v>
      </c>
      <c r="D138894" s="1" t="s">
        <v>37</v>
      </c>
      <c r="E138894">
        <v>14</v>
      </c>
    </row>
    <row r="138895" spans="1:5" x14ac:dyDescent="0.35">
      <c r="A138895">
        <v>138894</v>
      </c>
      <c r="B138895" s="1" t="s">
        <v>758</v>
      </c>
      <c r="C138895">
        <v>5</v>
      </c>
      <c r="D138895" s="1" t="s">
        <v>37</v>
      </c>
      <c r="E138895">
        <v>14</v>
      </c>
    </row>
    <row r="138896" spans="1:5" x14ac:dyDescent="0.35">
      <c r="A138896">
        <v>138895</v>
      </c>
      <c r="B138896" s="1" t="s">
        <v>758</v>
      </c>
      <c r="C138896">
        <v>5</v>
      </c>
      <c r="D138896" s="1" t="s">
        <v>37</v>
      </c>
      <c r="E138896">
        <v>14</v>
      </c>
    </row>
    <row r="138897" spans="1:5" x14ac:dyDescent="0.35">
      <c r="A138897">
        <v>138896</v>
      </c>
      <c r="B138897" s="1" t="s">
        <v>758</v>
      </c>
      <c r="C138897">
        <v>5</v>
      </c>
      <c r="D138897" s="1" t="s">
        <v>37</v>
      </c>
      <c r="E138897">
        <v>14</v>
      </c>
    </row>
    <row r="138898" spans="1:5" x14ac:dyDescent="0.35">
      <c r="A138898">
        <v>138897</v>
      </c>
      <c r="B138898" s="1" t="s">
        <v>758</v>
      </c>
      <c r="C138898">
        <v>5.25</v>
      </c>
      <c r="D138898" s="1" t="s">
        <v>45</v>
      </c>
      <c r="E138898">
        <v>13</v>
      </c>
    </row>
    <row r="138899" spans="1:5" x14ac:dyDescent="0.35">
      <c r="A138899">
        <v>138898</v>
      </c>
      <c r="B138899" s="1" t="s">
        <v>758</v>
      </c>
      <c r="C138899">
        <v>5.25</v>
      </c>
      <c r="D138899" s="1" t="s">
        <v>45</v>
      </c>
      <c r="E138899">
        <v>13</v>
      </c>
    </row>
    <row r="138900" spans="1:5" x14ac:dyDescent="0.35">
      <c r="A138900">
        <v>138899</v>
      </c>
      <c r="B138900" s="1" t="s">
        <v>758</v>
      </c>
      <c r="C138900">
        <v>5.25</v>
      </c>
      <c r="D138900" s="1" t="s">
        <v>45</v>
      </c>
      <c r="E138900">
        <v>13</v>
      </c>
    </row>
    <row r="138901" spans="1:5" x14ac:dyDescent="0.35">
      <c r="A138901">
        <v>138900</v>
      </c>
      <c r="B138901" s="1" t="s">
        <v>758</v>
      </c>
      <c r="C138901">
        <v>5.25</v>
      </c>
      <c r="D138901" s="1" t="s">
        <v>45</v>
      </c>
      <c r="E138901">
        <v>13</v>
      </c>
    </row>
    <row r="138902" spans="1:5" x14ac:dyDescent="0.35">
      <c r="A138902">
        <v>138901</v>
      </c>
      <c r="B138902" s="1" t="s">
        <v>758</v>
      </c>
      <c r="C138902">
        <v>5.25</v>
      </c>
      <c r="D138902" s="1" t="s">
        <v>45</v>
      </c>
      <c r="E138902">
        <v>13</v>
      </c>
    </row>
    <row r="138903" spans="1:5" x14ac:dyDescent="0.35">
      <c r="A138903">
        <v>138902</v>
      </c>
      <c r="B138903" s="1" t="s">
        <v>758</v>
      </c>
      <c r="C138903">
        <v>5.25</v>
      </c>
      <c r="D138903" s="1" t="s">
        <v>45</v>
      </c>
      <c r="E138903">
        <v>13</v>
      </c>
    </row>
    <row r="138904" spans="1:5" x14ac:dyDescent="0.35">
      <c r="A138904">
        <v>138903</v>
      </c>
      <c r="B138904" s="1" t="s">
        <v>758</v>
      </c>
      <c r="C138904">
        <v>5.25</v>
      </c>
      <c r="D138904" s="1" t="s">
        <v>45</v>
      </c>
      <c r="E138904">
        <v>13</v>
      </c>
    </row>
    <row r="138905" spans="1:5" x14ac:dyDescent="0.35">
      <c r="A138905">
        <v>138904</v>
      </c>
      <c r="B138905" s="1" t="s">
        <v>758</v>
      </c>
      <c r="C138905">
        <v>5.25</v>
      </c>
      <c r="D138905" s="1" t="s">
        <v>45</v>
      </c>
      <c r="E138905">
        <v>13</v>
      </c>
    </row>
    <row r="138906" spans="1:5" x14ac:dyDescent="0.35">
      <c r="A138906">
        <v>138905</v>
      </c>
      <c r="B138906" s="1" t="s">
        <v>758</v>
      </c>
      <c r="C138906">
        <v>5.25</v>
      </c>
      <c r="D138906" s="1" t="s">
        <v>45</v>
      </c>
      <c r="E138906">
        <v>13</v>
      </c>
    </row>
    <row r="138907" spans="1:5" x14ac:dyDescent="0.35">
      <c r="A138907">
        <v>138906</v>
      </c>
      <c r="B138907" s="1" t="s">
        <v>758</v>
      </c>
      <c r="C138907">
        <v>5.25</v>
      </c>
      <c r="D138907" s="1" t="s">
        <v>45</v>
      </c>
      <c r="E138907">
        <v>13</v>
      </c>
    </row>
    <row r="138908" spans="1:5" x14ac:dyDescent="0.35">
      <c r="A138908">
        <v>138907</v>
      </c>
      <c r="B138908" s="1" t="s">
        <v>758</v>
      </c>
      <c r="C138908">
        <v>5.25</v>
      </c>
      <c r="D138908" s="1" t="s">
        <v>45</v>
      </c>
      <c r="E138908">
        <v>13</v>
      </c>
    </row>
    <row r="138909" spans="1:5" x14ac:dyDescent="0.35">
      <c r="A138909">
        <v>138908</v>
      </c>
      <c r="B138909" s="1" t="s">
        <v>758</v>
      </c>
      <c r="C138909">
        <v>5.25</v>
      </c>
      <c r="D138909" s="1" t="s">
        <v>45</v>
      </c>
      <c r="E138909">
        <v>13</v>
      </c>
    </row>
    <row r="138910" spans="1:5" x14ac:dyDescent="0.35">
      <c r="A138910">
        <v>138909</v>
      </c>
      <c r="B138910" s="1" t="s">
        <v>758</v>
      </c>
      <c r="C138910">
        <v>5.25</v>
      </c>
      <c r="D138910" s="1" t="s">
        <v>45</v>
      </c>
      <c r="E138910">
        <v>13</v>
      </c>
    </row>
    <row r="138911" spans="1:5" x14ac:dyDescent="0.35">
      <c r="A138911">
        <v>138910</v>
      </c>
      <c r="B138911" s="1" t="s">
        <v>758</v>
      </c>
      <c r="C138911">
        <v>5.25</v>
      </c>
      <c r="D138911" s="1" t="s">
        <v>45</v>
      </c>
      <c r="E138911">
        <v>13</v>
      </c>
    </row>
    <row r="138912" spans="1:5" x14ac:dyDescent="0.35">
      <c r="A138912">
        <v>138911</v>
      </c>
      <c r="B138912" s="1" t="s">
        <v>758</v>
      </c>
      <c r="C138912">
        <v>5.25</v>
      </c>
      <c r="D138912" s="1" t="s">
        <v>45</v>
      </c>
      <c r="E138912">
        <v>13</v>
      </c>
    </row>
    <row r="138913" spans="1:5" x14ac:dyDescent="0.35">
      <c r="A138913">
        <v>138912</v>
      </c>
      <c r="B138913" s="1" t="s">
        <v>758</v>
      </c>
      <c r="C138913">
        <v>5.25</v>
      </c>
      <c r="D138913" s="1" t="s">
        <v>45</v>
      </c>
      <c r="E138913">
        <v>13</v>
      </c>
    </row>
    <row r="138914" spans="1:5" x14ac:dyDescent="0.35">
      <c r="A138914">
        <v>138913</v>
      </c>
      <c r="B138914" s="1" t="s">
        <v>758</v>
      </c>
      <c r="C138914">
        <v>3</v>
      </c>
      <c r="D138914" s="1" t="s">
        <v>234</v>
      </c>
      <c r="E138914">
        <v>17</v>
      </c>
    </row>
    <row r="138915" spans="1:5" x14ac:dyDescent="0.35">
      <c r="A138915">
        <v>138914</v>
      </c>
      <c r="B138915" s="1" t="s">
        <v>758</v>
      </c>
      <c r="C138915">
        <v>3</v>
      </c>
      <c r="D138915" s="1" t="s">
        <v>234</v>
      </c>
      <c r="E138915">
        <v>17</v>
      </c>
    </row>
    <row r="138916" spans="1:5" x14ac:dyDescent="0.35">
      <c r="A138916">
        <v>138915</v>
      </c>
      <c r="B138916" s="1" t="s">
        <v>758</v>
      </c>
      <c r="C138916">
        <v>3</v>
      </c>
      <c r="D138916" s="1" t="s">
        <v>234</v>
      </c>
      <c r="E138916">
        <v>17</v>
      </c>
    </row>
    <row r="138917" spans="1:5" x14ac:dyDescent="0.35">
      <c r="A138917">
        <v>138916</v>
      </c>
      <c r="B138917" s="1" t="s">
        <v>758</v>
      </c>
      <c r="C138917">
        <v>3</v>
      </c>
      <c r="D138917" s="1" t="s">
        <v>234</v>
      </c>
      <c r="E138917">
        <v>17</v>
      </c>
    </row>
    <row r="138918" spans="1:5" x14ac:dyDescent="0.35">
      <c r="A138918">
        <v>138917</v>
      </c>
      <c r="B138918" s="1" t="s">
        <v>758</v>
      </c>
      <c r="C138918">
        <v>3</v>
      </c>
      <c r="D138918" s="1" t="s">
        <v>234</v>
      </c>
      <c r="E138918">
        <v>17</v>
      </c>
    </row>
    <row r="138919" spans="1:5" x14ac:dyDescent="0.35">
      <c r="A138919">
        <v>138918</v>
      </c>
      <c r="B138919" s="1" t="s">
        <v>758</v>
      </c>
      <c r="C138919">
        <v>3</v>
      </c>
      <c r="D138919" s="1" t="s">
        <v>58</v>
      </c>
      <c r="E138919">
        <v>17</v>
      </c>
    </row>
    <row r="138920" spans="1:5" x14ac:dyDescent="0.35">
      <c r="A138920">
        <v>138919</v>
      </c>
      <c r="B138920" s="1" t="s">
        <v>758</v>
      </c>
      <c r="C138920">
        <v>3</v>
      </c>
      <c r="D138920" s="1" t="s">
        <v>58</v>
      </c>
      <c r="E138920">
        <v>17</v>
      </c>
    </row>
    <row r="138921" spans="1:5" x14ac:dyDescent="0.35">
      <c r="A138921">
        <v>138920</v>
      </c>
      <c r="B138921" s="1" t="s">
        <v>758</v>
      </c>
      <c r="C138921">
        <v>3</v>
      </c>
      <c r="D138921" s="1" t="s">
        <v>58</v>
      </c>
      <c r="E138921">
        <v>17</v>
      </c>
    </row>
    <row r="138922" spans="1:5" x14ac:dyDescent="0.35">
      <c r="A138922">
        <v>138921</v>
      </c>
      <c r="B138922" s="1" t="s">
        <v>758</v>
      </c>
      <c r="C138922">
        <v>3</v>
      </c>
      <c r="D138922" s="1" t="s">
        <v>58</v>
      </c>
      <c r="E138922">
        <v>17</v>
      </c>
    </row>
    <row r="138923" spans="1:5" x14ac:dyDescent="0.35">
      <c r="A138923">
        <v>138922</v>
      </c>
      <c r="B138923" s="1" t="s">
        <v>758</v>
      </c>
      <c r="C138923">
        <v>3</v>
      </c>
      <c r="D138923" s="1" t="s">
        <v>58</v>
      </c>
      <c r="E138923">
        <v>17</v>
      </c>
    </row>
    <row r="138924" spans="1:5" x14ac:dyDescent="0.35">
      <c r="A138924">
        <v>138923</v>
      </c>
      <c r="B138924" s="1" t="s">
        <v>758</v>
      </c>
      <c r="C138924">
        <v>3</v>
      </c>
      <c r="D138924" s="1" t="s">
        <v>58</v>
      </c>
      <c r="E138924">
        <v>17</v>
      </c>
    </row>
    <row r="138925" spans="1:5" x14ac:dyDescent="0.35">
      <c r="A138925">
        <v>138924</v>
      </c>
      <c r="B138925" s="1" t="s">
        <v>758</v>
      </c>
      <c r="C138925">
        <v>3</v>
      </c>
      <c r="D138925" s="1" t="s">
        <v>58</v>
      </c>
      <c r="E138925">
        <v>17</v>
      </c>
    </row>
    <row r="138926" spans="1:5" x14ac:dyDescent="0.35">
      <c r="A138926">
        <v>138925</v>
      </c>
      <c r="B138926" s="1" t="s">
        <v>758</v>
      </c>
      <c r="C138926">
        <v>3</v>
      </c>
      <c r="D138926" s="1" t="s">
        <v>58</v>
      </c>
      <c r="E138926">
        <v>17</v>
      </c>
    </row>
    <row r="138927" spans="1:5" x14ac:dyDescent="0.35">
      <c r="A138927">
        <v>138926</v>
      </c>
      <c r="B138927" s="1" t="s">
        <v>758</v>
      </c>
      <c r="C138927">
        <v>3</v>
      </c>
      <c r="D138927" s="1" t="s">
        <v>58</v>
      </c>
      <c r="E138927">
        <v>17</v>
      </c>
    </row>
    <row r="138928" spans="1:5" x14ac:dyDescent="0.35">
      <c r="A138928">
        <v>138927</v>
      </c>
      <c r="B138928" s="1" t="s">
        <v>758</v>
      </c>
      <c r="C138928">
        <v>3</v>
      </c>
      <c r="D138928" s="1" t="s">
        <v>58</v>
      </c>
      <c r="E138928">
        <v>17</v>
      </c>
    </row>
    <row r="138929" spans="1:5" x14ac:dyDescent="0.35">
      <c r="A138929">
        <v>138928</v>
      </c>
      <c r="B138929" s="1" t="s">
        <v>758</v>
      </c>
      <c r="C138929">
        <v>15</v>
      </c>
      <c r="D138929" s="1" t="s">
        <v>60</v>
      </c>
      <c r="E138929">
        <v>17</v>
      </c>
    </row>
    <row r="138930" spans="1:5" x14ac:dyDescent="0.35">
      <c r="A138930">
        <v>138929</v>
      </c>
      <c r="B138930" s="1" t="s">
        <v>758</v>
      </c>
      <c r="C138930">
        <v>15</v>
      </c>
      <c r="D138930" s="1" t="s">
        <v>60</v>
      </c>
      <c r="E138930">
        <v>17</v>
      </c>
    </row>
    <row r="138931" spans="1:5" x14ac:dyDescent="0.35">
      <c r="A138931">
        <v>138930</v>
      </c>
      <c r="B138931" s="1" t="s">
        <v>758</v>
      </c>
      <c r="C138931">
        <v>15</v>
      </c>
      <c r="D138931" s="1" t="s">
        <v>60</v>
      </c>
      <c r="E138931">
        <v>17</v>
      </c>
    </row>
    <row r="138932" spans="1:5" x14ac:dyDescent="0.35">
      <c r="A138932">
        <v>138931</v>
      </c>
      <c r="B138932" s="1" t="s">
        <v>758</v>
      </c>
      <c r="C138932">
        <v>15</v>
      </c>
      <c r="D138932" s="1" t="s">
        <v>60</v>
      </c>
      <c r="E138932">
        <v>17</v>
      </c>
    </row>
    <row r="138933" spans="1:5" x14ac:dyDescent="0.35">
      <c r="A138933">
        <v>138932</v>
      </c>
      <c r="B138933" s="1" t="s">
        <v>758</v>
      </c>
      <c r="C138933">
        <v>-15</v>
      </c>
      <c r="D138933" s="1" t="s">
        <v>60</v>
      </c>
      <c r="E138933">
        <v>17</v>
      </c>
    </row>
    <row r="138934" spans="1:5" x14ac:dyDescent="0.35">
      <c r="A138934">
        <v>138933</v>
      </c>
      <c r="B138934" s="1" t="s">
        <v>758</v>
      </c>
      <c r="C138934">
        <v>5</v>
      </c>
      <c r="D138934" s="1" t="s">
        <v>68</v>
      </c>
      <c r="E138934">
        <v>6</v>
      </c>
    </row>
    <row r="138935" spans="1:5" x14ac:dyDescent="0.35">
      <c r="A138935">
        <v>138934</v>
      </c>
      <c r="B138935" s="1" t="s">
        <v>758</v>
      </c>
      <c r="C138935">
        <v>5</v>
      </c>
      <c r="D138935" s="1" t="s">
        <v>68</v>
      </c>
      <c r="E138935">
        <v>6</v>
      </c>
    </row>
    <row r="138936" spans="1:5" x14ac:dyDescent="0.35">
      <c r="A138936">
        <v>138935</v>
      </c>
      <c r="B138936" s="1" t="s">
        <v>758</v>
      </c>
      <c r="C138936">
        <v>5</v>
      </c>
      <c r="D138936" s="1" t="s">
        <v>68</v>
      </c>
      <c r="E138936">
        <v>6</v>
      </c>
    </row>
    <row r="138937" spans="1:5" x14ac:dyDescent="0.35">
      <c r="A138937">
        <v>138936</v>
      </c>
      <c r="B138937" s="1" t="s">
        <v>758</v>
      </c>
      <c r="C138937">
        <v>5</v>
      </c>
      <c r="D138937" s="1" t="s">
        <v>68</v>
      </c>
      <c r="E138937">
        <v>6</v>
      </c>
    </row>
    <row r="138938" spans="1:5" x14ac:dyDescent="0.35">
      <c r="A138938">
        <v>138937</v>
      </c>
      <c r="B138938" s="1" t="s">
        <v>758</v>
      </c>
      <c r="C138938">
        <v>5</v>
      </c>
      <c r="D138938" s="1" t="s">
        <v>68</v>
      </c>
      <c r="E138938">
        <v>6</v>
      </c>
    </row>
    <row r="138939" spans="1:5" x14ac:dyDescent="0.35">
      <c r="A138939">
        <v>138938</v>
      </c>
      <c r="B138939" s="1" t="s">
        <v>758</v>
      </c>
      <c r="C138939">
        <v>3</v>
      </c>
      <c r="D138939" s="1" t="s">
        <v>65</v>
      </c>
      <c r="E138939">
        <v>17</v>
      </c>
    </row>
    <row r="138940" spans="1:5" x14ac:dyDescent="0.35">
      <c r="A138940">
        <v>138939</v>
      </c>
      <c r="B138940" s="1" t="s">
        <v>758</v>
      </c>
      <c r="C138940">
        <v>3</v>
      </c>
      <c r="D138940" s="1" t="s">
        <v>65</v>
      </c>
      <c r="E138940">
        <v>17</v>
      </c>
    </row>
    <row r="138941" spans="1:5" x14ac:dyDescent="0.35">
      <c r="A138941">
        <v>138940</v>
      </c>
      <c r="B138941" s="1" t="s">
        <v>758</v>
      </c>
      <c r="C138941">
        <v>3</v>
      </c>
      <c r="D138941" s="1" t="s">
        <v>65</v>
      </c>
      <c r="E138941">
        <v>17</v>
      </c>
    </row>
    <row r="138942" spans="1:5" x14ac:dyDescent="0.35">
      <c r="A138942">
        <v>138941</v>
      </c>
      <c r="B138942" s="1" t="s">
        <v>758</v>
      </c>
      <c r="C138942">
        <v>3</v>
      </c>
      <c r="D138942" s="1" t="s">
        <v>65</v>
      </c>
      <c r="E138942">
        <v>17</v>
      </c>
    </row>
    <row r="138943" spans="1:5" x14ac:dyDescent="0.35">
      <c r="A138943">
        <v>138942</v>
      </c>
      <c r="B138943" s="1" t="s">
        <v>758</v>
      </c>
      <c r="C138943">
        <v>3</v>
      </c>
      <c r="D138943" s="1" t="s">
        <v>65</v>
      </c>
      <c r="E138943">
        <v>17</v>
      </c>
    </row>
    <row r="138944" spans="1:5" x14ac:dyDescent="0.35">
      <c r="A138944">
        <v>138943</v>
      </c>
      <c r="B138944" s="1" t="s">
        <v>758</v>
      </c>
      <c r="C138944">
        <v>3</v>
      </c>
      <c r="D138944" s="1" t="s">
        <v>65</v>
      </c>
      <c r="E138944">
        <v>17</v>
      </c>
    </row>
    <row r="138945" spans="1:5" x14ac:dyDescent="0.35">
      <c r="A138945">
        <v>138944</v>
      </c>
      <c r="B138945" s="1" t="s">
        <v>758</v>
      </c>
      <c r="C138945">
        <v>3</v>
      </c>
      <c r="D138945" s="1" t="s">
        <v>65</v>
      </c>
      <c r="E138945">
        <v>17</v>
      </c>
    </row>
    <row r="138946" spans="1:5" x14ac:dyDescent="0.35">
      <c r="A138946">
        <v>138945</v>
      </c>
      <c r="B138946" s="1" t="s">
        <v>758</v>
      </c>
      <c r="C138946">
        <v>3</v>
      </c>
      <c r="D138946" s="1" t="s">
        <v>65</v>
      </c>
      <c r="E138946">
        <v>17</v>
      </c>
    </row>
    <row r="138947" spans="1:5" x14ac:dyDescent="0.35">
      <c r="A138947">
        <v>138946</v>
      </c>
      <c r="B138947" s="1" t="s">
        <v>758</v>
      </c>
      <c r="C138947">
        <v>3</v>
      </c>
      <c r="D138947" s="1" t="s">
        <v>65</v>
      </c>
      <c r="E138947">
        <v>17</v>
      </c>
    </row>
    <row r="138948" spans="1:5" x14ac:dyDescent="0.35">
      <c r="A138948">
        <v>138947</v>
      </c>
      <c r="B138948" s="1" t="s">
        <v>758</v>
      </c>
      <c r="C138948">
        <v>3</v>
      </c>
      <c r="D138948" s="1" t="s">
        <v>65</v>
      </c>
      <c r="E138948">
        <v>17</v>
      </c>
    </row>
    <row r="138949" spans="1:5" x14ac:dyDescent="0.35">
      <c r="A138949">
        <v>138948</v>
      </c>
      <c r="B138949" s="1" t="s">
        <v>758</v>
      </c>
      <c r="C138949">
        <v>3</v>
      </c>
      <c r="D138949" s="1" t="s">
        <v>65</v>
      </c>
      <c r="E138949">
        <v>17</v>
      </c>
    </row>
    <row r="138950" spans="1:5" x14ac:dyDescent="0.35">
      <c r="A138950">
        <v>138949</v>
      </c>
      <c r="B138950" s="1" t="s">
        <v>758</v>
      </c>
      <c r="C138950">
        <v>3</v>
      </c>
      <c r="D138950" s="1" t="s">
        <v>65</v>
      </c>
      <c r="E138950">
        <v>17</v>
      </c>
    </row>
    <row r="138951" spans="1:5" x14ac:dyDescent="0.35">
      <c r="A138951">
        <v>138950</v>
      </c>
      <c r="B138951" s="1" t="s">
        <v>758</v>
      </c>
      <c r="C138951">
        <v>3</v>
      </c>
      <c r="D138951" s="1" t="s">
        <v>65</v>
      </c>
      <c r="E138951">
        <v>17</v>
      </c>
    </row>
    <row r="138952" spans="1:5" x14ac:dyDescent="0.35">
      <c r="A138952">
        <v>138951</v>
      </c>
      <c r="B138952" s="1" t="s">
        <v>758</v>
      </c>
      <c r="C138952">
        <v>3</v>
      </c>
      <c r="D138952" s="1" t="s">
        <v>65</v>
      </c>
      <c r="E138952">
        <v>17</v>
      </c>
    </row>
    <row r="138953" spans="1:5" x14ac:dyDescent="0.35">
      <c r="A138953">
        <v>138952</v>
      </c>
      <c r="B138953" s="1" t="s">
        <v>758</v>
      </c>
      <c r="C138953">
        <v>3</v>
      </c>
      <c r="D138953" s="1" t="s">
        <v>65</v>
      </c>
      <c r="E138953">
        <v>17</v>
      </c>
    </row>
    <row r="138954" spans="1:5" x14ac:dyDescent="0.35">
      <c r="A138954">
        <v>138953</v>
      </c>
      <c r="B138954" s="1" t="s">
        <v>758</v>
      </c>
      <c r="C138954">
        <v>3</v>
      </c>
      <c r="D138954" s="1" t="s">
        <v>65</v>
      </c>
      <c r="E138954">
        <v>17</v>
      </c>
    </row>
    <row r="138955" spans="1:5" x14ac:dyDescent="0.35">
      <c r="A138955">
        <v>138954</v>
      </c>
      <c r="B138955" s="1" t="s">
        <v>758</v>
      </c>
      <c r="C138955">
        <v>3</v>
      </c>
      <c r="D138955" s="1" t="s">
        <v>65</v>
      </c>
      <c r="E138955">
        <v>17</v>
      </c>
    </row>
    <row r="138956" spans="1:5" x14ac:dyDescent="0.35">
      <c r="A138956">
        <v>138955</v>
      </c>
      <c r="B138956" s="1" t="s">
        <v>758</v>
      </c>
      <c r="C138956">
        <v>3</v>
      </c>
      <c r="D138956" s="1" t="s">
        <v>65</v>
      </c>
      <c r="E138956">
        <v>17</v>
      </c>
    </row>
    <row r="138957" spans="1:5" x14ac:dyDescent="0.35">
      <c r="A138957">
        <v>138956</v>
      </c>
      <c r="B138957" s="1" t="s">
        <v>758</v>
      </c>
      <c r="C138957">
        <v>3</v>
      </c>
      <c r="D138957" s="1" t="s">
        <v>65</v>
      </c>
      <c r="E138957">
        <v>17</v>
      </c>
    </row>
    <row r="138958" spans="1:5" x14ac:dyDescent="0.35">
      <c r="A138958">
        <v>138957</v>
      </c>
      <c r="B138958" s="1" t="s">
        <v>758</v>
      </c>
      <c r="C138958">
        <v>3</v>
      </c>
      <c r="D138958" s="1" t="s">
        <v>65</v>
      </c>
      <c r="E138958">
        <v>17</v>
      </c>
    </row>
    <row r="138959" spans="1:5" x14ac:dyDescent="0.35">
      <c r="A138959">
        <v>138958</v>
      </c>
      <c r="B138959" s="1" t="s">
        <v>758</v>
      </c>
      <c r="C138959">
        <v>3</v>
      </c>
      <c r="D138959" s="1" t="s">
        <v>65</v>
      </c>
      <c r="E138959">
        <v>17</v>
      </c>
    </row>
    <row r="138960" spans="1:5" x14ac:dyDescent="0.35">
      <c r="A138960">
        <v>138959</v>
      </c>
      <c r="B138960" s="1" t="s">
        <v>758</v>
      </c>
      <c r="C138960">
        <v>3</v>
      </c>
      <c r="D138960" s="1" t="s">
        <v>65</v>
      </c>
      <c r="E138960">
        <v>17</v>
      </c>
    </row>
    <row r="138961" spans="1:5" x14ac:dyDescent="0.35">
      <c r="A138961">
        <v>138960</v>
      </c>
      <c r="B138961" s="1" t="s">
        <v>758</v>
      </c>
      <c r="C138961">
        <v>15</v>
      </c>
      <c r="D138961" s="1" t="s">
        <v>196</v>
      </c>
      <c r="E138961">
        <v>17</v>
      </c>
    </row>
    <row r="138962" spans="1:5" x14ac:dyDescent="0.35">
      <c r="A138962">
        <v>138961</v>
      </c>
      <c r="B138962" s="1" t="s">
        <v>758</v>
      </c>
      <c r="C138962">
        <v>15</v>
      </c>
      <c r="D138962" s="1" t="s">
        <v>196</v>
      </c>
      <c r="E138962">
        <v>17</v>
      </c>
    </row>
    <row r="138963" spans="1:5" x14ac:dyDescent="0.35">
      <c r="A138963">
        <v>138962</v>
      </c>
      <c r="B138963" s="1" t="s">
        <v>758</v>
      </c>
      <c r="C138963">
        <v>5.75</v>
      </c>
      <c r="D138963" s="1" t="s">
        <v>53</v>
      </c>
      <c r="E138963">
        <v>1</v>
      </c>
    </row>
    <row r="138964" spans="1:5" x14ac:dyDescent="0.35">
      <c r="A138964">
        <v>138963</v>
      </c>
      <c r="B138964" s="1" t="s">
        <v>758</v>
      </c>
      <c r="C138964">
        <v>5.75</v>
      </c>
      <c r="D138964" s="1" t="s">
        <v>69</v>
      </c>
      <c r="E138964">
        <v>2</v>
      </c>
    </row>
    <row r="138965" spans="1:5" x14ac:dyDescent="0.35">
      <c r="A138965">
        <v>138964</v>
      </c>
      <c r="B138965" s="1" t="s">
        <v>758</v>
      </c>
      <c r="C138965">
        <v>4.75</v>
      </c>
      <c r="D138965" s="1" t="s">
        <v>69</v>
      </c>
      <c r="E138965">
        <v>2</v>
      </c>
    </row>
    <row r="138966" spans="1:5" x14ac:dyDescent="0.35">
      <c r="A138966">
        <v>138965</v>
      </c>
      <c r="B138966" s="1" t="s">
        <v>758</v>
      </c>
      <c r="C138966">
        <v>4.75</v>
      </c>
      <c r="D138966" s="1" t="s">
        <v>69</v>
      </c>
      <c r="E138966">
        <v>2</v>
      </c>
    </row>
    <row r="138967" spans="1:5" x14ac:dyDescent="0.35">
      <c r="A138967">
        <v>138966</v>
      </c>
      <c r="B138967" s="1" t="s">
        <v>758</v>
      </c>
      <c r="C138967">
        <v>5.75</v>
      </c>
      <c r="D138967" s="1" t="s">
        <v>69</v>
      </c>
      <c r="E138967">
        <v>2</v>
      </c>
    </row>
    <row r="138968" spans="1:5" x14ac:dyDescent="0.35">
      <c r="A138968">
        <v>138967</v>
      </c>
      <c r="B138968" s="1" t="s">
        <v>758</v>
      </c>
      <c r="C138968">
        <v>4.75</v>
      </c>
      <c r="D138968" s="1" t="s">
        <v>69</v>
      </c>
      <c r="E138968">
        <v>2</v>
      </c>
    </row>
    <row r="138969" spans="1:5" x14ac:dyDescent="0.35">
      <c r="A138969">
        <v>138968</v>
      </c>
      <c r="B138969" s="1" t="s">
        <v>758</v>
      </c>
      <c r="C138969">
        <v>4.75</v>
      </c>
      <c r="D138969" s="1" t="s">
        <v>69</v>
      </c>
      <c r="E138969">
        <v>2</v>
      </c>
    </row>
    <row r="138970" spans="1:5" x14ac:dyDescent="0.35">
      <c r="A138970">
        <v>138969</v>
      </c>
      <c r="B138970" s="1" t="s">
        <v>758</v>
      </c>
      <c r="C138970">
        <v>4.75</v>
      </c>
      <c r="D138970" s="1" t="s">
        <v>69</v>
      </c>
      <c r="E138970">
        <v>2</v>
      </c>
    </row>
    <row r="138971" spans="1:5" x14ac:dyDescent="0.35">
      <c r="A138971">
        <v>138970</v>
      </c>
      <c r="B138971" s="1" t="s">
        <v>758</v>
      </c>
      <c r="C138971">
        <v>4.75</v>
      </c>
      <c r="D138971" s="1" t="s">
        <v>69</v>
      </c>
      <c r="E138971">
        <v>2</v>
      </c>
    </row>
    <row r="138972" spans="1:5" x14ac:dyDescent="0.35">
      <c r="A138972">
        <v>138971</v>
      </c>
      <c r="B138972" s="1" t="s">
        <v>758</v>
      </c>
      <c r="C138972">
        <v>5.75</v>
      </c>
      <c r="D138972" s="1" t="s">
        <v>69</v>
      </c>
      <c r="E138972">
        <v>2</v>
      </c>
    </row>
    <row r="138973" spans="1:5" x14ac:dyDescent="0.35">
      <c r="A138973">
        <v>138972</v>
      </c>
      <c r="B138973" s="1" t="s">
        <v>758</v>
      </c>
      <c r="C138973">
        <v>4.75</v>
      </c>
      <c r="D138973" s="1" t="s">
        <v>69</v>
      </c>
      <c r="E138973">
        <v>2</v>
      </c>
    </row>
    <row r="138974" spans="1:5" x14ac:dyDescent="0.35">
      <c r="A138974">
        <v>138973</v>
      </c>
      <c r="B138974" s="1" t="s">
        <v>758</v>
      </c>
      <c r="C138974">
        <v>5.75</v>
      </c>
      <c r="D138974" s="1" t="s">
        <v>69</v>
      </c>
      <c r="E138974">
        <v>2</v>
      </c>
    </row>
    <row r="138975" spans="1:5" x14ac:dyDescent="0.35">
      <c r="A138975">
        <v>138974</v>
      </c>
      <c r="B138975" s="1" t="s">
        <v>758</v>
      </c>
      <c r="C138975">
        <v>4.75</v>
      </c>
      <c r="D138975" s="1" t="s">
        <v>69</v>
      </c>
      <c r="E138975">
        <v>2</v>
      </c>
    </row>
    <row r="138976" spans="1:5" x14ac:dyDescent="0.35">
      <c r="A138976">
        <v>138975</v>
      </c>
      <c r="B138976" s="1" t="s">
        <v>758</v>
      </c>
      <c r="C138976">
        <v>-4.75</v>
      </c>
      <c r="D138976" s="1" t="s">
        <v>69</v>
      </c>
      <c r="E138976">
        <v>2</v>
      </c>
    </row>
    <row r="138977" spans="1:5" x14ac:dyDescent="0.35">
      <c r="A138977">
        <v>138976</v>
      </c>
      <c r="B138977" s="1" t="s">
        <v>758</v>
      </c>
      <c r="C138977">
        <v>5</v>
      </c>
      <c r="D138977" s="1" t="s">
        <v>231</v>
      </c>
      <c r="E138977">
        <v>19</v>
      </c>
    </row>
    <row r="138978" spans="1:5" x14ac:dyDescent="0.35">
      <c r="A138978">
        <v>138977</v>
      </c>
      <c r="B138978" s="1" t="s">
        <v>758</v>
      </c>
      <c r="C138978">
        <v>5</v>
      </c>
      <c r="D138978" s="1" t="s">
        <v>231</v>
      </c>
      <c r="E138978">
        <v>19</v>
      </c>
    </row>
    <row r="138979" spans="1:5" x14ac:dyDescent="0.35">
      <c r="A138979">
        <v>138978</v>
      </c>
      <c r="B138979" s="1" t="s">
        <v>758</v>
      </c>
      <c r="C138979">
        <v>9</v>
      </c>
      <c r="D138979" s="1" t="s">
        <v>249</v>
      </c>
      <c r="E138979">
        <v>5</v>
      </c>
    </row>
    <row r="138980" spans="1:5" x14ac:dyDescent="0.35">
      <c r="A138980">
        <v>138979</v>
      </c>
      <c r="B138980" s="1" t="s">
        <v>758</v>
      </c>
      <c r="C138980">
        <v>9</v>
      </c>
      <c r="D138980" s="1" t="s">
        <v>249</v>
      </c>
      <c r="E138980">
        <v>5</v>
      </c>
    </row>
    <row r="138981" spans="1:5" x14ac:dyDescent="0.35">
      <c r="A138981">
        <v>138980</v>
      </c>
      <c r="B138981" s="1" t="s">
        <v>758</v>
      </c>
      <c r="C138981">
        <v>9</v>
      </c>
      <c r="D138981" s="1" t="s">
        <v>249</v>
      </c>
      <c r="E138981">
        <v>5</v>
      </c>
    </row>
    <row r="138982" spans="1:5" x14ac:dyDescent="0.35">
      <c r="A138982">
        <v>138981</v>
      </c>
      <c r="B138982" s="1" t="s">
        <v>758</v>
      </c>
      <c r="C138982">
        <v>9</v>
      </c>
      <c r="D138982" s="1" t="s">
        <v>249</v>
      </c>
      <c r="E138982">
        <v>5</v>
      </c>
    </row>
    <row r="138983" spans="1:5" x14ac:dyDescent="0.35">
      <c r="A138983">
        <v>138982</v>
      </c>
      <c r="B138983" s="1" t="s">
        <v>758</v>
      </c>
      <c r="C138983">
        <v>9</v>
      </c>
      <c r="D138983" s="1" t="s">
        <v>249</v>
      </c>
      <c r="E138983">
        <v>5</v>
      </c>
    </row>
    <row r="138984" spans="1:5" x14ac:dyDescent="0.35">
      <c r="A138984">
        <v>138983</v>
      </c>
      <c r="B138984" s="1" t="s">
        <v>758</v>
      </c>
      <c r="C138984">
        <v>9</v>
      </c>
      <c r="D138984" s="1" t="s">
        <v>251</v>
      </c>
      <c r="E138984">
        <v>5</v>
      </c>
    </row>
    <row r="138985" spans="1:5" x14ac:dyDescent="0.35">
      <c r="A138985">
        <v>138984</v>
      </c>
      <c r="B138985" s="1" t="s">
        <v>758</v>
      </c>
      <c r="C138985">
        <v>9</v>
      </c>
      <c r="D138985" s="1" t="s">
        <v>251</v>
      </c>
      <c r="E138985">
        <v>5</v>
      </c>
    </row>
    <row r="138986" spans="1:5" x14ac:dyDescent="0.35">
      <c r="A138986">
        <v>138985</v>
      </c>
      <c r="B138986" s="1" t="s">
        <v>758</v>
      </c>
      <c r="C138986">
        <v>9</v>
      </c>
      <c r="D138986" s="1" t="s">
        <v>251</v>
      </c>
      <c r="E138986">
        <v>5</v>
      </c>
    </row>
    <row r="138987" spans="1:5" x14ac:dyDescent="0.35">
      <c r="A138987">
        <v>138986</v>
      </c>
      <c r="B138987" s="1" t="s">
        <v>758</v>
      </c>
      <c r="C138987">
        <v>9</v>
      </c>
      <c r="D138987" s="1" t="s">
        <v>251</v>
      </c>
      <c r="E138987">
        <v>5</v>
      </c>
    </row>
    <row r="138988" spans="1:5" x14ac:dyDescent="0.35">
      <c r="A138988">
        <v>138987</v>
      </c>
      <c r="B138988" s="1" t="s">
        <v>758</v>
      </c>
      <c r="C138988">
        <v>9</v>
      </c>
      <c r="D138988" s="1" t="s">
        <v>251</v>
      </c>
      <c r="E138988">
        <v>5</v>
      </c>
    </row>
    <row r="138989" spans="1:5" x14ac:dyDescent="0.35">
      <c r="A138989">
        <v>138988</v>
      </c>
      <c r="B138989" s="1" t="s">
        <v>758</v>
      </c>
      <c r="C138989">
        <v>9</v>
      </c>
      <c r="D138989" s="1" t="s">
        <v>251</v>
      </c>
      <c r="E138989">
        <v>5</v>
      </c>
    </row>
    <row r="138990" spans="1:5" x14ac:dyDescent="0.35">
      <c r="A138990">
        <v>138989</v>
      </c>
      <c r="B138990" s="1" t="s">
        <v>758</v>
      </c>
      <c r="C138990">
        <v>9</v>
      </c>
      <c r="D138990" s="1" t="s">
        <v>251</v>
      </c>
      <c r="E138990">
        <v>5</v>
      </c>
    </row>
    <row r="138991" spans="1:5" x14ac:dyDescent="0.35">
      <c r="A138991">
        <v>138990</v>
      </c>
      <c r="B138991" s="1" t="s">
        <v>758</v>
      </c>
      <c r="C138991">
        <v>9</v>
      </c>
      <c r="D138991" s="1" t="s">
        <v>251</v>
      </c>
      <c r="E138991">
        <v>5</v>
      </c>
    </row>
    <row r="138992" spans="1:5" x14ac:dyDescent="0.35">
      <c r="A138992">
        <v>138991</v>
      </c>
      <c r="B138992" s="1" t="s">
        <v>758</v>
      </c>
      <c r="C138992">
        <v>9</v>
      </c>
      <c r="D138992" s="1" t="s">
        <v>251</v>
      </c>
      <c r="E138992">
        <v>5</v>
      </c>
    </row>
    <row r="138993" spans="1:5" x14ac:dyDescent="0.35">
      <c r="A138993">
        <v>138992</v>
      </c>
      <c r="B138993" s="1" t="s">
        <v>758</v>
      </c>
      <c r="C138993">
        <v>9</v>
      </c>
      <c r="D138993" s="1" t="s">
        <v>251</v>
      </c>
      <c r="E138993">
        <v>5</v>
      </c>
    </row>
    <row r="138994" spans="1:5" x14ac:dyDescent="0.35">
      <c r="A138994">
        <v>138993</v>
      </c>
      <c r="B138994" s="1" t="s">
        <v>758</v>
      </c>
      <c r="C138994">
        <v>9</v>
      </c>
      <c r="D138994" s="1" t="s">
        <v>251</v>
      </c>
      <c r="E138994">
        <v>5</v>
      </c>
    </row>
    <row r="138995" spans="1:5" x14ac:dyDescent="0.35">
      <c r="A138995">
        <v>138994</v>
      </c>
      <c r="B138995" s="1" t="s">
        <v>758</v>
      </c>
      <c r="C138995">
        <v>9</v>
      </c>
      <c r="D138995" s="1" t="s">
        <v>251</v>
      </c>
      <c r="E138995">
        <v>5</v>
      </c>
    </row>
    <row r="138996" spans="1:5" x14ac:dyDescent="0.35">
      <c r="A138996">
        <v>138995</v>
      </c>
      <c r="B138996" s="1" t="s">
        <v>758</v>
      </c>
      <c r="C138996">
        <v>9</v>
      </c>
      <c r="D138996" s="1" t="s">
        <v>251</v>
      </c>
      <c r="E138996">
        <v>5</v>
      </c>
    </row>
    <row r="138997" spans="1:5" x14ac:dyDescent="0.35">
      <c r="A138997">
        <v>138996</v>
      </c>
      <c r="B138997" s="1" t="s">
        <v>758</v>
      </c>
      <c r="C138997">
        <v>5.25</v>
      </c>
      <c r="D138997" s="1" t="s">
        <v>262</v>
      </c>
      <c r="E138997">
        <v>1</v>
      </c>
    </row>
    <row r="138998" spans="1:5" x14ac:dyDescent="0.35">
      <c r="A138998">
        <v>138997</v>
      </c>
      <c r="B138998" s="1" t="s">
        <v>758</v>
      </c>
      <c r="C138998">
        <v>5.25</v>
      </c>
      <c r="D138998" s="1" t="s">
        <v>262</v>
      </c>
      <c r="E138998">
        <v>1</v>
      </c>
    </row>
    <row r="138999" spans="1:5" x14ac:dyDescent="0.35">
      <c r="A138999">
        <v>138998</v>
      </c>
      <c r="B138999" s="1" t="s">
        <v>758</v>
      </c>
      <c r="C138999">
        <v>5.25</v>
      </c>
      <c r="D138999" s="1" t="s">
        <v>262</v>
      </c>
      <c r="E138999">
        <v>1</v>
      </c>
    </row>
    <row r="139000" spans="1:5" x14ac:dyDescent="0.35">
      <c r="A139000">
        <v>138999</v>
      </c>
      <c r="B139000" s="1" t="s">
        <v>758</v>
      </c>
      <c r="C139000">
        <v>5.25</v>
      </c>
      <c r="D139000" s="1" t="s">
        <v>264</v>
      </c>
      <c r="E139000">
        <v>2</v>
      </c>
    </row>
    <row r="139001" spans="1:5" x14ac:dyDescent="0.35">
      <c r="A139001">
        <v>139000</v>
      </c>
      <c r="B139001" s="1" t="s">
        <v>758</v>
      </c>
      <c r="C139001">
        <v>5.25</v>
      </c>
      <c r="D139001" s="1" t="s">
        <v>264</v>
      </c>
      <c r="E139001">
        <v>2</v>
      </c>
    </row>
    <row r="139002" spans="1:5" x14ac:dyDescent="0.35">
      <c r="A139002">
        <v>139001</v>
      </c>
      <c r="B139002" s="1" t="s">
        <v>758</v>
      </c>
      <c r="C139002">
        <v>5.25</v>
      </c>
      <c r="D139002" s="1" t="s">
        <v>264</v>
      </c>
      <c r="E139002">
        <v>2</v>
      </c>
    </row>
    <row r="139003" spans="1:5" x14ac:dyDescent="0.35">
      <c r="A139003">
        <v>139002</v>
      </c>
      <c r="B139003" s="1" t="s">
        <v>758</v>
      </c>
      <c r="C139003">
        <v>6.25</v>
      </c>
      <c r="D139003" s="1" t="s">
        <v>264</v>
      </c>
      <c r="E139003">
        <v>2</v>
      </c>
    </row>
    <row r="139004" spans="1:5" x14ac:dyDescent="0.35">
      <c r="A139004">
        <v>139003</v>
      </c>
      <c r="B139004" s="1" t="s">
        <v>758</v>
      </c>
      <c r="C139004">
        <v>4.25</v>
      </c>
      <c r="D139004" s="1" t="s">
        <v>318</v>
      </c>
      <c r="E139004">
        <v>2</v>
      </c>
    </row>
    <row r="139005" spans="1:5" x14ac:dyDescent="0.35">
      <c r="A139005">
        <v>139004</v>
      </c>
      <c r="B139005" s="1" t="s">
        <v>758</v>
      </c>
      <c r="C139005">
        <v>4.25</v>
      </c>
      <c r="D139005" s="1" t="s">
        <v>318</v>
      </c>
      <c r="E139005">
        <v>2</v>
      </c>
    </row>
    <row r="139006" spans="1:5" x14ac:dyDescent="0.35">
      <c r="A139006">
        <v>139005</v>
      </c>
      <c r="B139006" s="1" t="s">
        <v>758</v>
      </c>
      <c r="C139006">
        <v>3</v>
      </c>
      <c r="D139006" s="1" t="s">
        <v>335</v>
      </c>
      <c r="E139006">
        <v>17</v>
      </c>
    </row>
    <row r="139007" spans="1:5" x14ac:dyDescent="0.35">
      <c r="A139007">
        <v>139006</v>
      </c>
      <c r="B139007" s="1" t="s">
        <v>758</v>
      </c>
      <c r="C139007">
        <v>3</v>
      </c>
      <c r="D139007" s="1" t="s">
        <v>335</v>
      </c>
      <c r="E139007">
        <v>17</v>
      </c>
    </row>
    <row r="139008" spans="1:5" x14ac:dyDescent="0.35">
      <c r="A139008">
        <v>139007</v>
      </c>
      <c r="B139008" s="1" t="s">
        <v>758</v>
      </c>
      <c r="C139008">
        <v>4</v>
      </c>
      <c r="D139008" s="1" t="s">
        <v>356</v>
      </c>
      <c r="E139008">
        <v>18</v>
      </c>
    </row>
    <row r="139009" spans="1:5" x14ac:dyDescent="0.35">
      <c r="A139009">
        <v>139008</v>
      </c>
      <c r="B139009" s="1" t="s">
        <v>758</v>
      </c>
      <c r="C139009">
        <v>4.25</v>
      </c>
      <c r="D139009" s="1" t="s">
        <v>390</v>
      </c>
      <c r="E139009">
        <v>2</v>
      </c>
    </row>
    <row r="139010" spans="1:5" x14ac:dyDescent="0.35">
      <c r="A139010">
        <v>139009</v>
      </c>
      <c r="B139010" s="1" t="s">
        <v>758</v>
      </c>
      <c r="C139010">
        <v>4.25</v>
      </c>
      <c r="D139010" s="1" t="s">
        <v>390</v>
      </c>
      <c r="E139010">
        <v>2</v>
      </c>
    </row>
    <row r="139011" spans="1:5" x14ac:dyDescent="0.35">
      <c r="A139011">
        <v>139010</v>
      </c>
      <c r="B139011" s="1" t="s">
        <v>758</v>
      </c>
      <c r="C139011">
        <v>4.25</v>
      </c>
      <c r="D139011" s="1" t="s">
        <v>390</v>
      </c>
      <c r="E139011">
        <v>2</v>
      </c>
    </row>
    <row r="139012" spans="1:5" x14ac:dyDescent="0.35">
      <c r="A139012">
        <v>139011</v>
      </c>
      <c r="B139012" s="1" t="s">
        <v>758</v>
      </c>
      <c r="C139012">
        <v>3.5</v>
      </c>
      <c r="D139012" s="1" t="s">
        <v>396</v>
      </c>
      <c r="E139012">
        <v>1</v>
      </c>
    </row>
    <row r="139013" spans="1:5" x14ac:dyDescent="0.35">
      <c r="A139013">
        <v>139012</v>
      </c>
      <c r="B139013" s="1" t="s">
        <v>758</v>
      </c>
      <c r="C139013">
        <v>4.25</v>
      </c>
      <c r="D139013" s="1" t="s">
        <v>450</v>
      </c>
      <c r="E139013">
        <v>2</v>
      </c>
    </row>
    <row r="139014" spans="1:5" x14ac:dyDescent="0.35">
      <c r="A139014">
        <v>139013</v>
      </c>
      <c r="B139014" s="1" t="s">
        <v>758</v>
      </c>
      <c r="C139014">
        <v>3.75</v>
      </c>
      <c r="D139014" s="1" t="s">
        <v>455</v>
      </c>
      <c r="E139014">
        <v>21</v>
      </c>
    </row>
    <row r="139015" spans="1:5" x14ac:dyDescent="0.35">
      <c r="A139015">
        <v>139014</v>
      </c>
      <c r="B139015" s="1" t="s">
        <v>758</v>
      </c>
      <c r="C139015">
        <v>3.75</v>
      </c>
      <c r="D139015" s="1" t="s">
        <v>455</v>
      </c>
      <c r="E139015">
        <v>21</v>
      </c>
    </row>
    <row r="139016" spans="1:5" x14ac:dyDescent="0.35">
      <c r="A139016">
        <v>139015</v>
      </c>
      <c r="B139016" s="1" t="s">
        <v>758</v>
      </c>
      <c r="C139016">
        <v>4.25</v>
      </c>
      <c r="D139016" s="1" t="s">
        <v>456</v>
      </c>
      <c r="E139016">
        <v>21</v>
      </c>
    </row>
    <row r="139017" spans="1:5" x14ac:dyDescent="0.35">
      <c r="A139017">
        <v>139016</v>
      </c>
      <c r="B139017" s="1" t="s">
        <v>758</v>
      </c>
      <c r="C139017">
        <v>5.25</v>
      </c>
      <c r="D139017" s="1" t="s">
        <v>456</v>
      </c>
      <c r="E139017">
        <v>21</v>
      </c>
    </row>
    <row r="139018" spans="1:5" x14ac:dyDescent="0.35">
      <c r="A139018">
        <v>139017</v>
      </c>
      <c r="B139018" s="1" t="s">
        <v>758</v>
      </c>
      <c r="C139018">
        <v>4.25</v>
      </c>
      <c r="D139018" s="1" t="s">
        <v>456</v>
      </c>
      <c r="E139018">
        <v>21</v>
      </c>
    </row>
    <row r="139019" spans="1:5" x14ac:dyDescent="0.35">
      <c r="A139019">
        <v>139018</v>
      </c>
      <c r="B139019" s="1" t="s">
        <v>758</v>
      </c>
      <c r="C139019">
        <v>5.25</v>
      </c>
      <c r="D139019" s="1" t="s">
        <v>456</v>
      </c>
      <c r="E139019">
        <v>21</v>
      </c>
    </row>
    <row r="139020" spans="1:5" x14ac:dyDescent="0.35">
      <c r="A139020">
        <v>139019</v>
      </c>
      <c r="B139020" s="1" t="s">
        <v>758</v>
      </c>
      <c r="C139020">
        <v>4.25</v>
      </c>
      <c r="D139020" s="1" t="s">
        <v>456</v>
      </c>
      <c r="E139020">
        <v>21</v>
      </c>
    </row>
    <row r="139021" spans="1:5" x14ac:dyDescent="0.35">
      <c r="A139021">
        <v>139020</v>
      </c>
      <c r="B139021" s="1" t="s">
        <v>758</v>
      </c>
      <c r="C139021">
        <v>5.25</v>
      </c>
      <c r="D139021" s="1" t="s">
        <v>456</v>
      </c>
      <c r="E139021">
        <v>21</v>
      </c>
    </row>
    <row r="139022" spans="1:5" x14ac:dyDescent="0.35">
      <c r="A139022">
        <v>139021</v>
      </c>
      <c r="B139022" s="1" t="s">
        <v>758</v>
      </c>
      <c r="C139022">
        <v>4.25</v>
      </c>
      <c r="D139022" s="1" t="s">
        <v>456</v>
      </c>
      <c r="E139022">
        <v>21</v>
      </c>
    </row>
    <row r="139023" spans="1:5" x14ac:dyDescent="0.35">
      <c r="A139023">
        <v>139022</v>
      </c>
      <c r="B139023" s="1" t="s">
        <v>758</v>
      </c>
      <c r="C139023">
        <v>4.75</v>
      </c>
      <c r="D139023" s="1" t="s">
        <v>479</v>
      </c>
      <c r="E139023">
        <v>21</v>
      </c>
    </row>
    <row r="139024" spans="1:5" x14ac:dyDescent="0.35">
      <c r="A139024">
        <v>139023</v>
      </c>
      <c r="B139024" s="1" t="s">
        <v>758</v>
      </c>
      <c r="C139024">
        <v>4.75</v>
      </c>
      <c r="D139024" s="1" t="s">
        <v>479</v>
      </c>
      <c r="E139024">
        <v>21</v>
      </c>
    </row>
    <row r="139025" spans="1:5" x14ac:dyDescent="0.35">
      <c r="A139025">
        <v>139024</v>
      </c>
      <c r="B139025" s="1" t="s">
        <v>758</v>
      </c>
      <c r="C139025">
        <v>6.25</v>
      </c>
      <c r="D139025" s="1" t="s">
        <v>475</v>
      </c>
      <c r="E139025">
        <v>21</v>
      </c>
    </row>
    <row r="139026" spans="1:5" x14ac:dyDescent="0.35">
      <c r="A139026">
        <v>139025</v>
      </c>
      <c r="B139026" s="1" t="s">
        <v>758</v>
      </c>
      <c r="C139026">
        <v>7.25</v>
      </c>
      <c r="D139026" s="1" t="s">
        <v>475</v>
      </c>
      <c r="E139026">
        <v>21</v>
      </c>
    </row>
    <row r="139027" spans="1:5" x14ac:dyDescent="0.35">
      <c r="A139027">
        <v>139026</v>
      </c>
      <c r="B139027" s="1" t="s">
        <v>758</v>
      </c>
      <c r="C139027">
        <v>5.25</v>
      </c>
      <c r="D139027" s="1" t="s">
        <v>475</v>
      </c>
      <c r="E139027">
        <v>21</v>
      </c>
    </row>
    <row r="139028" spans="1:5" x14ac:dyDescent="0.35">
      <c r="A139028">
        <v>139027</v>
      </c>
      <c r="B139028" s="1" t="s">
        <v>758</v>
      </c>
      <c r="C139028">
        <v>6.25</v>
      </c>
      <c r="D139028" s="1" t="s">
        <v>475</v>
      </c>
      <c r="E139028">
        <v>21</v>
      </c>
    </row>
    <row r="139029" spans="1:5" x14ac:dyDescent="0.35">
      <c r="A139029">
        <v>139028</v>
      </c>
      <c r="B139029" s="1" t="s">
        <v>758</v>
      </c>
      <c r="C139029">
        <v>5.25</v>
      </c>
      <c r="D139029" s="1" t="s">
        <v>475</v>
      </c>
      <c r="E139029">
        <v>21</v>
      </c>
    </row>
    <row r="139030" spans="1:5" x14ac:dyDescent="0.35">
      <c r="A139030">
        <v>139029</v>
      </c>
      <c r="B139030" s="1" t="s">
        <v>758</v>
      </c>
      <c r="C139030">
        <v>5.25</v>
      </c>
      <c r="D139030" s="1" t="s">
        <v>475</v>
      </c>
      <c r="E139030">
        <v>21</v>
      </c>
    </row>
    <row r="139031" spans="1:5" x14ac:dyDescent="0.35">
      <c r="A139031">
        <v>139030</v>
      </c>
      <c r="B139031" s="1" t="s">
        <v>758</v>
      </c>
      <c r="C139031">
        <v>6.25</v>
      </c>
      <c r="D139031" s="1" t="s">
        <v>475</v>
      </c>
      <c r="E139031">
        <v>21</v>
      </c>
    </row>
    <row r="139032" spans="1:5" x14ac:dyDescent="0.35">
      <c r="A139032">
        <v>139031</v>
      </c>
      <c r="B139032" s="1" t="s">
        <v>758</v>
      </c>
      <c r="C139032">
        <v>6.25</v>
      </c>
      <c r="D139032" s="1" t="s">
        <v>475</v>
      </c>
      <c r="E139032">
        <v>21</v>
      </c>
    </row>
    <row r="139033" spans="1:5" x14ac:dyDescent="0.35">
      <c r="A139033">
        <v>139032</v>
      </c>
      <c r="B139033" s="1" t="s">
        <v>758</v>
      </c>
      <c r="C139033">
        <v>6.25</v>
      </c>
      <c r="D139033" s="1" t="s">
        <v>475</v>
      </c>
      <c r="E139033">
        <v>21</v>
      </c>
    </row>
    <row r="139034" spans="1:5" x14ac:dyDescent="0.35">
      <c r="A139034">
        <v>139033</v>
      </c>
      <c r="B139034" s="1" t="s">
        <v>758</v>
      </c>
      <c r="C139034">
        <v>6.25</v>
      </c>
      <c r="D139034" s="1" t="s">
        <v>475</v>
      </c>
      <c r="E139034">
        <v>21</v>
      </c>
    </row>
    <row r="139035" spans="1:5" x14ac:dyDescent="0.35">
      <c r="A139035">
        <v>139034</v>
      </c>
      <c r="B139035" s="1" t="s">
        <v>758</v>
      </c>
      <c r="C139035">
        <v>6.25</v>
      </c>
      <c r="D139035" s="1" t="s">
        <v>475</v>
      </c>
      <c r="E139035">
        <v>21</v>
      </c>
    </row>
    <row r="139036" spans="1:5" x14ac:dyDescent="0.35">
      <c r="A139036">
        <v>139035</v>
      </c>
      <c r="B139036" s="1" t="s">
        <v>758</v>
      </c>
      <c r="C139036">
        <v>5.25</v>
      </c>
      <c r="D139036" s="1" t="s">
        <v>475</v>
      </c>
      <c r="E139036">
        <v>21</v>
      </c>
    </row>
    <row r="139037" spans="1:5" x14ac:dyDescent="0.35">
      <c r="A139037">
        <v>139036</v>
      </c>
      <c r="B139037" s="1" t="s">
        <v>758</v>
      </c>
      <c r="C139037">
        <v>5.25</v>
      </c>
      <c r="D139037" s="1" t="s">
        <v>475</v>
      </c>
      <c r="E139037">
        <v>21</v>
      </c>
    </row>
    <row r="139038" spans="1:5" x14ac:dyDescent="0.35">
      <c r="A139038">
        <v>139037</v>
      </c>
      <c r="B139038" s="1" t="s">
        <v>758</v>
      </c>
      <c r="C139038">
        <v>6.25</v>
      </c>
      <c r="D139038" s="1" t="s">
        <v>475</v>
      </c>
      <c r="E139038">
        <v>21</v>
      </c>
    </row>
    <row r="139039" spans="1:5" x14ac:dyDescent="0.35">
      <c r="A139039">
        <v>139038</v>
      </c>
      <c r="B139039" s="1" t="s">
        <v>758</v>
      </c>
      <c r="C139039">
        <v>6.25</v>
      </c>
      <c r="D139039" s="1" t="s">
        <v>475</v>
      </c>
      <c r="E139039">
        <v>21</v>
      </c>
    </row>
    <row r="139040" spans="1:5" x14ac:dyDescent="0.35">
      <c r="A139040">
        <v>139039</v>
      </c>
      <c r="B139040" s="1" t="s">
        <v>758</v>
      </c>
      <c r="C139040">
        <v>-5.25</v>
      </c>
      <c r="D139040" s="1" t="s">
        <v>475</v>
      </c>
      <c r="E139040">
        <v>-4</v>
      </c>
    </row>
    <row r="139041" spans="1:5" x14ac:dyDescent="0.35">
      <c r="A139041">
        <v>139040</v>
      </c>
      <c r="B139041" s="1" t="s">
        <v>758</v>
      </c>
      <c r="C139041">
        <v>5.75</v>
      </c>
      <c r="D139041" s="1" t="s">
        <v>464</v>
      </c>
      <c r="E139041">
        <v>21</v>
      </c>
    </row>
    <row r="139042" spans="1:5" x14ac:dyDescent="0.35">
      <c r="A139042">
        <v>139041</v>
      </c>
      <c r="B139042" s="1" t="s">
        <v>758</v>
      </c>
      <c r="C139042">
        <v>5.75</v>
      </c>
      <c r="D139042" s="1" t="s">
        <v>464</v>
      </c>
      <c r="E139042">
        <v>21</v>
      </c>
    </row>
    <row r="139043" spans="1:5" x14ac:dyDescent="0.35">
      <c r="A139043">
        <v>139042</v>
      </c>
      <c r="B139043" s="1" t="s">
        <v>758</v>
      </c>
      <c r="C139043">
        <v>11.5</v>
      </c>
      <c r="D139043" s="1" t="s">
        <v>464</v>
      </c>
      <c r="E139043">
        <v>21</v>
      </c>
    </row>
    <row r="139044" spans="1:5" x14ac:dyDescent="0.35">
      <c r="A139044">
        <v>139043</v>
      </c>
      <c r="B139044" s="1" t="s">
        <v>758</v>
      </c>
      <c r="C139044">
        <v>6.75</v>
      </c>
      <c r="D139044" s="1" t="s">
        <v>470</v>
      </c>
      <c r="E139044">
        <v>21</v>
      </c>
    </row>
    <row r="139045" spans="1:5" x14ac:dyDescent="0.35">
      <c r="A139045">
        <v>139044</v>
      </c>
      <c r="B139045" s="1" t="s">
        <v>758</v>
      </c>
      <c r="C139045">
        <v>6.75</v>
      </c>
      <c r="D139045" s="1" t="s">
        <v>470</v>
      </c>
      <c r="E139045">
        <v>21</v>
      </c>
    </row>
    <row r="139046" spans="1:5" x14ac:dyDescent="0.35">
      <c r="A139046">
        <v>139045</v>
      </c>
      <c r="B139046" s="1" t="s">
        <v>758</v>
      </c>
      <c r="C139046">
        <v>5.75</v>
      </c>
      <c r="D139046" s="1" t="s">
        <v>470</v>
      </c>
      <c r="E139046">
        <v>21</v>
      </c>
    </row>
    <row r="139047" spans="1:5" x14ac:dyDescent="0.35">
      <c r="A139047">
        <v>139046</v>
      </c>
      <c r="B139047" s="1" t="s">
        <v>758</v>
      </c>
      <c r="C139047">
        <v>-5.75</v>
      </c>
      <c r="D139047" s="1" t="s">
        <v>470</v>
      </c>
      <c r="E139047">
        <v>21</v>
      </c>
    </row>
    <row r="139048" spans="1:5" x14ac:dyDescent="0.35">
      <c r="A139048">
        <v>139047</v>
      </c>
      <c r="B139048" s="1" t="s">
        <v>758</v>
      </c>
      <c r="C139048">
        <v>5.25</v>
      </c>
      <c r="D139048" s="1" t="s">
        <v>465</v>
      </c>
      <c r="E139048">
        <v>21</v>
      </c>
    </row>
    <row r="139049" spans="1:5" x14ac:dyDescent="0.35">
      <c r="A139049">
        <v>139048</v>
      </c>
      <c r="B139049" s="1" t="s">
        <v>758</v>
      </c>
      <c r="C139049">
        <v>5.75</v>
      </c>
      <c r="D139049" s="1" t="s">
        <v>487</v>
      </c>
      <c r="E139049">
        <v>21</v>
      </c>
    </row>
    <row r="139050" spans="1:5" x14ac:dyDescent="0.35">
      <c r="A139050">
        <v>139049</v>
      </c>
      <c r="B139050" s="1" t="s">
        <v>758</v>
      </c>
      <c r="C139050">
        <v>3.5</v>
      </c>
      <c r="D139050" s="1" t="s">
        <v>480</v>
      </c>
      <c r="E139050">
        <v>21</v>
      </c>
    </row>
    <row r="139051" spans="1:5" x14ac:dyDescent="0.35">
      <c r="A139051">
        <v>139050</v>
      </c>
      <c r="B139051" s="1" t="s">
        <v>758</v>
      </c>
      <c r="C139051">
        <v>3.5</v>
      </c>
      <c r="D139051" s="1" t="s">
        <v>480</v>
      </c>
      <c r="E139051">
        <v>21</v>
      </c>
    </row>
    <row r="139052" spans="1:5" x14ac:dyDescent="0.35">
      <c r="A139052">
        <v>139051</v>
      </c>
      <c r="B139052" s="1" t="s">
        <v>758</v>
      </c>
      <c r="C139052">
        <v>3.5</v>
      </c>
      <c r="D139052" s="1" t="s">
        <v>480</v>
      </c>
      <c r="E139052">
        <v>21</v>
      </c>
    </row>
    <row r="139053" spans="1:5" x14ac:dyDescent="0.35">
      <c r="A139053">
        <v>139052</v>
      </c>
      <c r="B139053" s="1" t="s">
        <v>758</v>
      </c>
      <c r="C139053">
        <v>4.75</v>
      </c>
      <c r="D139053" s="1" t="s">
        <v>466</v>
      </c>
      <c r="E139053">
        <v>21</v>
      </c>
    </row>
    <row r="139054" spans="1:5" x14ac:dyDescent="0.35">
      <c r="A139054">
        <v>139053</v>
      </c>
      <c r="B139054" s="1" t="s">
        <v>758</v>
      </c>
      <c r="C139054">
        <v>4.75</v>
      </c>
      <c r="D139054" s="1" t="s">
        <v>466</v>
      </c>
      <c r="E139054">
        <v>21</v>
      </c>
    </row>
    <row r="139055" spans="1:5" x14ac:dyDescent="0.35">
      <c r="A139055">
        <v>139054</v>
      </c>
      <c r="B139055" s="1" t="s">
        <v>758</v>
      </c>
      <c r="C139055">
        <v>4.75</v>
      </c>
      <c r="D139055" s="1" t="s">
        <v>466</v>
      </c>
      <c r="E139055">
        <v>21</v>
      </c>
    </row>
    <row r="139056" spans="1:5" x14ac:dyDescent="0.35">
      <c r="A139056">
        <v>139055</v>
      </c>
      <c r="B139056" s="1" t="s">
        <v>758</v>
      </c>
      <c r="C139056">
        <v>4.75</v>
      </c>
      <c r="D139056" s="1" t="s">
        <v>472</v>
      </c>
      <c r="E139056">
        <v>21</v>
      </c>
    </row>
    <row r="139057" spans="1:5" x14ac:dyDescent="0.35">
      <c r="A139057">
        <v>139056</v>
      </c>
      <c r="B139057" s="1" t="s">
        <v>758</v>
      </c>
      <c r="C139057">
        <v>5.25</v>
      </c>
      <c r="D139057" s="1" t="s">
        <v>457</v>
      </c>
      <c r="E139057">
        <v>21</v>
      </c>
    </row>
    <row r="139058" spans="1:5" x14ac:dyDescent="0.35">
      <c r="A139058">
        <v>139057</v>
      </c>
      <c r="B139058" s="1" t="s">
        <v>758</v>
      </c>
      <c r="C139058">
        <v>6.75</v>
      </c>
      <c r="D139058" s="1" t="s">
        <v>467</v>
      </c>
      <c r="E139058">
        <v>21</v>
      </c>
    </row>
    <row r="139059" spans="1:5" x14ac:dyDescent="0.35">
      <c r="A139059">
        <v>139058</v>
      </c>
      <c r="B139059" s="1" t="s">
        <v>758</v>
      </c>
      <c r="C139059">
        <v>5.75</v>
      </c>
      <c r="D139059" s="1" t="s">
        <v>467</v>
      </c>
      <c r="E139059">
        <v>21</v>
      </c>
    </row>
    <row r="139060" spans="1:5" x14ac:dyDescent="0.35">
      <c r="A139060">
        <v>139059</v>
      </c>
      <c r="B139060" s="1" t="s">
        <v>758</v>
      </c>
      <c r="C139060">
        <v>6.75</v>
      </c>
      <c r="D139060" s="1" t="s">
        <v>467</v>
      </c>
      <c r="E139060">
        <v>21</v>
      </c>
    </row>
    <row r="139061" spans="1:5" x14ac:dyDescent="0.35">
      <c r="A139061">
        <v>139060</v>
      </c>
      <c r="B139061" s="1" t="s">
        <v>758</v>
      </c>
      <c r="C139061">
        <v>3.75</v>
      </c>
      <c r="D139061" s="1" t="s">
        <v>468</v>
      </c>
      <c r="E139061">
        <v>20</v>
      </c>
    </row>
    <row r="139062" spans="1:5" x14ac:dyDescent="0.35">
      <c r="A139062">
        <v>139061</v>
      </c>
      <c r="B139062" s="1" t="s">
        <v>758</v>
      </c>
      <c r="C139062">
        <v>7.25</v>
      </c>
      <c r="D139062" s="1" t="s">
        <v>458</v>
      </c>
      <c r="E139062">
        <v>20</v>
      </c>
    </row>
    <row r="139063" spans="1:5" x14ac:dyDescent="0.35">
      <c r="A139063">
        <v>139062</v>
      </c>
      <c r="B139063" s="1" t="s">
        <v>758</v>
      </c>
      <c r="C139063">
        <v>6.25</v>
      </c>
      <c r="D139063" s="1" t="s">
        <v>458</v>
      </c>
      <c r="E139063">
        <v>20</v>
      </c>
    </row>
    <row r="139064" spans="1:5" x14ac:dyDescent="0.35">
      <c r="A139064">
        <v>139063</v>
      </c>
      <c r="B139064" s="1" t="s">
        <v>758</v>
      </c>
      <c r="C139064">
        <v>6.25</v>
      </c>
      <c r="D139064" s="1" t="s">
        <v>458</v>
      </c>
      <c r="E139064">
        <v>20</v>
      </c>
    </row>
    <row r="139065" spans="1:5" x14ac:dyDescent="0.35">
      <c r="A139065">
        <v>139064</v>
      </c>
      <c r="B139065" s="1" t="s">
        <v>758</v>
      </c>
      <c r="C139065">
        <v>6.25</v>
      </c>
      <c r="D139065" s="1" t="s">
        <v>458</v>
      </c>
      <c r="E139065">
        <v>20</v>
      </c>
    </row>
    <row r="139066" spans="1:5" x14ac:dyDescent="0.35">
      <c r="A139066">
        <v>139065</v>
      </c>
      <c r="B139066" s="1" t="s">
        <v>758</v>
      </c>
      <c r="C139066">
        <v>6.25</v>
      </c>
      <c r="D139066" s="1" t="s">
        <v>458</v>
      </c>
      <c r="E139066">
        <v>20</v>
      </c>
    </row>
    <row r="139067" spans="1:5" x14ac:dyDescent="0.35">
      <c r="A139067">
        <v>139066</v>
      </c>
      <c r="B139067" s="1" t="s">
        <v>758</v>
      </c>
      <c r="C139067">
        <v>5.25</v>
      </c>
      <c r="D139067" s="1" t="s">
        <v>458</v>
      </c>
      <c r="E139067">
        <v>20</v>
      </c>
    </row>
    <row r="139068" spans="1:5" x14ac:dyDescent="0.35">
      <c r="A139068">
        <v>139067</v>
      </c>
      <c r="B139068" s="1" t="s">
        <v>758</v>
      </c>
      <c r="C139068">
        <v>5.25</v>
      </c>
      <c r="D139068" s="1" t="s">
        <v>458</v>
      </c>
      <c r="E139068">
        <v>20</v>
      </c>
    </row>
    <row r="139069" spans="1:5" x14ac:dyDescent="0.35">
      <c r="A139069">
        <v>139068</v>
      </c>
      <c r="B139069" s="1" t="s">
        <v>758</v>
      </c>
      <c r="C139069">
        <v>5.75</v>
      </c>
      <c r="D139069" s="1" t="s">
        <v>481</v>
      </c>
      <c r="E139069">
        <v>20</v>
      </c>
    </row>
    <row r="139070" spans="1:5" x14ac:dyDescent="0.35">
      <c r="A139070">
        <v>139069</v>
      </c>
      <c r="B139070" s="1" t="s">
        <v>758</v>
      </c>
      <c r="C139070">
        <v>5.75</v>
      </c>
      <c r="D139070" s="1" t="s">
        <v>476</v>
      </c>
      <c r="E139070">
        <v>20</v>
      </c>
    </row>
    <row r="139071" spans="1:5" x14ac:dyDescent="0.35">
      <c r="A139071">
        <v>139070</v>
      </c>
      <c r="B139071" s="1" t="s">
        <v>758</v>
      </c>
      <c r="C139071">
        <v>5.75</v>
      </c>
      <c r="D139071" s="1" t="s">
        <v>459</v>
      </c>
      <c r="E139071">
        <v>20</v>
      </c>
    </row>
    <row r="139072" spans="1:5" x14ac:dyDescent="0.35">
      <c r="A139072">
        <v>139071</v>
      </c>
      <c r="B139072" s="1" t="s">
        <v>758</v>
      </c>
      <c r="C139072">
        <v>5.75</v>
      </c>
      <c r="D139072" s="1" t="s">
        <v>459</v>
      </c>
      <c r="E139072">
        <v>20</v>
      </c>
    </row>
    <row r="139073" spans="1:5" x14ac:dyDescent="0.35">
      <c r="A139073">
        <v>139072</v>
      </c>
      <c r="B139073" s="1" t="s">
        <v>758</v>
      </c>
      <c r="C139073">
        <v>5.75</v>
      </c>
      <c r="D139073" s="1" t="s">
        <v>473</v>
      </c>
      <c r="E139073">
        <v>20</v>
      </c>
    </row>
    <row r="139074" spans="1:5" x14ac:dyDescent="0.35">
      <c r="A139074">
        <v>139073</v>
      </c>
      <c r="B139074" s="1" t="s">
        <v>758</v>
      </c>
      <c r="C139074">
        <v>3.25</v>
      </c>
      <c r="D139074" s="1" t="s">
        <v>477</v>
      </c>
      <c r="E139074">
        <v>20</v>
      </c>
    </row>
    <row r="139075" spans="1:5" x14ac:dyDescent="0.35">
      <c r="A139075">
        <v>139074</v>
      </c>
      <c r="B139075" s="1" t="s">
        <v>758</v>
      </c>
      <c r="C139075">
        <v>3.25</v>
      </c>
      <c r="D139075" s="1" t="s">
        <v>461</v>
      </c>
      <c r="E139075">
        <v>20</v>
      </c>
    </row>
    <row r="139076" spans="1:5" x14ac:dyDescent="0.35">
      <c r="A139076">
        <v>139075</v>
      </c>
      <c r="B139076" s="1" t="s">
        <v>758</v>
      </c>
      <c r="C139076">
        <v>3.25</v>
      </c>
      <c r="D139076" s="1" t="s">
        <v>461</v>
      </c>
      <c r="E139076">
        <v>20</v>
      </c>
    </row>
    <row r="139077" spans="1:5" x14ac:dyDescent="0.35">
      <c r="A139077">
        <v>139076</v>
      </c>
      <c r="B139077" s="1" t="s">
        <v>758</v>
      </c>
      <c r="C139077">
        <v>3.25</v>
      </c>
      <c r="D139077" s="1" t="s">
        <v>461</v>
      </c>
      <c r="E139077">
        <v>20</v>
      </c>
    </row>
    <row r="139078" spans="1:5" x14ac:dyDescent="0.35">
      <c r="A139078">
        <v>139077</v>
      </c>
      <c r="B139078" s="1" t="s">
        <v>758</v>
      </c>
      <c r="C139078">
        <v>3.25</v>
      </c>
      <c r="D139078" s="1" t="s">
        <v>461</v>
      </c>
      <c r="E139078">
        <v>20</v>
      </c>
    </row>
    <row r="139079" spans="1:5" x14ac:dyDescent="0.35">
      <c r="A139079">
        <v>139078</v>
      </c>
      <c r="B139079" s="1" t="s">
        <v>758</v>
      </c>
      <c r="C139079">
        <v>3.25</v>
      </c>
      <c r="D139079" s="1" t="s">
        <v>461</v>
      </c>
      <c r="E139079">
        <v>20</v>
      </c>
    </row>
    <row r="139080" spans="1:5" x14ac:dyDescent="0.35">
      <c r="A139080">
        <v>139079</v>
      </c>
      <c r="B139080" s="1" t="s">
        <v>758</v>
      </c>
      <c r="C139080">
        <v>3.25</v>
      </c>
      <c r="D139080" s="1" t="s">
        <v>461</v>
      </c>
      <c r="E139080">
        <v>20</v>
      </c>
    </row>
    <row r="139081" spans="1:5" x14ac:dyDescent="0.35">
      <c r="A139081">
        <v>139080</v>
      </c>
      <c r="B139081" s="1" t="s">
        <v>758</v>
      </c>
      <c r="C139081">
        <v>3.25</v>
      </c>
      <c r="D139081" s="1" t="s">
        <v>461</v>
      </c>
      <c r="E139081">
        <v>20</v>
      </c>
    </row>
    <row r="139082" spans="1:5" x14ac:dyDescent="0.35">
      <c r="A139082">
        <v>139081</v>
      </c>
      <c r="B139082" s="1" t="s">
        <v>758</v>
      </c>
      <c r="C139082">
        <v>4.75</v>
      </c>
      <c r="D139082" s="1" t="s">
        <v>462</v>
      </c>
      <c r="E139082">
        <v>20</v>
      </c>
    </row>
    <row r="139083" spans="1:5" x14ac:dyDescent="0.35">
      <c r="A139083">
        <v>139082</v>
      </c>
      <c r="B139083" s="1" t="s">
        <v>758</v>
      </c>
      <c r="C139083">
        <v>7.5</v>
      </c>
      <c r="D139083" s="1" t="s">
        <v>537</v>
      </c>
      <c r="E139083">
        <v>7</v>
      </c>
    </row>
    <row r="139084" spans="1:5" x14ac:dyDescent="0.35">
      <c r="A139084">
        <v>139083</v>
      </c>
      <c r="B139084" s="1" t="s">
        <v>758</v>
      </c>
      <c r="C139084">
        <v>7.5</v>
      </c>
      <c r="D139084" s="1" t="s">
        <v>537</v>
      </c>
      <c r="E139084">
        <v>7</v>
      </c>
    </row>
    <row r="139085" spans="1:5" x14ac:dyDescent="0.35">
      <c r="A139085">
        <v>139084</v>
      </c>
      <c r="B139085" s="1" t="s">
        <v>758</v>
      </c>
      <c r="C139085">
        <v>3</v>
      </c>
      <c r="D139085" s="1" t="s">
        <v>653</v>
      </c>
      <c r="E139085">
        <v>2</v>
      </c>
    </row>
    <row r="139086" spans="1:5" x14ac:dyDescent="0.35">
      <c r="A139086">
        <v>139085</v>
      </c>
      <c r="B139086" s="1" t="s">
        <v>758</v>
      </c>
      <c r="C139086">
        <v>4</v>
      </c>
      <c r="D139086" s="1" t="s">
        <v>653</v>
      </c>
      <c r="E139086">
        <v>2</v>
      </c>
    </row>
    <row r="139087" spans="1:5" x14ac:dyDescent="0.35">
      <c r="A139087">
        <v>139086</v>
      </c>
      <c r="B139087" s="1" t="s">
        <v>758</v>
      </c>
      <c r="C139087">
        <v>4</v>
      </c>
      <c r="D139087" s="1" t="s">
        <v>653</v>
      </c>
      <c r="E139087">
        <v>2</v>
      </c>
    </row>
    <row r="139088" spans="1:5" x14ac:dyDescent="0.35">
      <c r="A139088">
        <v>139087</v>
      </c>
      <c r="B139088" s="1" t="s">
        <v>758</v>
      </c>
      <c r="C139088">
        <v>3</v>
      </c>
      <c r="D139088" s="1" t="s">
        <v>653</v>
      </c>
      <c r="E139088">
        <v>2</v>
      </c>
    </row>
    <row r="139089" spans="1:5" x14ac:dyDescent="0.35">
      <c r="A139089">
        <v>139088</v>
      </c>
      <c r="B139089" s="1" t="s">
        <v>758</v>
      </c>
      <c r="C139089">
        <v>4</v>
      </c>
      <c r="D139089" s="1" t="s">
        <v>653</v>
      </c>
      <c r="E139089">
        <v>2</v>
      </c>
    </row>
    <row r="139090" spans="1:5" x14ac:dyDescent="0.35">
      <c r="A139090">
        <v>139089</v>
      </c>
      <c r="B139090" s="1" t="s">
        <v>758</v>
      </c>
      <c r="C139090">
        <v>4</v>
      </c>
      <c r="D139090" s="1" t="s">
        <v>653</v>
      </c>
      <c r="E139090">
        <v>2</v>
      </c>
    </row>
    <row r="139091" spans="1:5" x14ac:dyDescent="0.35">
      <c r="A139091">
        <v>139090</v>
      </c>
      <c r="B139091" s="1" t="s">
        <v>758</v>
      </c>
      <c r="C139091">
        <v>3</v>
      </c>
      <c r="D139091" s="1" t="s">
        <v>653</v>
      </c>
      <c r="E139091">
        <v>2</v>
      </c>
    </row>
    <row r="139092" spans="1:5" x14ac:dyDescent="0.35">
      <c r="A139092">
        <v>139091</v>
      </c>
      <c r="B139092" s="1" t="s">
        <v>758</v>
      </c>
      <c r="C139092">
        <v>3</v>
      </c>
      <c r="D139092" s="1" t="s">
        <v>653</v>
      </c>
      <c r="E139092">
        <v>2</v>
      </c>
    </row>
    <row r="139093" spans="1:5" x14ac:dyDescent="0.35">
      <c r="A139093">
        <v>139092</v>
      </c>
      <c r="B139093" s="1" t="s">
        <v>758</v>
      </c>
      <c r="C139093">
        <v>-3</v>
      </c>
      <c r="D139093" s="1" t="s">
        <v>653</v>
      </c>
      <c r="E139093">
        <v>2</v>
      </c>
    </row>
    <row r="139094" spans="1:5" x14ac:dyDescent="0.35">
      <c r="A139094">
        <v>139093</v>
      </c>
      <c r="B139094" s="1" t="s">
        <v>758</v>
      </c>
      <c r="C139094">
        <v>4</v>
      </c>
      <c r="D139094" s="1" t="s">
        <v>653</v>
      </c>
      <c r="E139094">
        <v>2</v>
      </c>
    </row>
    <row r="139095" spans="1:5" x14ac:dyDescent="0.35">
      <c r="A139095">
        <v>139094</v>
      </c>
      <c r="B139095" s="1" t="s">
        <v>758</v>
      </c>
      <c r="C139095">
        <v>4</v>
      </c>
      <c r="D139095" s="1" t="s">
        <v>653</v>
      </c>
      <c r="E139095">
        <v>2</v>
      </c>
    </row>
    <row r="139096" spans="1:5" x14ac:dyDescent="0.35">
      <c r="A139096">
        <v>139095</v>
      </c>
      <c r="B139096" s="1" t="s">
        <v>758</v>
      </c>
      <c r="C139096">
        <v>4.75</v>
      </c>
      <c r="D139096" s="1" t="s">
        <v>639</v>
      </c>
      <c r="E139096">
        <v>20</v>
      </c>
    </row>
    <row r="139097" spans="1:5" x14ac:dyDescent="0.35">
      <c r="A139097">
        <v>139096</v>
      </c>
      <c r="B139097" s="1" t="s">
        <v>758</v>
      </c>
      <c r="C139097">
        <v>4.75</v>
      </c>
      <c r="D139097" s="1" t="s">
        <v>639</v>
      </c>
      <c r="E139097">
        <v>20</v>
      </c>
    </row>
    <row r="139098" spans="1:5" x14ac:dyDescent="0.35">
      <c r="A139098">
        <v>139097</v>
      </c>
      <c r="B139098" s="1" t="s">
        <v>758</v>
      </c>
      <c r="C139098">
        <v>4.75</v>
      </c>
      <c r="D139098" s="1" t="s">
        <v>639</v>
      </c>
      <c r="E139098">
        <v>20</v>
      </c>
    </row>
    <row r="139099" spans="1:5" x14ac:dyDescent="0.35">
      <c r="A139099">
        <v>139098</v>
      </c>
      <c r="B139099" s="1" t="s">
        <v>758</v>
      </c>
      <c r="C139099">
        <v>4.75</v>
      </c>
      <c r="D139099" s="1" t="s">
        <v>639</v>
      </c>
      <c r="E139099">
        <v>20</v>
      </c>
    </row>
    <row r="139100" spans="1:5" x14ac:dyDescent="0.35">
      <c r="A139100">
        <v>139099</v>
      </c>
      <c r="B139100" s="1" t="s">
        <v>758</v>
      </c>
      <c r="C139100">
        <v>4.75</v>
      </c>
      <c r="D139100" s="1" t="s">
        <v>639</v>
      </c>
      <c r="E139100">
        <v>20</v>
      </c>
    </row>
    <row r="139101" spans="1:5" x14ac:dyDescent="0.35">
      <c r="A139101">
        <v>139100</v>
      </c>
      <c r="B139101" s="1" t="s">
        <v>758</v>
      </c>
      <c r="C139101">
        <v>4.75</v>
      </c>
      <c r="D139101" s="1" t="s">
        <v>639</v>
      </c>
      <c r="E139101">
        <v>20</v>
      </c>
    </row>
    <row r="139102" spans="1:5" x14ac:dyDescent="0.35">
      <c r="A139102">
        <v>139101</v>
      </c>
      <c r="B139102" s="1" t="s">
        <v>758</v>
      </c>
      <c r="C139102">
        <v>4.75</v>
      </c>
      <c r="D139102" s="1" t="s">
        <v>639</v>
      </c>
      <c r="E139102">
        <v>20</v>
      </c>
    </row>
    <row r="139103" spans="1:5" x14ac:dyDescent="0.35">
      <c r="A139103">
        <v>139102</v>
      </c>
      <c r="B139103" s="1" t="s">
        <v>758</v>
      </c>
      <c r="C139103">
        <v>4.5</v>
      </c>
      <c r="D139103" s="1" t="s">
        <v>646</v>
      </c>
      <c r="E139103">
        <v>20</v>
      </c>
    </row>
    <row r="139104" spans="1:5" x14ac:dyDescent="0.35">
      <c r="A139104">
        <v>139103</v>
      </c>
      <c r="B139104" s="1" t="s">
        <v>758</v>
      </c>
      <c r="C139104">
        <v>4.5</v>
      </c>
      <c r="D139104" s="1" t="s">
        <v>646</v>
      </c>
      <c r="E139104">
        <v>20</v>
      </c>
    </row>
    <row r="139105" spans="1:5" x14ac:dyDescent="0.35">
      <c r="A139105">
        <v>139104</v>
      </c>
      <c r="B139105" s="1" t="s">
        <v>758</v>
      </c>
      <c r="C139105">
        <v>4.5</v>
      </c>
      <c r="D139105" s="1" t="s">
        <v>683</v>
      </c>
      <c r="E139105">
        <v>21</v>
      </c>
    </row>
    <row r="139106" spans="1:5" x14ac:dyDescent="0.35">
      <c r="A139106">
        <v>139105</v>
      </c>
      <c r="B139106" s="1" t="s">
        <v>758</v>
      </c>
      <c r="C139106">
        <v>4.5</v>
      </c>
      <c r="D139106" s="1" t="s">
        <v>683</v>
      </c>
      <c r="E139106">
        <v>21</v>
      </c>
    </row>
    <row r="139107" spans="1:5" x14ac:dyDescent="0.35">
      <c r="A139107">
        <v>139106</v>
      </c>
      <c r="B139107" s="1" t="s">
        <v>758</v>
      </c>
      <c r="C139107">
        <v>4.5</v>
      </c>
      <c r="D139107" s="1" t="s">
        <v>707</v>
      </c>
      <c r="E139107">
        <v>22</v>
      </c>
    </row>
    <row r="139108" spans="1:5" x14ac:dyDescent="0.35">
      <c r="A139108">
        <v>139107</v>
      </c>
      <c r="B139108" s="1" t="s">
        <v>758</v>
      </c>
      <c r="C139108">
        <v>4.5</v>
      </c>
      <c r="D139108" s="1" t="s">
        <v>707</v>
      </c>
      <c r="E139108">
        <v>22</v>
      </c>
    </row>
    <row r="139109" spans="1:5" x14ac:dyDescent="0.35">
      <c r="A139109">
        <v>139108</v>
      </c>
      <c r="B139109" s="1" t="s">
        <v>758</v>
      </c>
      <c r="C139109">
        <v>4.5</v>
      </c>
      <c r="D139109" s="1" t="s">
        <v>707</v>
      </c>
      <c r="E139109">
        <v>22</v>
      </c>
    </row>
    <row r="139110" spans="1:5" x14ac:dyDescent="0.35">
      <c r="A139110">
        <v>139109</v>
      </c>
      <c r="B139110" s="1" t="s">
        <v>758</v>
      </c>
      <c r="C139110">
        <v>4.5</v>
      </c>
      <c r="D139110" s="1" t="s">
        <v>707</v>
      </c>
      <c r="E139110">
        <v>22</v>
      </c>
    </row>
    <row r="139111" spans="1:5" x14ac:dyDescent="0.35">
      <c r="A139111">
        <v>139110</v>
      </c>
      <c r="B139111" s="1" t="s">
        <v>758</v>
      </c>
      <c r="C139111">
        <v>4.5</v>
      </c>
      <c r="D139111" s="1" t="s">
        <v>707</v>
      </c>
      <c r="E139111">
        <v>22</v>
      </c>
    </row>
    <row r="139112" spans="1:5" x14ac:dyDescent="0.35">
      <c r="A139112">
        <v>139111</v>
      </c>
      <c r="B139112" s="1" t="s">
        <v>758</v>
      </c>
      <c r="C139112">
        <v>4.5</v>
      </c>
      <c r="D139112" s="1" t="s">
        <v>707</v>
      </c>
      <c r="E139112">
        <v>22</v>
      </c>
    </row>
    <row r="139113" spans="1:5" x14ac:dyDescent="0.35">
      <c r="A139113">
        <v>139112</v>
      </c>
      <c r="B139113" s="1" t="s">
        <v>758</v>
      </c>
      <c r="C139113">
        <v>4.5</v>
      </c>
      <c r="D139113" s="1" t="s">
        <v>707</v>
      </c>
      <c r="E139113">
        <v>22</v>
      </c>
    </row>
    <row r="139114" spans="1:5" x14ac:dyDescent="0.35">
      <c r="A139114">
        <v>139113</v>
      </c>
      <c r="B139114" s="1" t="s">
        <v>758</v>
      </c>
      <c r="C139114">
        <v>4.5</v>
      </c>
      <c r="D139114" s="1" t="s">
        <v>709</v>
      </c>
      <c r="E139114">
        <v>22</v>
      </c>
    </row>
    <row r="139115" spans="1:5" x14ac:dyDescent="0.35">
      <c r="A139115">
        <v>139114</v>
      </c>
      <c r="B139115" s="1" t="s">
        <v>758</v>
      </c>
      <c r="C139115">
        <v>4.5</v>
      </c>
      <c r="D139115" s="1" t="s">
        <v>709</v>
      </c>
      <c r="E139115">
        <v>22</v>
      </c>
    </row>
    <row r="139116" spans="1:5" x14ac:dyDescent="0.35">
      <c r="A139116">
        <v>139115</v>
      </c>
      <c r="B139116" s="1" t="s">
        <v>758</v>
      </c>
      <c r="C139116">
        <v>-4.5</v>
      </c>
      <c r="D139116" s="1" t="s">
        <v>709</v>
      </c>
      <c r="E139116">
        <v>22</v>
      </c>
    </row>
    <row r="139117" spans="1:5" x14ac:dyDescent="0.35">
      <c r="A139117">
        <v>139116</v>
      </c>
      <c r="B139117" s="1" t="s">
        <v>758</v>
      </c>
      <c r="C139117">
        <v>4.5</v>
      </c>
      <c r="D139117" s="1" t="s">
        <v>709</v>
      </c>
      <c r="E139117">
        <v>22</v>
      </c>
    </row>
    <row r="139118" spans="1:5" x14ac:dyDescent="0.35">
      <c r="A139118">
        <v>139117</v>
      </c>
      <c r="B139118" s="1" t="s">
        <v>758</v>
      </c>
      <c r="C139118">
        <v>4.5</v>
      </c>
      <c r="D139118" s="1" t="s">
        <v>709</v>
      </c>
      <c r="E139118">
        <v>22</v>
      </c>
    </row>
    <row r="139119" spans="1:5" x14ac:dyDescent="0.35">
      <c r="A139119">
        <v>139118</v>
      </c>
      <c r="B139119" s="1" t="s">
        <v>758</v>
      </c>
      <c r="C139119">
        <v>4.5</v>
      </c>
      <c r="D139119" s="1" t="s">
        <v>710</v>
      </c>
      <c r="E139119">
        <v>22</v>
      </c>
    </row>
    <row r="139120" spans="1:5" x14ac:dyDescent="0.35">
      <c r="A139120">
        <v>139119</v>
      </c>
      <c r="B139120" s="1" t="s">
        <v>758</v>
      </c>
      <c r="C139120">
        <v>4.5</v>
      </c>
      <c r="D139120" s="1" t="s">
        <v>710</v>
      </c>
      <c r="E139120">
        <v>22</v>
      </c>
    </row>
    <row r="139121" spans="1:5" x14ac:dyDescent="0.35">
      <c r="A139121">
        <v>139120</v>
      </c>
      <c r="B139121" s="1" t="s">
        <v>758</v>
      </c>
      <c r="C139121">
        <v>4.5</v>
      </c>
      <c r="D139121" s="1" t="s">
        <v>710</v>
      </c>
      <c r="E139121">
        <v>22</v>
      </c>
    </row>
    <row r="139122" spans="1:5" x14ac:dyDescent="0.35">
      <c r="A139122">
        <v>139121</v>
      </c>
      <c r="B139122" s="1" t="s">
        <v>758</v>
      </c>
      <c r="C139122">
        <v>4.5</v>
      </c>
      <c r="D139122" s="1" t="s">
        <v>710</v>
      </c>
      <c r="E139122">
        <v>22</v>
      </c>
    </row>
    <row r="139123" spans="1:5" x14ac:dyDescent="0.35">
      <c r="A139123">
        <v>139122</v>
      </c>
      <c r="B139123" s="1" t="s">
        <v>758</v>
      </c>
      <c r="C139123">
        <v>3.5</v>
      </c>
      <c r="D139123" s="1" t="s">
        <v>712</v>
      </c>
      <c r="E139123">
        <v>22</v>
      </c>
    </row>
    <row r="139124" spans="1:5" x14ac:dyDescent="0.35">
      <c r="A139124">
        <v>139123</v>
      </c>
      <c r="B139124" s="1" t="s">
        <v>758</v>
      </c>
      <c r="C139124">
        <v>3.5</v>
      </c>
      <c r="D139124" s="1" t="s">
        <v>712</v>
      </c>
      <c r="E139124">
        <v>22</v>
      </c>
    </row>
    <row r="139125" spans="1:5" x14ac:dyDescent="0.35">
      <c r="A139125">
        <v>139124</v>
      </c>
      <c r="B139125" s="1" t="s">
        <v>758</v>
      </c>
      <c r="C139125">
        <v>3.5</v>
      </c>
      <c r="D139125" s="1" t="s">
        <v>708</v>
      </c>
      <c r="E139125">
        <v>22</v>
      </c>
    </row>
    <row r="139126" spans="1:5" x14ac:dyDescent="0.35">
      <c r="A139126">
        <v>139125</v>
      </c>
      <c r="B139126" s="1" t="s">
        <v>758</v>
      </c>
      <c r="C139126">
        <v>3.5</v>
      </c>
      <c r="D139126" s="1" t="s">
        <v>708</v>
      </c>
      <c r="E139126">
        <v>22</v>
      </c>
    </row>
    <row r="139127" spans="1:5" x14ac:dyDescent="0.35">
      <c r="A139127">
        <v>139126</v>
      </c>
      <c r="B139127" s="1" t="s">
        <v>758</v>
      </c>
      <c r="C139127">
        <v>3.5</v>
      </c>
      <c r="D139127" s="1" t="s">
        <v>713</v>
      </c>
      <c r="E139127">
        <v>22</v>
      </c>
    </row>
    <row r="139128" spans="1:5" x14ac:dyDescent="0.35">
      <c r="A139128">
        <v>139127</v>
      </c>
      <c r="B139128" s="1" t="s">
        <v>758</v>
      </c>
      <c r="C139128">
        <v>3.5</v>
      </c>
      <c r="D139128" s="1" t="s">
        <v>713</v>
      </c>
      <c r="E139128">
        <v>22</v>
      </c>
    </row>
    <row r="139129" spans="1:5" x14ac:dyDescent="0.35">
      <c r="A139129">
        <v>139128</v>
      </c>
      <c r="B139129" s="1" t="s">
        <v>758</v>
      </c>
      <c r="C139129">
        <v>3.5</v>
      </c>
      <c r="D139129" s="1" t="s">
        <v>714</v>
      </c>
      <c r="E139129">
        <v>22</v>
      </c>
    </row>
    <row r="139130" spans="1:5" x14ac:dyDescent="0.35">
      <c r="A139130">
        <v>139129</v>
      </c>
      <c r="B139130" s="1" t="s">
        <v>758</v>
      </c>
      <c r="C139130">
        <v>3.5</v>
      </c>
      <c r="D139130" s="1" t="s">
        <v>714</v>
      </c>
      <c r="E139130">
        <v>22</v>
      </c>
    </row>
    <row r="139131" spans="1:5" x14ac:dyDescent="0.35">
      <c r="A139131">
        <v>139130</v>
      </c>
      <c r="B139131" s="1" t="s">
        <v>758</v>
      </c>
      <c r="C139131">
        <v>3.5</v>
      </c>
      <c r="D139131" s="1" t="s">
        <v>714</v>
      </c>
      <c r="E139131">
        <v>22</v>
      </c>
    </row>
    <row r="139132" spans="1:5" x14ac:dyDescent="0.35">
      <c r="A139132">
        <v>139131</v>
      </c>
      <c r="B139132" s="1" t="s">
        <v>758</v>
      </c>
      <c r="C139132">
        <v>3.5</v>
      </c>
      <c r="D139132" s="1" t="s">
        <v>714</v>
      </c>
      <c r="E139132">
        <v>22</v>
      </c>
    </row>
    <row r="139133" spans="1:5" x14ac:dyDescent="0.35">
      <c r="A139133">
        <v>139132</v>
      </c>
      <c r="B139133" s="1" t="s">
        <v>758</v>
      </c>
      <c r="C139133">
        <v>3.5</v>
      </c>
      <c r="D139133" s="1" t="s">
        <v>714</v>
      </c>
      <c r="E139133">
        <v>22</v>
      </c>
    </row>
    <row r="139134" spans="1:5" x14ac:dyDescent="0.35">
      <c r="A139134">
        <v>139133</v>
      </c>
      <c r="B139134" s="1" t="s">
        <v>758</v>
      </c>
      <c r="C139134">
        <v>3.5</v>
      </c>
      <c r="D139134" s="1" t="s">
        <v>715</v>
      </c>
      <c r="E139134">
        <v>22</v>
      </c>
    </row>
    <row r="139135" spans="1:5" x14ac:dyDescent="0.35">
      <c r="A139135">
        <v>139134</v>
      </c>
      <c r="B139135" s="1" t="s">
        <v>758</v>
      </c>
      <c r="C139135">
        <v>3.5</v>
      </c>
      <c r="D139135" s="1" t="s">
        <v>715</v>
      </c>
      <c r="E139135">
        <v>22</v>
      </c>
    </row>
    <row r="139136" spans="1:5" x14ac:dyDescent="0.35">
      <c r="A139136">
        <v>139135</v>
      </c>
      <c r="B139136" s="1" t="s">
        <v>758</v>
      </c>
      <c r="C139136">
        <v>3.5</v>
      </c>
      <c r="D139136" s="1" t="s">
        <v>715</v>
      </c>
      <c r="E139136">
        <v>22</v>
      </c>
    </row>
    <row r="139137" spans="1:5" x14ac:dyDescent="0.35">
      <c r="A139137">
        <v>139136</v>
      </c>
      <c r="B139137" s="1" t="s">
        <v>758</v>
      </c>
      <c r="C139137">
        <v>4.25</v>
      </c>
      <c r="D139137" s="1" t="s">
        <v>725</v>
      </c>
      <c r="E139137">
        <v>2</v>
      </c>
    </row>
    <row r="139138" spans="1:5" x14ac:dyDescent="0.35">
      <c r="A139138">
        <v>139137</v>
      </c>
      <c r="B139138" s="1" t="s">
        <v>758</v>
      </c>
      <c r="C139138">
        <v>4.25</v>
      </c>
      <c r="D139138" s="1" t="s">
        <v>725</v>
      </c>
      <c r="E139138">
        <v>2</v>
      </c>
    </row>
    <row r="139139" spans="1:5" x14ac:dyDescent="0.35">
      <c r="A139139">
        <v>139138</v>
      </c>
      <c r="B139139" s="1" t="s">
        <v>758</v>
      </c>
      <c r="C139139">
        <v>4.25</v>
      </c>
      <c r="D139139" s="1" t="s">
        <v>725</v>
      </c>
      <c r="E139139">
        <v>2</v>
      </c>
    </row>
    <row r="139140" spans="1:5" x14ac:dyDescent="0.35">
      <c r="A139140">
        <v>139139</v>
      </c>
      <c r="B139140" s="1" t="s">
        <v>758</v>
      </c>
      <c r="C139140">
        <v>4.25</v>
      </c>
      <c r="D139140" s="1" t="s">
        <v>725</v>
      </c>
      <c r="E139140">
        <v>2</v>
      </c>
    </row>
    <row r="139141" spans="1:5" x14ac:dyDescent="0.35">
      <c r="A139141">
        <v>139140</v>
      </c>
      <c r="B139141" s="1" t="s">
        <v>758</v>
      </c>
      <c r="C139141">
        <v>-4.25</v>
      </c>
      <c r="D139141" s="1" t="s">
        <v>725</v>
      </c>
      <c r="E139141">
        <v>-4</v>
      </c>
    </row>
    <row r="139142" spans="1:5" x14ac:dyDescent="0.35">
      <c r="A139142">
        <v>139141</v>
      </c>
      <c r="B139142" s="1" t="s">
        <v>758</v>
      </c>
      <c r="C139142">
        <v>4.75</v>
      </c>
      <c r="D139142" s="1" t="s">
        <v>727</v>
      </c>
      <c r="E139142">
        <v>21</v>
      </c>
    </row>
    <row r="139143" spans="1:5" x14ac:dyDescent="0.35">
      <c r="A139143">
        <v>139142</v>
      </c>
      <c r="B139143" s="1" t="s">
        <v>758</v>
      </c>
      <c r="C139143">
        <v>4.75</v>
      </c>
      <c r="D139143" s="1" t="s">
        <v>727</v>
      </c>
      <c r="E139143">
        <v>21</v>
      </c>
    </row>
    <row r="139144" spans="1:5" x14ac:dyDescent="0.35">
      <c r="A139144">
        <v>139143</v>
      </c>
      <c r="B139144" s="1" t="s">
        <v>759</v>
      </c>
      <c r="C139144">
        <v>3</v>
      </c>
      <c r="D139144" s="1" t="s">
        <v>0</v>
      </c>
      <c r="E139144">
        <v>1</v>
      </c>
    </row>
    <row r="139145" spans="1:5" x14ac:dyDescent="0.35">
      <c r="A139145">
        <v>139144</v>
      </c>
      <c r="B139145" s="1" t="s">
        <v>759</v>
      </c>
      <c r="C139145">
        <v>3</v>
      </c>
      <c r="D139145" s="1" t="s">
        <v>0</v>
      </c>
      <c r="E139145">
        <v>1</v>
      </c>
    </row>
    <row r="139146" spans="1:5" x14ac:dyDescent="0.35">
      <c r="A139146">
        <v>139145</v>
      </c>
      <c r="B139146" s="1" t="s">
        <v>759</v>
      </c>
      <c r="C139146">
        <v>3.25</v>
      </c>
      <c r="D139146" s="1" t="s">
        <v>5</v>
      </c>
      <c r="E139146">
        <v>2</v>
      </c>
    </row>
    <row r="139147" spans="1:5" x14ac:dyDescent="0.35">
      <c r="A139147">
        <v>139146</v>
      </c>
      <c r="B139147" s="1" t="s">
        <v>759</v>
      </c>
      <c r="C139147">
        <v>3.25</v>
      </c>
      <c r="D139147" s="1" t="s">
        <v>5</v>
      </c>
      <c r="E139147">
        <v>2</v>
      </c>
    </row>
    <row r="139148" spans="1:5" x14ac:dyDescent="0.35">
      <c r="A139148">
        <v>139147</v>
      </c>
      <c r="B139148" s="1" t="s">
        <v>759</v>
      </c>
      <c r="C139148">
        <v>3.25</v>
      </c>
      <c r="D139148" s="1" t="s">
        <v>5</v>
      </c>
      <c r="E139148">
        <v>2</v>
      </c>
    </row>
    <row r="139149" spans="1:5" x14ac:dyDescent="0.35">
      <c r="A139149">
        <v>139148</v>
      </c>
      <c r="B139149" s="1" t="s">
        <v>759</v>
      </c>
      <c r="C139149">
        <v>3.25</v>
      </c>
      <c r="D139149" s="1" t="s">
        <v>5</v>
      </c>
      <c r="E139149">
        <v>2</v>
      </c>
    </row>
    <row r="139150" spans="1:5" x14ac:dyDescent="0.35">
      <c r="A139150">
        <v>139149</v>
      </c>
      <c r="B139150" s="1" t="s">
        <v>759</v>
      </c>
      <c r="C139150">
        <v>4.75</v>
      </c>
      <c r="D139150" s="1" t="s">
        <v>6</v>
      </c>
      <c r="E139150">
        <v>1</v>
      </c>
    </row>
    <row r="139151" spans="1:5" x14ac:dyDescent="0.35">
      <c r="A139151">
        <v>139150</v>
      </c>
      <c r="B139151" s="1" t="s">
        <v>759</v>
      </c>
      <c r="C139151">
        <v>4.75</v>
      </c>
      <c r="D139151" s="1" t="s">
        <v>6</v>
      </c>
      <c r="E139151">
        <v>1</v>
      </c>
    </row>
    <row r="139152" spans="1:5" x14ac:dyDescent="0.35">
      <c r="A139152">
        <v>139151</v>
      </c>
      <c r="B139152" s="1" t="s">
        <v>759</v>
      </c>
      <c r="C139152">
        <v>4.75</v>
      </c>
      <c r="D139152" s="1" t="s">
        <v>6</v>
      </c>
      <c r="E139152">
        <v>1</v>
      </c>
    </row>
    <row r="139153" spans="1:5" x14ac:dyDescent="0.35">
      <c r="A139153">
        <v>139152</v>
      </c>
      <c r="B139153" s="1" t="s">
        <v>759</v>
      </c>
      <c r="C139153">
        <v>4.75</v>
      </c>
      <c r="D139153" s="1" t="s">
        <v>6</v>
      </c>
      <c r="E139153">
        <v>1</v>
      </c>
    </row>
    <row r="139154" spans="1:5" x14ac:dyDescent="0.35">
      <c r="A139154">
        <v>139153</v>
      </c>
      <c r="B139154" s="1" t="s">
        <v>759</v>
      </c>
      <c r="C139154">
        <v>6.75</v>
      </c>
      <c r="D139154" s="1" t="s">
        <v>6</v>
      </c>
      <c r="E139154">
        <v>1</v>
      </c>
    </row>
    <row r="139155" spans="1:5" x14ac:dyDescent="0.35">
      <c r="A139155">
        <v>139154</v>
      </c>
      <c r="B139155" s="1" t="s">
        <v>759</v>
      </c>
      <c r="C139155">
        <v>5.75</v>
      </c>
      <c r="D139155" s="1" t="s">
        <v>6</v>
      </c>
      <c r="E139155">
        <v>1</v>
      </c>
    </row>
    <row r="139156" spans="1:5" x14ac:dyDescent="0.35">
      <c r="A139156">
        <v>139155</v>
      </c>
      <c r="B139156" s="1" t="s">
        <v>759</v>
      </c>
      <c r="C139156">
        <v>5.75</v>
      </c>
      <c r="D139156" s="1" t="s">
        <v>6</v>
      </c>
      <c r="E139156">
        <v>1</v>
      </c>
    </row>
    <row r="139157" spans="1:5" x14ac:dyDescent="0.35">
      <c r="A139157">
        <v>139156</v>
      </c>
      <c r="B139157" s="1" t="s">
        <v>759</v>
      </c>
      <c r="C139157">
        <v>4.75</v>
      </c>
      <c r="D139157" s="1" t="s">
        <v>6</v>
      </c>
      <c r="E139157">
        <v>1</v>
      </c>
    </row>
    <row r="139158" spans="1:5" x14ac:dyDescent="0.35">
      <c r="A139158">
        <v>139157</v>
      </c>
      <c r="B139158" s="1" t="s">
        <v>759</v>
      </c>
      <c r="C139158">
        <v>4.75</v>
      </c>
      <c r="D139158" s="1" t="s">
        <v>6</v>
      </c>
      <c r="E139158">
        <v>1</v>
      </c>
    </row>
    <row r="139159" spans="1:5" x14ac:dyDescent="0.35">
      <c r="A139159">
        <v>139158</v>
      </c>
      <c r="B139159" s="1" t="s">
        <v>759</v>
      </c>
      <c r="C139159">
        <v>4.75</v>
      </c>
      <c r="D139159" s="1" t="s">
        <v>6</v>
      </c>
      <c r="E139159">
        <v>1</v>
      </c>
    </row>
    <row r="139160" spans="1:5" x14ac:dyDescent="0.35">
      <c r="A139160">
        <v>139159</v>
      </c>
      <c r="B139160" s="1" t="s">
        <v>759</v>
      </c>
      <c r="C139160">
        <v>5.75</v>
      </c>
      <c r="D139160" s="1" t="s">
        <v>6</v>
      </c>
      <c r="E139160">
        <v>1</v>
      </c>
    </row>
    <row r="139161" spans="1:5" x14ac:dyDescent="0.35">
      <c r="A139161">
        <v>139160</v>
      </c>
      <c r="B139161" s="1" t="s">
        <v>759</v>
      </c>
      <c r="C139161">
        <v>5.75</v>
      </c>
      <c r="D139161" s="1" t="s">
        <v>6</v>
      </c>
      <c r="E139161">
        <v>1</v>
      </c>
    </row>
    <row r="139162" spans="1:5" x14ac:dyDescent="0.35">
      <c r="A139162">
        <v>139161</v>
      </c>
      <c r="B139162" s="1" t="s">
        <v>759</v>
      </c>
      <c r="C139162">
        <v>4.75</v>
      </c>
      <c r="D139162" s="1" t="s">
        <v>6</v>
      </c>
      <c r="E139162">
        <v>1</v>
      </c>
    </row>
    <row r="139163" spans="1:5" x14ac:dyDescent="0.35">
      <c r="A139163">
        <v>139162</v>
      </c>
      <c r="B139163" s="1" t="s">
        <v>759</v>
      </c>
      <c r="C139163">
        <v>-4.75</v>
      </c>
      <c r="D139163" s="1" t="s">
        <v>6</v>
      </c>
      <c r="E139163">
        <v>1</v>
      </c>
    </row>
    <row r="139164" spans="1:5" x14ac:dyDescent="0.35">
      <c r="A139164">
        <v>139163</v>
      </c>
      <c r="B139164" s="1" t="s">
        <v>759</v>
      </c>
      <c r="C139164">
        <v>4.75</v>
      </c>
      <c r="D139164" s="1" t="s">
        <v>6</v>
      </c>
      <c r="E139164">
        <v>1</v>
      </c>
    </row>
    <row r="139165" spans="1:5" x14ac:dyDescent="0.35">
      <c r="A139165">
        <v>139164</v>
      </c>
      <c r="B139165" s="1" t="s">
        <v>759</v>
      </c>
      <c r="C139165">
        <v>5.75</v>
      </c>
      <c r="D139165" s="1" t="s">
        <v>6</v>
      </c>
      <c r="E139165">
        <v>1</v>
      </c>
    </row>
    <row r="139166" spans="1:5" x14ac:dyDescent="0.35">
      <c r="A139166">
        <v>139165</v>
      </c>
      <c r="B139166" s="1" t="s">
        <v>759</v>
      </c>
      <c r="C139166">
        <v>4.75</v>
      </c>
      <c r="D139166" s="1" t="s">
        <v>6</v>
      </c>
      <c r="E139166">
        <v>1</v>
      </c>
    </row>
    <row r="139167" spans="1:5" x14ac:dyDescent="0.35">
      <c r="A139167">
        <v>139166</v>
      </c>
      <c r="B139167" s="1" t="s">
        <v>759</v>
      </c>
      <c r="C139167">
        <v>4.75</v>
      </c>
      <c r="D139167" s="1" t="s">
        <v>6</v>
      </c>
      <c r="E139167">
        <v>1</v>
      </c>
    </row>
    <row r="139168" spans="1:5" x14ac:dyDescent="0.35">
      <c r="A139168">
        <v>139167</v>
      </c>
      <c r="B139168" s="1" t="s">
        <v>759</v>
      </c>
      <c r="C139168">
        <v>4.75</v>
      </c>
      <c r="D139168" s="1" t="s">
        <v>6</v>
      </c>
      <c r="E139168">
        <v>1</v>
      </c>
    </row>
    <row r="139169" spans="1:5" x14ac:dyDescent="0.35">
      <c r="A139169">
        <v>139168</v>
      </c>
      <c r="B139169" s="1" t="s">
        <v>759</v>
      </c>
      <c r="C139169">
        <v>4.75</v>
      </c>
      <c r="D139169" s="1" t="s">
        <v>6</v>
      </c>
      <c r="E139169">
        <v>1</v>
      </c>
    </row>
    <row r="139170" spans="1:5" x14ac:dyDescent="0.35">
      <c r="A139170">
        <v>139169</v>
      </c>
      <c r="B139170" s="1" t="s">
        <v>759</v>
      </c>
      <c r="C139170">
        <v>4.75</v>
      </c>
      <c r="D139170" s="1" t="s">
        <v>6</v>
      </c>
      <c r="E139170">
        <v>1</v>
      </c>
    </row>
    <row r="139171" spans="1:5" x14ac:dyDescent="0.35">
      <c r="A139171">
        <v>139170</v>
      </c>
      <c r="B139171" s="1" t="s">
        <v>759</v>
      </c>
      <c r="C139171">
        <v>4.75</v>
      </c>
      <c r="D139171" s="1" t="s">
        <v>6</v>
      </c>
      <c r="E139171">
        <v>1</v>
      </c>
    </row>
    <row r="139172" spans="1:5" x14ac:dyDescent="0.35">
      <c r="A139172">
        <v>139171</v>
      </c>
      <c r="B139172" s="1" t="s">
        <v>759</v>
      </c>
      <c r="C139172">
        <v>4.75</v>
      </c>
      <c r="D139172" s="1" t="s">
        <v>6</v>
      </c>
      <c r="E139172">
        <v>1</v>
      </c>
    </row>
    <row r="139173" spans="1:5" x14ac:dyDescent="0.35">
      <c r="A139173">
        <v>139172</v>
      </c>
      <c r="B139173" s="1" t="s">
        <v>759</v>
      </c>
      <c r="C139173">
        <v>4.75</v>
      </c>
      <c r="D139173" s="1" t="s">
        <v>6</v>
      </c>
      <c r="E139173">
        <v>1</v>
      </c>
    </row>
    <row r="139174" spans="1:5" x14ac:dyDescent="0.35">
      <c r="A139174">
        <v>139173</v>
      </c>
      <c r="B139174" s="1" t="s">
        <v>759</v>
      </c>
      <c r="C139174">
        <v>5.75</v>
      </c>
      <c r="D139174" s="1" t="s">
        <v>6</v>
      </c>
      <c r="E139174">
        <v>1</v>
      </c>
    </row>
    <row r="139175" spans="1:5" x14ac:dyDescent="0.35">
      <c r="A139175">
        <v>139174</v>
      </c>
      <c r="B139175" s="1" t="s">
        <v>759</v>
      </c>
      <c r="C139175">
        <v>4.75</v>
      </c>
      <c r="D139175" s="1" t="s">
        <v>6</v>
      </c>
      <c r="E139175">
        <v>1</v>
      </c>
    </row>
    <row r="139176" spans="1:5" x14ac:dyDescent="0.35">
      <c r="A139176">
        <v>139175</v>
      </c>
      <c r="B139176" s="1" t="s">
        <v>759</v>
      </c>
      <c r="C139176">
        <v>4.75</v>
      </c>
      <c r="D139176" s="1" t="s">
        <v>6</v>
      </c>
      <c r="E139176">
        <v>1</v>
      </c>
    </row>
    <row r="139177" spans="1:5" x14ac:dyDescent="0.35">
      <c r="A139177">
        <v>139176</v>
      </c>
      <c r="B139177" s="1" t="s">
        <v>759</v>
      </c>
      <c r="C139177">
        <v>4.75</v>
      </c>
      <c r="D139177" s="1" t="s">
        <v>6</v>
      </c>
      <c r="E139177">
        <v>1</v>
      </c>
    </row>
    <row r="139178" spans="1:5" x14ac:dyDescent="0.35">
      <c r="A139178">
        <v>139177</v>
      </c>
      <c r="B139178" s="1" t="s">
        <v>759</v>
      </c>
      <c r="C139178">
        <v>4.75</v>
      </c>
      <c r="D139178" s="1" t="s">
        <v>6</v>
      </c>
      <c r="E139178">
        <v>1</v>
      </c>
    </row>
    <row r="139179" spans="1:5" x14ac:dyDescent="0.35">
      <c r="A139179">
        <v>139178</v>
      </c>
      <c r="B139179" s="1" t="s">
        <v>759</v>
      </c>
      <c r="C139179">
        <v>5.75</v>
      </c>
      <c r="D139179" s="1" t="s">
        <v>6</v>
      </c>
      <c r="E139179">
        <v>1</v>
      </c>
    </row>
    <row r="139180" spans="1:5" x14ac:dyDescent="0.35">
      <c r="A139180">
        <v>139179</v>
      </c>
      <c r="B139180" s="1" t="s">
        <v>759</v>
      </c>
      <c r="C139180">
        <v>5.25</v>
      </c>
      <c r="D139180" s="1" t="s">
        <v>7</v>
      </c>
      <c r="E139180">
        <v>1</v>
      </c>
    </row>
    <row r="139181" spans="1:5" x14ac:dyDescent="0.35">
      <c r="A139181">
        <v>139180</v>
      </c>
      <c r="B139181" s="1" t="s">
        <v>759</v>
      </c>
      <c r="C139181">
        <v>4.25</v>
      </c>
      <c r="D139181" s="1" t="s">
        <v>7</v>
      </c>
      <c r="E139181">
        <v>1</v>
      </c>
    </row>
    <row r="139182" spans="1:5" x14ac:dyDescent="0.35">
      <c r="A139182">
        <v>139181</v>
      </c>
      <c r="B139182" s="1" t="s">
        <v>759</v>
      </c>
      <c r="C139182">
        <v>4.25</v>
      </c>
      <c r="D139182" s="1" t="s">
        <v>7</v>
      </c>
      <c r="E139182">
        <v>1</v>
      </c>
    </row>
    <row r="139183" spans="1:5" x14ac:dyDescent="0.35">
      <c r="A139183">
        <v>139182</v>
      </c>
      <c r="B139183" s="1" t="s">
        <v>759</v>
      </c>
      <c r="C139183">
        <v>4.25</v>
      </c>
      <c r="D139183" s="1" t="s">
        <v>7</v>
      </c>
      <c r="E139183">
        <v>1</v>
      </c>
    </row>
    <row r="139184" spans="1:5" x14ac:dyDescent="0.35">
      <c r="A139184">
        <v>139183</v>
      </c>
      <c r="B139184" s="1" t="s">
        <v>759</v>
      </c>
      <c r="C139184">
        <v>4.25</v>
      </c>
      <c r="D139184" s="1" t="s">
        <v>7</v>
      </c>
      <c r="E139184">
        <v>1</v>
      </c>
    </row>
    <row r="139185" spans="1:5" x14ac:dyDescent="0.35">
      <c r="A139185">
        <v>139184</v>
      </c>
      <c r="B139185" s="1" t="s">
        <v>759</v>
      </c>
      <c r="C139185">
        <v>4.25</v>
      </c>
      <c r="D139185" s="1" t="s">
        <v>7</v>
      </c>
      <c r="E139185">
        <v>1</v>
      </c>
    </row>
    <row r="139186" spans="1:5" x14ac:dyDescent="0.35">
      <c r="A139186">
        <v>139185</v>
      </c>
      <c r="B139186" s="1" t="s">
        <v>759</v>
      </c>
      <c r="C139186">
        <v>5.25</v>
      </c>
      <c r="D139186" s="1" t="s">
        <v>7</v>
      </c>
      <c r="E139186">
        <v>1</v>
      </c>
    </row>
    <row r="139187" spans="1:5" x14ac:dyDescent="0.35">
      <c r="A139187">
        <v>139186</v>
      </c>
      <c r="B139187" s="1" t="s">
        <v>759</v>
      </c>
      <c r="C139187">
        <v>4.25</v>
      </c>
      <c r="D139187" s="1" t="s">
        <v>7</v>
      </c>
      <c r="E139187">
        <v>1</v>
      </c>
    </row>
    <row r="139188" spans="1:5" x14ac:dyDescent="0.35">
      <c r="A139188">
        <v>139187</v>
      </c>
      <c r="B139188" s="1" t="s">
        <v>759</v>
      </c>
      <c r="C139188">
        <v>4.25</v>
      </c>
      <c r="D139188" s="1" t="s">
        <v>7</v>
      </c>
      <c r="E139188">
        <v>1</v>
      </c>
    </row>
    <row r="139189" spans="1:5" x14ac:dyDescent="0.35">
      <c r="A139189">
        <v>139188</v>
      </c>
      <c r="B139189" s="1" t="s">
        <v>759</v>
      </c>
      <c r="C139189">
        <v>4.25</v>
      </c>
      <c r="D139189" s="1" t="s">
        <v>7</v>
      </c>
      <c r="E139189">
        <v>1</v>
      </c>
    </row>
    <row r="139190" spans="1:5" x14ac:dyDescent="0.35">
      <c r="A139190">
        <v>139189</v>
      </c>
      <c r="B139190" s="1" t="s">
        <v>759</v>
      </c>
      <c r="C139190">
        <v>4.25</v>
      </c>
      <c r="D139190" s="1" t="s">
        <v>7</v>
      </c>
      <c r="E139190">
        <v>1</v>
      </c>
    </row>
    <row r="139191" spans="1:5" x14ac:dyDescent="0.35">
      <c r="A139191">
        <v>139190</v>
      </c>
      <c r="B139191" s="1" t="s">
        <v>759</v>
      </c>
      <c r="C139191">
        <v>4.25</v>
      </c>
      <c r="D139191" s="1" t="s">
        <v>7</v>
      </c>
      <c r="E139191">
        <v>1</v>
      </c>
    </row>
    <row r="139192" spans="1:5" x14ac:dyDescent="0.35">
      <c r="A139192">
        <v>139191</v>
      </c>
      <c r="B139192" s="1" t="s">
        <v>759</v>
      </c>
      <c r="C139192">
        <v>4.25</v>
      </c>
      <c r="D139192" s="1" t="s">
        <v>7</v>
      </c>
      <c r="E139192">
        <v>1</v>
      </c>
    </row>
    <row r="139193" spans="1:5" x14ac:dyDescent="0.35">
      <c r="A139193">
        <v>139192</v>
      </c>
      <c r="B139193" s="1" t="s">
        <v>759</v>
      </c>
      <c r="C139193">
        <v>4.25</v>
      </c>
      <c r="D139193" s="1" t="s">
        <v>7</v>
      </c>
      <c r="E139193">
        <v>1</v>
      </c>
    </row>
    <row r="139194" spans="1:5" x14ac:dyDescent="0.35">
      <c r="A139194">
        <v>139193</v>
      </c>
      <c r="B139194" s="1" t="s">
        <v>759</v>
      </c>
      <c r="C139194">
        <v>4.25</v>
      </c>
      <c r="D139194" s="1" t="s">
        <v>7</v>
      </c>
      <c r="E139194">
        <v>1</v>
      </c>
    </row>
    <row r="139195" spans="1:5" x14ac:dyDescent="0.35">
      <c r="A139195">
        <v>139194</v>
      </c>
      <c r="B139195" s="1" t="s">
        <v>759</v>
      </c>
      <c r="C139195">
        <v>4.25</v>
      </c>
      <c r="D139195" s="1" t="s">
        <v>7</v>
      </c>
      <c r="E139195">
        <v>1</v>
      </c>
    </row>
    <row r="139196" spans="1:5" x14ac:dyDescent="0.35">
      <c r="A139196">
        <v>139195</v>
      </c>
      <c r="B139196" s="1" t="s">
        <v>759</v>
      </c>
      <c r="C139196">
        <v>4.25</v>
      </c>
      <c r="D139196" s="1" t="s">
        <v>7</v>
      </c>
      <c r="E139196">
        <v>1</v>
      </c>
    </row>
    <row r="139197" spans="1:5" x14ac:dyDescent="0.35">
      <c r="A139197">
        <v>139196</v>
      </c>
      <c r="B139197" s="1" t="s">
        <v>759</v>
      </c>
      <c r="C139197">
        <v>5.25</v>
      </c>
      <c r="D139197" s="1" t="s">
        <v>2</v>
      </c>
      <c r="E139197">
        <v>1</v>
      </c>
    </row>
    <row r="139198" spans="1:5" x14ac:dyDescent="0.35">
      <c r="A139198">
        <v>139197</v>
      </c>
      <c r="B139198" s="1" t="s">
        <v>759</v>
      </c>
      <c r="C139198">
        <v>5.25</v>
      </c>
      <c r="D139198" s="1" t="s">
        <v>2</v>
      </c>
      <c r="E139198">
        <v>1</v>
      </c>
    </row>
    <row r="139199" spans="1:5" x14ac:dyDescent="0.35">
      <c r="A139199">
        <v>139198</v>
      </c>
      <c r="B139199" s="1" t="s">
        <v>759</v>
      </c>
      <c r="C139199">
        <v>5.25</v>
      </c>
      <c r="D139199" s="1" t="s">
        <v>2</v>
      </c>
      <c r="E139199">
        <v>1</v>
      </c>
    </row>
    <row r="139200" spans="1:5" x14ac:dyDescent="0.35">
      <c r="A139200">
        <v>139199</v>
      </c>
      <c r="B139200" s="1" t="s">
        <v>759</v>
      </c>
      <c r="C139200">
        <v>5.25</v>
      </c>
      <c r="D139200" s="1" t="s">
        <v>2</v>
      </c>
      <c r="E139200">
        <v>1</v>
      </c>
    </row>
    <row r="139201" spans="1:5" x14ac:dyDescent="0.35">
      <c r="A139201">
        <v>139200</v>
      </c>
      <c r="B139201" s="1" t="s">
        <v>759</v>
      </c>
      <c r="C139201">
        <v>5.25</v>
      </c>
      <c r="D139201" s="1" t="s">
        <v>2</v>
      </c>
      <c r="E139201">
        <v>1</v>
      </c>
    </row>
    <row r="139202" spans="1:5" x14ac:dyDescent="0.35">
      <c r="A139202">
        <v>139201</v>
      </c>
      <c r="B139202" s="1" t="s">
        <v>759</v>
      </c>
      <c r="C139202">
        <v>5.25</v>
      </c>
      <c r="D139202" s="1" t="s">
        <v>2</v>
      </c>
      <c r="E139202">
        <v>1</v>
      </c>
    </row>
    <row r="139203" spans="1:5" x14ac:dyDescent="0.35">
      <c r="A139203">
        <v>139202</v>
      </c>
      <c r="B139203" s="1" t="s">
        <v>759</v>
      </c>
      <c r="C139203">
        <v>5.25</v>
      </c>
      <c r="D139203" s="1" t="s">
        <v>2</v>
      </c>
      <c r="E139203">
        <v>1</v>
      </c>
    </row>
    <row r="139204" spans="1:5" x14ac:dyDescent="0.35">
      <c r="A139204">
        <v>139203</v>
      </c>
      <c r="B139204" s="1" t="s">
        <v>759</v>
      </c>
      <c r="C139204">
        <v>5.25</v>
      </c>
      <c r="D139204" s="1" t="s">
        <v>2</v>
      </c>
      <c r="E139204">
        <v>1</v>
      </c>
    </row>
    <row r="139205" spans="1:5" x14ac:dyDescent="0.35">
      <c r="A139205">
        <v>139204</v>
      </c>
      <c r="B139205" s="1" t="s">
        <v>759</v>
      </c>
      <c r="C139205">
        <v>5.25</v>
      </c>
      <c r="D139205" s="1" t="s">
        <v>2</v>
      </c>
      <c r="E139205">
        <v>1</v>
      </c>
    </row>
    <row r="139206" spans="1:5" x14ac:dyDescent="0.35">
      <c r="A139206">
        <v>139205</v>
      </c>
      <c r="B139206" s="1" t="s">
        <v>759</v>
      </c>
      <c r="C139206">
        <v>5.25</v>
      </c>
      <c r="D139206" s="1" t="s">
        <v>39</v>
      </c>
      <c r="E139206">
        <v>1</v>
      </c>
    </row>
    <row r="139207" spans="1:5" x14ac:dyDescent="0.35">
      <c r="A139207">
        <v>139206</v>
      </c>
      <c r="B139207" s="1" t="s">
        <v>759</v>
      </c>
      <c r="C139207">
        <v>6.25</v>
      </c>
      <c r="D139207" s="1" t="s">
        <v>39</v>
      </c>
      <c r="E139207">
        <v>1</v>
      </c>
    </row>
    <row r="139208" spans="1:5" x14ac:dyDescent="0.35">
      <c r="A139208">
        <v>139207</v>
      </c>
      <c r="B139208" s="1" t="s">
        <v>759</v>
      </c>
      <c r="C139208">
        <v>5.25</v>
      </c>
      <c r="D139208" s="1" t="s">
        <v>39</v>
      </c>
      <c r="E139208">
        <v>1</v>
      </c>
    </row>
    <row r="139209" spans="1:5" x14ac:dyDescent="0.35">
      <c r="A139209">
        <v>139208</v>
      </c>
      <c r="B139209" s="1" t="s">
        <v>759</v>
      </c>
      <c r="C139209">
        <v>5.25</v>
      </c>
      <c r="D139209" s="1" t="s">
        <v>39</v>
      </c>
      <c r="E139209">
        <v>1</v>
      </c>
    </row>
    <row r="139210" spans="1:5" x14ac:dyDescent="0.35">
      <c r="A139210">
        <v>139209</v>
      </c>
      <c r="B139210" s="1" t="s">
        <v>759</v>
      </c>
      <c r="C139210">
        <v>5.25</v>
      </c>
      <c r="D139210" s="1" t="s">
        <v>39</v>
      </c>
      <c r="E139210">
        <v>1</v>
      </c>
    </row>
    <row r="139211" spans="1:5" x14ac:dyDescent="0.35">
      <c r="A139211">
        <v>139210</v>
      </c>
      <c r="B139211" s="1" t="s">
        <v>759</v>
      </c>
      <c r="C139211">
        <v>5.25</v>
      </c>
      <c r="D139211" s="1" t="s">
        <v>39</v>
      </c>
      <c r="E139211">
        <v>1</v>
      </c>
    </row>
    <row r="139212" spans="1:5" x14ac:dyDescent="0.35">
      <c r="A139212">
        <v>139211</v>
      </c>
      <c r="B139212" s="1" t="s">
        <v>759</v>
      </c>
      <c r="C139212">
        <v>5.25</v>
      </c>
      <c r="D139212" s="1" t="s">
        <v>39</v>
      </c>
      <c r="E139212">
        <v>1</v>
      </c>
    </row>
    <row r="139213" spans="1:5" x14ac:dyDescent="0.35">
      <c r="A139213">
        <v>139212</v>
      </c>
      <c r="B139213" s="1" t="s">
        <v>759</v>
      </c>
      <c r="C139213">
        <v>5.25</v>
      </c>
      <c r="D139213" s="1" t="s">
        <v>72</v>
      </c>
      <c r="E139213">
        <v>1</v>
      </c>
    </row>
    <row r="139214" spans="1:5" x14ac:dyDescent="0.35">
      <c r="A139214">
        <v>139213</v>
      </c>
      <c r="B139214" s="1" t="s">
        <v>759</v>
      </c>
      <c r="C139214">
        <v>5.25</v>
      </c>
      <c r="D139214" s="1" t="s">
        <v>72</v>
      </c>
      <c r="E139214">
        <v>1</v>
      </c>
    </row>
    <row r="139215" spans="1:5" x14ac:dyDescent="0.35">
      <c r="A139215">
        <v>139214</v>
      </c>
      <c r="B139215" s="1" t="s">
        <v>759</v>
      </c>
      <c r="C139215">
        <v>5.25</v>
      </c>
      <c r="D139215" s="1" t="s">
        <v>72</v>
      </c>
      <c r="E139215">
        <v>1</v>
      </c>
    </row>
    <row r="139216" spans="1:5" x14ac:dyDescent="0.35">
      <c r="A139216">
        <v>139215</v>
      </c>
      <c r="B139216" s="1" t="s">
        <v>759</v>
      </c>
      <c r="C139216">
        <v>5.25</v>
      </c>
      <c r="D139216" s="1" t="s">
        <v>72</v>
      </c>
      <c r="E139216">
        <v>1</v>
      </c>
    </row>
    <row r="139217" spans="1:5" x14ac:dyDescent="0.35">
      <c r="A139217">
        <v>139216</v>
      </c>
      <c r="B139217" s="1" t="s">
        <v>759</v>
      </c>
      <c r="C139217">
        <v>-5.25</v>
      </c>
      <c r="D139217" s="1" t="s">
        <v>72</v>
      </c>
      <c r="E139217">
        <v>1</v>
      </c>
    </row>
    <row r="139218" spans="1:5" x14ac:dyDescent="0.35">
      <c r="A139218">
        <v>139217</v>
      </c>
      <c r="B139218" s="1" t="s">
        <v>759</v>
      </c>
      <c r="C139218">
        <v>5.25</v>
      </c>
      <c r="D139218" s="1" t="s">
        <v>72</v>
      </c>
      <c r="E139218">
        <v>1</v>
      </c>
    </row>
    <row r="139219" spans="1:5" x14ac:dyDescent="0.35">
      <c r="A139219">
        <v>139218</v>
      </c>
      <c r="B139219" s="1" t="s">
        <v>759</v>
      </c>
      <c r="C139219">
        <v>5.25</v>
      </c>
      <c r="D139219" s="1" t="s">
        <v>72</v>
      </c>
      <c r="E139219">
        <v>1</v>
      </c>
    </row>
    <row r="139220" spans="1:5" x14ac:dyDescent="0.35">
      <c r="A139220">
        <v>139219</v>
      </c>
      <c r="B139220" s="1" t="s">
        <v>759</v>
      </c>
      <c r="C139220">
        <v>2.75</v>
      </c>
      <c r="D139220" s="1" t="s">
        <v>8</v>
      </c>
      <c r="E139220">
        <v>1</v>
      </c>
    </row>
    <row r="139221" spans="1:5" x14ac:dyDescent="0.35">
      <c r="A139221">
        <v>139220</v>
      </c>
      <c r="B139221" s="1" t="s">
        <v>759</v>
      </c>
      <c r="C139221">
        <v>2.75</v>
      </c>
      <c r="D139221" s="1" t="s">
        <v>8</v>
      </c>
      <c r="E139221">
        <v>1</v>
      </c>
    </row>
    <row r="139222" spans="1:5" x14ac:dyDescent="0.35">
      <c r="A139222">
        <v>139221</v>
      </c>
      <c r="B139222" s="1" t="s">
        <v>759</v>
      </c>
      <c r="C139222">
        <v>2.75</v>
      </c>
      <c r="D139222" s="1" t="s">
        <v>8</v>
      </c>
      <c r="E139222">
        <v>1</v>
      </c>
    </row>
    <row r="139223" spans="1:5" x14ac:dyDescent="0.35">
      <c r="A139223">
        <v>139222</v>
      </c>
      <c r="B139223" s="1" t="s">
        <v>759</v>
      </c>
      <c r="C139223">
        <v>2.75</v>
      </c>
      <c r="D139223" s="1" t="s">
        <v>8</v>
      </c>
      <c r="E139223">
        <v>1</v>
      </c>
    </row>
    <row r="139224" spans="1:5" x14ac:dyDescent="0.35">
      <c r="A139224">
        <v>139223</v>
      </c>
      <c r="B139224" s="1" t="s">
        <v>759</v>
      </c>
      <c r="C139224">
        <v>2.75</v>
      </c>
      <c r="D139224" s="1" t="s">
        <v>8</v>
      </c>
      <c r="E139224">
        <v>1</v>
      </c>
    </row>
    <row r="139225" spans="1:5" x14ac:dyDescent="0.35">
      <c r="A139225">
        <v>139224</v>
      </c>
      <c r="B139225" s="1" t="s">
        <v>759</v>
      </c>
      <c r="C139225">
        <v>2.75</v>
      </c>
      <c r="D139225" s="1" t="s">
        <v>8</v>
      </c>
      <c r="E139225">
        <v>1</v>
      </c>
    </row>
    <row r="139226" spans="1:5" x14ac:dyDescent="0.35">
      <c r="A139226">
        <v>139225</v>
      </c>
      <c r="B139226" s="1" t="s">
        <v>759</v>
      </c>
      <c r="C139226">
        <v>2.75</v>
      </c>
      <c r="D139226" s="1" t="s">
        <v>8</v>
      </c>
      <c r="E139226">
        <v>1</v>
      </c>
    </row>
    <row r="139227" spans="1:5" x14ac:dyDescent="0.35">
      <c r="A139227">
        <v>139226</v>
      </c>
      <c r="B139227" s="1" t="s">
        <v>759</v>
      </c>
      <c r="C139227">
        <v>2.75</v>
      </c>
      <c r="D139227" s="1" t="s">
        <v>8</v>
      </c>
      <c r="E139227">
        <v>1</v>
      </c>
    </row>
    <row r="139228" spans="1:5" x14ac:dyDescent="0.35">
      <c r="A139228">
        <v>139227</v>
      </c>
      <c r="B139228" s="1" t="s">
        <v>759</v>
      </c>
      <c r="C139228">
        <v>2.75</v>
      </c>
      <c r="D139228" s="1" t="s">
        <v>8</v>
      </c>
      <c r="E139228">
        <v>1</v>
      </c>
    </row>
    <row r="139229" spans="1:5" x14ac:dyDescent="0.35">
      <c r="A139229">
        <v>139228</v>
      </c>
      <c r="B139229" s="1" t="s">
        <v>759</v>
      </c>
      <c r="C139229">
        <v>2.75</v>
      </c>
      <c r="D139229" s="1" t="s">
        <v>8</v>
      </c>
      <c r="E139229">
        <v>1</v>
      </c>
    </row>
    <row r="139230" spans="1:5" x14ac:dyDescent="0.35">
      <c r="A139230">
        <v>139229</v>
      </c>
      <c r="B139230" s="1" t="s">
        <v>759</v>
      </c>
      <c r="C139230">
        <v>2.75</v>
      </c>
      <c r="D139230" s="1" t="s">
        <v>8</v>
      </c>
      <c r="E139230">
        <v>1</v>
      </c>
    </row>
    <row r="139231" spans="1:5" x14ac:dyDescent="0.35">
      <c r="A139231">
        <v>139230</v>
      </c>
      <c r="B139231" s="1" t="s">
        <v>759</v>
      </c>
      <c r="C139231">
        <v>2.75</v>
      </c>
      <c r="D139231" s="1" t="s">
        <v>8</v>
      </c>
      <c r="E139231">
        <v>1</v>
      </c>
    </row>
    <row r="139232" spans="1:5" x14ac:dyDescent="0.35">
      <c r="A139232">
        <v>139231</v>
      </c>
      <c r="B139232" s="1" t="s">
        <v>759</v>
      </c>
      <c r="C139232">
        <v>2.75</v>
      </c>
      <c r="D139232" s="1" t="s">
        <v>8</v>
      </c>
      <c r="E139232">
        <v>1</v>
      </c>
    </row>
    <row r="139233" spans="1:5" x14ac:dyDescent="0.35">
      <c r="A139233">
        <v>139232</v>
      </c>
      <c r="B139233" s="1" t="s">
        <v>759</v>
      </c>
      <c r="C139233">
        <v>5.5</v>
      </c>
      <c r="D139233" s="1" t="s">
        <v>8</v>
      </c>
      <c r="E139233">
        <v>1</v>
      </c>
    </row>
    <row r="139234" spans="1:5" x14ac:dyDescent="0.35">
      <c r="A139234">
        <v>139233</v>
      </c>
      <c r="B139234" s="1" t="s">
        <v>759</v>
      </c>
      <c r="C139234">
        <v>2.75</v>
      </c>
      <c r="D139234" s="1" t="s">
        <v>8</v>
      </c>
      <c r="E139234">
        <v>1</v>
      </c>
    </row>
    <row r="139235" spans="1:5" x14ac:dyDescent="0.35">
      <c r="A139235">
        <v>139234</v>
      </c>
      <c r="B139235" s="1" t="s">
        <v>759</v>
      </c>
      <c r="C139235">
        <v>2.75</v>
      </c>
      <c r="D139235" s="1" t="s">
        <v>8</v>
      </c>
      <c r="E139235">
        <v>1</v>
      </c>
    </row>
    <row r="139236" spans="1:5" x14ac:dyDescent="0.35">
      <c r="A139236">
        <v>139235</v>
      </c>
      <c r="B139236" s="1" t="s">
        <v>759</v>
      </c>
      <c r="C139236">
        <v>2.75</v>
      </c>
      <c r="D139236" s="1" t="s">
        <v>8</v>
      </c>
      <c r="E139236">
        <v>1</v>
      </c>
    </row>
    <row r="139237" spans="1:5" x14ac:dyDescent="0.35">
      <c r="A139237">
        <v>139236</v>
      </c>
      <c r="B139237" s="1" t="s">
        <v>759</v>
      </c>
      <c r="C139237">
        <v>2.75</v>
      </c>
      <c r="D139237" s="1" t="s">
        <v>8</v>
      </c>
      <c r="E139237">
        <v>1</v>
      </c>
    </row>
    <row r="139238" spans="1:5" x14ac:dyDescent="0.35">
      <c r="A139238">
        <v>139237</v>
      </c>
      <c r="B139238" s="1" t="s">
        <v>759</v>
      </c>
      <c r="C139238">
        <v>2.75</v>
      </c>
      <c r="D139238" s="1" t="s">
        <v>8</v>
      </c>
      <c r="E139238">
        <v>1</v>
      </c>
    </row>
    <row r="139239" spans="1:5" x14ac:dyDescent="0.35">
      <c r="A139239">
        <v>139238</v>
      </c>
      <c r="B139239" s="1" t="s">
        <v>759</v>
      </c>
      <c r="C139239">
        <v>3.75</v>
      </c>
      <c r="D139239" s="1" t="s">
        <v>8</v>
      </c>
      <c r="E139239">
        <v>1</v>
      </c>
    </row>
    <row r="139240" spans="1:5" x14ac:dyDescent="0.35">
      <c r="A139240">
        <v>139239</v>
      </c>
      <c r="B139240" s="1" t="s">
        <v>759</v>
      </c>
      <c r="C139240">
        <v>2.75</v>
      </c>
      <c r="D139240" s="1" t="s">
        <v>8</v>
      </c>
      <c r="E139240">
        <v>1</v>
      </c>
    </row>
    <row r="139241" spans="1:5" x14ac:dyDescent="0.35">
      <c r="A139241">
        <v>139240</v>
      </c>
      <c r="B139241" s="1" t="s">
        <v>759</v>
      </c>
      <c r="C139241">
        <v>2.75</v>
      </c>
      <c r="D139241" s="1" t="s">
        <v>8</v>
      </c>
      <c r="E139241">
        <v>1</v>
      </c>
    </row>
    <row r="139242" spans="1:5" x14ac:dyDescent="0.35">
      <c r="A139242">
        <v>139241</v>
      </c>
      <c r="B139242" s="1" t="s">
        <v>759</v>
      </c>
      <c r="C139242">
        <v>2.75</v>
      </c>
      <c r="D139242" s="1" t="s">
        <v>8</v>
      </c>
      <c r="E139242">
        <v>1</v>
      </c>
    </row>
    <row r="139243" spans="1:5" x14ac:dyDescent="0.35">
      <c r="A139243">
        <v>139242</v>
      </c>
      <c r="B139243" s="1" t="s">
        <v>759</v>
      </c>
      <c r="C139243">
        <v>2.75</v>
      </c>
      <c r="D139243" s="1" t="s">
        <v>8</v>
      </c>
      <c r="E139243">
        <v>1</v>
      </c>
    </row>
    <row r="139244" spans="1:5" x14ac:dyDescent="0.35">
      <c r="A139244">
        <v>139243</v>
      </c>
      <c r="B139244" s="1" t="s">
        <v>759</v>
      </c>
      <c r="C139244">
        <v>2.75</v>
      </c>
      <c r="D139244" s="1" t="s">
        <v>8</v>
      </c>
      <c r="E139244">
        <v>1</v>
      </c>
    </row>
    <row r="139245" spans="1:5" x14ac:dyDescent="0.35">
      <c r="A139245">
        <v>139244</v>
      </c>
      <c r="B139245" s="1" t="s">
        <v>759</v>
      </c>
      <c r="C139245">
        <v>2.75</v>
      </c>
      <c r="D139245" s="1" t="s">
        <v>8</v>
      </c>
      <c r="E139245">
        <v>1</v>
      </c>
    </row>
    <row r="139246" spans="1:5" x14ac:dyDescent="0.35">
      <c r="A139246">
        <v>139245</v>
      </c>
      <c r="B139246" s="1" t="s">
        <v>759</v>
      </c>
      <c r="C139246">
        <v>4.75</v>
      </c>
      <c r="D139246" s="1" t="s">
        <v>9</v>
      </c>
      <c r="E139246">
        <v>2</v>
      </c>
    </row>
    <row r="139247" spans="1:5" x14ac:dyDescent="0.35">
      <c r="A139247">
        <v>139246</v>
      </c>
      <c r="B139247" s="1" t="s">
        <v>759</v>
      </c>
      <c r="C139247">
        <v>5.75</v>
      </c>
      <c r="D139247" s="1" t="s">
        <v>9</v>
      </c>
      <c r="E139247">
        <v>2</v>
      </c>
    </row>
    <row r="139248" spans="1:5" x14ac:dyDescent="0.35">
      <c r="A139248">
        <v>139247</v>
      </c>
      <c r="B139248" s="1" t="s">
        <v>759</v>
      </c>
      <c r="C139248">
        <v>5.75</v>
      </c>
      <c r="D139248" s="1" t="s">
        <v>9</v>
      </c>
      <c r="E139248">
        <v>2</v>
      </c>
    </row>
    <row r="139249" spans="1:5" x14ac:dyDescent="0.35">
      <c r="A139249">
        <v>139248</v>
      </c>
      <c r="B139249" s="1" t="s">
        <v>759</v>
      </c>
      <c r="C139249">
        <v>5.75</v>
      </c>
      <c r="D139249" s="1" t="s">
        <v>9</v>
      </c>
      <c r="E139249">
        <v>2</v>
      </c>
    </row>
    <row r="139250" spans="1:5" x14ac:dyDescent="0.35">
      <c r="A139250">
        <v>139249</v>
      </c>
      <c r="B139250" s="1" t="s">
        <v>759</v>
      </c>
      <c r="C139250">
        <v>5.75</v>
      </c>
      <c r="D139250" s="1" t="s">
        <v>9</v>
      </c>
      <c r="E139250">
        <v>2</v>
      </c>
    </row>
    <row r="139251" spans="1:5" x14ac:dyDescent="0.35">
      <c r="A139251">
        <v>139250</v>
      </c>
      <c r="B139251" s="1" t="s">
        <v>759</v>
      </c>
      <c r="C139251">
        <v>5.75</v>
      </c>
      <c r="D139251" s="1" t="s">
        <v>9</v>
      </c>
      <c r="E139251">
        <v>2</v>
      </c>
    </row>
    <row r="139252" spans="1:5" x14ac:dyDescent="0.35">
      <c r="A139252">
        <v>139251</v>
      </c>
      <c r="B139252" s="1" t="s">
        <v>759</v>
      </c>
      <c r="C139252">
        <v>6.75</v>
      </c>
      <c r="D139252" s="1" t="s">
        <v>9</v>
      </c>
      <c r="E139252">
        <v>2</v>
      </c>
    </row>
    <row r="139253" spans="1:5" x14ac:dyDescent="0.35">
      <c r="A139253">
        <v>139252</v>
      </c>
      <c r="B139253" s="1" t="s">
        <v>759</v>
      </c>
      <c r="C139253">
        <v>4.75</v>
      </c>
      <c r="D139253" s="1" t="s">
        <v>9</v>
      </c>
      <c r="E139253">
        <v>2</v>
      </c>
    </row>
    <row r="139254" spans="1:5" x14ac:dyDescent="0.35">
      <c r="A139254">
        <v>139253</v>
      </c>
      <c r="B139254" s="1" t="s">
        <v>759</v>
      </c>
      <c r="C139254">
        <v>5.75</v>
      </c>
      <c r="D139254" s="1" t="s">
        <v>9</v>
      </c>
      <c r="E139254">
        <v>2</v>
      </c>
    </row>
    <row r="139255" spans="1:5" x14ac:dyDescent="0.35">
      <c r="A139255">
        <v>139254</v>
      </c>
      <c r="B139255" s="1" t="s">
        <v>759</v>
      </c>
      <c r="C139255">
        <v>5.75</v>
      </c>
      <c r="D139255" s="1" t="s">
        <v>9</v>
      </c>
      <c r="E139255">
        <v>2</v>
      </c>
    </row>
    <row r="139256" spans="1:5" x14ac:dyDescent="0.35">
      <c r="A139256">
        <v>139255</v>
      </c>
      <c r="B139256" s="1" t="s">
        <v>759</v>
      </c>
      <c r="C139256">
        <v>5.75</v>
      </c>
      <c r="D139256" s="1" t="s">
        <v>9</v>
      </c>
      <c r="E139256">
        <v>2</v>
      </c>
    </row>
    <row r="139257" spans="1:5" x14ac:dyDescent="0.35">
      <c r="A139257">
        <v>139256</v>
      </c>
      <c r="B139257" s="1" t="s">
        <v>759</v>
      </c>
      <c r="C139257">
        <v>4.75</v>
      </c>
      <c r="D139257" s="1" t="s">
        <v>9</v>
      </c>
      <c r="E139257">
        <v>2</v>
      </c>
    </row>
    <row r="139258" spans="1:5" x14ac:dyDescent="0.35">
      <c r="A139258">
        <v>139257</v>
      </c>
      <c r="B139258" s="1" t="s">
        <v>759</v>
      </c>
      <c r="C139258">
        <v>4.75</v>
      </c>
      <c r="D139258" s="1" t="s">
        <v>9</v>
      </c>
      <c r="E139258">
        <v>2</v>
      </c>
    </row>
    <row r="139259" spans="1:5" x14ac:dyDescent="0.35">
      <c r="A139259">
        <v>139258</v>
      </c>
      <c r="B139259" s="1" t="s">
        <v>759</v>
      </c>
      <c r="C139259">
        <v>4.75</v>
      </c>
      <c r="D139259" s="1" t="s">
        <v>9</v>
      </c>
      <c r="E139259">
        <v>2</v>
      </c>
    </row>
    <row r="139260" spans="1:5" x14ac:dyDescent="0.35">
      <c r="A139260">
        <v>139259</v>
      </c>
      <c r="B139260" s="1" t="s">
        <v>759</v>
      </c>
      <c r="C139260">
        <v>4.75</v>
      </c>
      <c r="D139260" s="1" t="s">
        <v>9</v>
      </c>
      <c r="E139260">
        <v>2</v>
      </c>
    </row>
    <row r="139261" spans="1:5" x14ac:dyDescent="0.35">
      <c r="A139261">
        <v>139260</v>
      </c>
      <c r="B139261" s="1" t="s">
        <v>759</v>
      </c>
      <c r="C139261">
        <v>5.75</v>
      </c>
      <c r="D139261" s="1" t="s">
        <v>9</v>
      </c>
      <c r="E139261">
        <v>2</v>
      </c>
    </row>
    <row r="139262" spans="1:5" x14ac:dyDescent="0.35">
      <c r="A139262">
        <v>139261</v>
      </c>
      <c r="B139262" s="1" t="s">
        <v>759</v>
      </c>
      <c r="C139262">
        <v>4.75</v>
      </c>
      <c r="D139262" s="1" t="s">
        <v>9</v>
      </c>
      <c r="E139262">
        <v>2</v>
      </c>
    </row>
    <row r="139263" spans="1:5" x14ac:dyDescent="0.35">
      <c r="A139263">
        <v>139262</v>
      </c>
      <c r="B139263" s="1" t="s">
        <v>759</v>
      </c>
      <c r="C139263">
        <v>5.75</v>
      </c>
      <c r="D139263" s="1" t="s">
        <v>9</v>
      </c>
      <c r="E139263">
        <v>2</v>
      </c>
    </row>
    <row r="139264" spans="1:5" x14ac:dyDescent="0.35">
      <c r="A139264">
        <v>139263</v>
      </c>
      <c r="B139264" s="1" t="s">
        <v>759</v>
      </c>
      <c r="C139264">
        <v>3.75</v>
      </c>
      <c r="D139264" s="1" t="s">
        <v>11</v>
      </c>
      <c r="E139264">
        <v>2</v>
      </c>
    </row>
    <row r="139265" spans="1:5" x14ac:dyDescent="0.35">
      <c r="A139265">
        <v>139264</v>
      </c>
      <c r="B139265" s="1" t="s">
        <v>759</v>
      </c>
      <c r="C139265">
        <v>3</v>
      </c>
      <c r="D139265" s="1" t="s">
        <v>13</v>
      </c>
      <c r="E139265">
        <v>2</v>
      </c>
    </row>
    <row r="139266" spans="1:5" x14ac:dyDescent="0.35">
      <c r="A139266">
        <v>139265</v>
      </c>
      <c r="B139266" s="1" t="s">
        <v>759</v>
      </c>
      <c r="C139266">
        <v>3</v>
      </c>
      <c r="D139266" s="1" t="s">
        <v>13</v>
      </c>
      <c r="E139266">
        <v>2</v>
      </c>
    </row>
    <row r="139267" spans="1:5" x14ac:dyDescent="0.35">
      <c r="A139267">
        <v>139266</v>
      </c>
      <c r="B139267" s="1" t="s">
        <v>759</v>
      </c>
      <c r="C139267">
        <v>5.25</v>
      </c>
      <c r="D139267" s="1" t="s">
        <v>42</v>
      </c>
      <c r="E139267">
        <v>13</v>
      </c>
    </row>
    <row r="139268" spans="1:5" x14ac:dyDescent="0.35">
      <c r="A139268">
        <v>139267</v>
      </c>
      <c r="B139268" s="1" t="s">
        <v>759</v>
      </c>
      <c r="C139268">
        <v>5.25</v>
      </c>
      <c r="D139268" s="1" t="s">
        <v>42</v>
      </c>
      <c r="E139268">
        <v>13</v>
      </c>
    </row>
    <row r="139269" spans="1:5" x14ac:dyDescent="0.35">
      <c r="A139269">
        <v>139268</v>
      </c>
      <c r="B139269" s="1" t="s">
        <v>759</v>
      </c>
      <c r="C139269">
        <v>5.25</v>
      </c>
      <c r="D139269" s="1" t="s">
        <v>42</v>
      </c>
      <c r="E139269">
        <v>13</v>
      </c>
    </row>
    <row r="139270" spans="1:5" x14ac:dyDescent="0.35">
      <c r="A139270">
        <v>139269</v>
      </c>
      <c r="B139270" s="1" t="s">
        <v>759</v>
      </c>
      <c r="C139270">
        <v>5.25</v>
      </c>
      <c r="D139270" s="1" t="s">
        <v>42</v>
      </c>
      <c r="E139270">
        <v>13</v>
      </c>
    </row>
    <row r="139271" spans="1:5" x14ac:dyDescent="0.35">
      <c r="A139271">
        <v>139270</v>
      </c>
      <c r="B139271" s="1" t="s">
        <v>759</v>
      </c>
      <c r="C139271">
        <v>4</v>
      </c>
      <c r="D139271" s="1" t="s">
        <v>42</v>
      </c>
      <c r="E139271">
        <v>13</v>
      </c>
    </row>
    <row r="139272" spans="1:5" x14ac:dyDescent="0.35">
      <c r="A139272">
        <v>139271</v>
      </c>
      <c r="B139272" s="1" t="s">
        <v>759</v>
      </c>
      <c r="C139272">
        <v>4</v>
      </c>
      <c r="D139272" s="1" t="s">
        <v>42</v>
      </c>
      <c r="E139272">
        <v>13</v>
      </c>
    </row>
    <row r="139273" spans="1:5" x14ac:dyDescent="0.35">
      <c r="A139273">
        <v>139272</v>
      </c>
      <c r="B139273" s="1" t="s">
        <v>759</v>
      </c>
      <c r="C139273">
        <v>5.25</v>
      </c>
      <c r="D139273" s="1" t="s">
        <v>42</v>
      </c>
      <c r="E139273">
        <v>13</v>
      </c>
    </row>
    <row r="139274" spans="1:5" x14ac:dyDescent="0.35">
      <c r="A139274">
        <v>139273</v>
      </c>
      <c r="B139274" s="1" t="s">
        <v>759</v>
      </c>
      <c r="C139274">
        <v>4</v>
      </c>
      <c r="D139274" s="1" t="s">
        <v>42</v>
      </c>
      <c r="E139274">
        <v>13</v>
      </c>
    </row>
    <row r="139275" spans="1:5" x14ac:dyDescent="0.35">
      <c r="A139275">
        <v>139274</v>
      </c>
      <c r="B139275" s="1" t="s">
        <v>759</v>
      </c>
      <c r="C139275">
        <v>5.25</v>
      </c>
      <c r="D139275" s="1" t="s">
        <v>42</v>
      </c>
      <c r="E139275">
        <v>13</v>
      </c>
    </row>
    <row r="139276" spans="1:5" x14ac:dyDescent="0.35">
      <c r="A139276">
        <v>139275</v>
      </c>
      <c r="B139276" s="1" t="s">
        <v>759</v>
      </c>
      <c r="C139276">
        <v>5.25</v>
      </c>
      <c r="D139276" s="1" t="s">
        <v>42</v>
      </c>
      <c r="E139276">
        <v>13</v>
      </c>
    </row>
    <row r="139277" spans="1:5" x14ac:dyDescent="0.35">
      <c r="A139277">
        <v>139276</v>
      </c>
      <c r="B139277" s="1" t="s">
        <v>759</v>
      </c>
      <c r="C139277">
        <v>5.25</v>
      </c>
      <c r="D139277" s="1" t="s">
        <v>42</v>
      </c>
      <c r="E139277">
        <v>13</v>
      </c>
    </row>
    <row r="139278" spans="1:5" x14ac:dyDescent="0.35">
      <c r="A139278">
        <v>139277</v>
      </c>
      <c r="B139278" s="1" t="s">
        <v>759</v>
      </c>
      <c r="C139278">
        <v>5.25</v>
      </c>
      <c r="D139278" s="1" t="s">
        <v>42</v>
      </c>
      <c r="E139278">
        <v>13</v>
      </c>
    </row>
    <row r="139279" spans="1:5" x14ac:dyDescent="0.35">
      <c r="A139279">
        <v>139278</v>
      </c>
      <c r="B139279" s="1" t="s">
        <v>759</v>
      </c>
      <c r="C139279">
        <v>5.25</v>
      </c>
      <c r="D139279" s="1" t="s">
        <v>42</v>
      </c>
      <c r="E139279">
        <v>13</v>
      </c>
    </row>
    <row r="139280" spans="1:5" x14ac:dyDescent="0.35">
      <c r="A139280">
        <v>139279</v>
      </c>
      <c r="B139280" s="1" t="s">
        <v>759</v>
      </c>
      <c r="C139280">
        <v>5.25</v>
      </c>
      <c r="D139280" s="1" t="s">
        <v>42</v>
      </c>
      <c r="E139280">
        <v>13</v>
      </c>
    </row>
    <row r="139281" spans="1:5" x14ac:dyDescent="0.35">
      <c r="A139281">
        <v>139280</v>
      </c>
      <c r="B139281" s="1" t="s">
        <v>759</v>
      </c>
      <c r="C139281">
        <v>5.25</v>
      </c>
      <c r="D139281" s="1" t="s">
        <v>42</v>
      </c>
      <c r="E139281">
        <v>13</v>
      </c>
    </row>
    <row r="139282" spans="1:5" x14ac:dyDescent="0.35">
      <c r="A139282">
        <v>139281</v>
      </c>
      <c r="B139282" s="1" t="s">
        <v>759</v>
      </c>
      <c r="C139282">
        <v>5.25</v>
      </c>
      <c r="D139282" s="1" t="s">
        <v>14</v>
      </c>
      <c r="E139282">
        <v>13</v>
      </c>
    </row>
    <row r="139283" spans="1:5" x14ac:dyDescent="0.35">
      <c r="A139283">
        <v>139282</v>
      </c>
      <c r="B139283" s="1" t="s">
        <v>759</v>
      </c>
      <c r="C139283">
        <v>5.25</v>
      </c>
      <c r="D139283" s="1" t="s">
        <v>14</v>
      </c>
      <c r="E139283">
        <v>13</v>
      </c>
    </row>
    <row r="139284" spans="1:5" x14ac:dyDescent="0.35">
      <c r="A139284">
        <v>139283</v>
      </c>
      <c r="B139284" s="1" t="s">
        <v>759</v>
      </c>
      <c r="C139284">
        <v>4</v>
      </c>
      <c r="D139284" s="1" t="s">
        <v>14</v>
      </c>
      <c r="E139284">
        <v>13</v>
      </c>
    </row>
    <row r="139285" spans="1:5" x14ac:dyDescent="0.35">
      <c r="A139285">
        <v>139284</v>
      </c>
      <c r="B139285" s="1" t="s">
        <v>759</v>
      </c>
      <c r="C139285">
        <v>4</v>
      </c>
      <c r="D139285" s="1" t="s">
        <v>14</v>
      </c>
      <c r="E139285">
        <v>13</v>
      </c>
    </row>
    <row r="139286" spans="1:5" x14ac:dyDescent="0.35">
      <c r="A139286">
        <v>139285</v>
      </c>
      <c r="B139286" s="1" t="s">
        <v>759</v>
      </c>
      <c r="C139286">
        <v>5.25</v>
      </c>
      <c r="D139286" s="1" t="s">
        <v>14</v>
      </c>
      <c r="E139286">
        <v>13</v>
      </c>
    </row>
    <row r="139287" spans="1:5" x14ac:dyDescent="0.35">
      <c r="A139287">
        <v>139286</v>
      </c>
      <c r="B139287" s="1" t="s">
        <v>759</v>
      </c>
      <c r="C139287">
        <v>5.25</v>
      </c>
      <c r="D139287" s="1" t="s">
        <v>14</v>
      </c>
      <c r="E139287">
        <v>13</v>
      </c>
    </row>
    <row r="139288" spans="1:5" x14ac:dyDescent="0.35">
      <c r="A139288">
        <v>139287</v>
      </c>
      <c r="B139288" s="1" t="s">
        <v>759</v>
      </c>
      <c r="C139288">
        <v>4</v>
      </c>
      <c r="D139288" s="1" t="s">
        <v>14</v>
      </c>
      <c r="E139288">
        <v>13</v>
      </c>
    </row>
    <row r="139289" spans="1:5" x14ac:dyDescent="0.35">
      <c r="A139289">
        <v>139288</v>
      </c>
      <c r="B139289" s="1" t="s">
        <v>759</v>
      </c>
      <c r="C139289">
        <v>5.25</v>
      </c>
      <c r="D139289" s="1" t="s">
        <v>14</v>
      </c>
      <c r="E139289">
        <v>13</v>
      </c>
    </row>
    <row r="139290" spans="1:5" x14ac:dyDescent="0.35">
      <c r="A139290">
        <v>139289</v>
      </c>
      <c r="B139290" s="1" t="s">
        <v>759</v>
      </c>
      <c r="C139290">
        <v>5.25</v>
      </c>
      <c r="D139290" s="1" t="s">
        <v>14</v>
      </c>
      <c r="E139290">
        <v>13</v>
      </c>
    </row>
    <row r="139291" spans="1:5" x14ac:dyDescent="0.35">
      <c r="A139291">
        <v>139290</v>
      </c>
      <c r="B139291" s="1" t="s">
        <v>759</v>
      </c>
      <c r="C139291">
        <v>5.25</v>
      </c>
      <c r="D139291" s="1" t="s">
        <v>14</v>
      </c>
      <c r="E139291">
        <v>13</v>
      </c>
    </row>
    <row r="139292" spans="1:5" x14ac:dyDescent="0.35">
      <c r="A139292">
        <v>139291</v>
      </c>
      <c r="B139292" s="1" t="s">
        <v>759</v>
      </c>
      <c r="C139292">
        <v>5.25</v>
      </c>
      <c r="D139292" s="1" t="s">
        <v>14</v>
      </c>
      <c r="E139292">
        <v>13</v>
      </c>
    </row>
    <row r="139293" spans="1:5" x14ac:dyDescent="0.35">
      <c r="A139293">
        <v>139292</v>
      </c>
      <c r="B139293" s="1" t="s">
        <v>759</v>
      </c>
      <c r="C139293">
        <v>5.25</v>
      </c>
      <c r="D139293" s="1" t="s">
        <v>14</v>
      </c>
      <c r="E139293">
        <v>13</v>
      </c>
    </row>
    <row r="139294" spans="1:5" x14ac:dyDescent="0.35">
      <c r="A139294">
        <v>139293</v>
      </c>
      <c r="B139294" s="1" t="s">
        <v>759</v>
      </c>
      <c r="C139294">
        <v>5.25</v>
      </c>
      <c r="D139294" s="1" t="s">
        <v>14</v>
      </c>
      <c r="E139294">
        <v>13</v>
      </c>
    </row>
    <row r="139295" spans="1:5" x14ac:dyDescent="0.35">
      <c r="A139295">
        <v>139294</v>
      </c>
      <c r="B139295" s="1" t="s">
        <v>759</v>
      </c>
      <c r="C139295">
        <v>4</v>
      </c>
      <c r="D139295" s="1" t="s">
        <v>14</v>
      </c>
      <c r="E139295">
        <v>13</v>
      </c>
    </row>
    <row r="139296" spans="1:5" x14ac:dyDescent="0.35">
      <c r="A139296">
        <v>139295</v>
      </c>
      <c r="B139296" s="1" t="s">
        <v>759</v>
      </c>
      <c r="C139296">
        <v>5.25</v>
      </c>
      <c r="D139296" s="1" t="s">
        <v>14</v>
      </c>
      <c r="E139296">
        <v>13</v>
      </c>
    </row>
    <row r="139297" spans="1:5" x14ac:dyDescent="0.35">
      <c r="A139297">
        <v>139296</v>
      </c>
      <c r="B139297" s="1" t="s">
        <v>759</v>
      </c>
      <c r="C139297">
        <v>3.75</v>
      </c>
      <c r="D139297" s="1" t="s">
        <v>15</v>
      </c>
      <c r="E139297">
        <v>3</v>
      </c>
    </row>
    <row r="139298" spans="1:5" x14ac:dyDescent="0.35">
      <c r="A139298">
        <v>139297</v>
      </c>
      <c r="B139298" s="1" t="s">
        <v>759</v>
      </c>
      <c r="C139298">
        <v>3.75</v>
      </c>
      <c r="D139298" s="1" t="s">
        <v>15</v>
      </c>
      <c r="E139298">
        <v>3</v>
      </c>
    </row>
    <row r="139299" spans="1:5" x14ac:dyDescent="0.35">
      <c r="A139299">
        <v>139298</v>
      </c>
      <c r="B139299" s="1" t="s">
        <v>759</v>
      </c>
      <c r="C139299">
        <v>3.75</v>
      </c>
      <c r="D139299" s="1" t="s">
        <v>15</v>
      </c>
      <c r="E139299">
        <v>3</v>
      </c>
    </row>
    <row r="139300" spans="1:5" x14ac:dyDescent="0.35">
      <c r="A139300">
        <v>139299</v>
      </c>
      <c r="B139300" s="1" t="s">
        <v>759</v>
      </c>
      <c r="C139300">
        <v>3.75</v>
      </c>
      <c r="D139300" s="1" t="s">
        <v>15</v>
      </c>
      <c r="E139300">
        <v>3</v>
      </c>
    </row>
    <row r="139301" spans="1:5" x14ac:dyDescent="0.35">
      <c r="A139301">
        <v>139300</v>
      </c>
      <c r="B139301" s="1" t="s">
        <v>759</v>
      </c>
      <c r="C139301">
        <v>3.75</v>
      </c>
      <c r="D139301" s="1" t="s">
        <v>15</v>
      </c>
      <c r="E139301">
        <v>3</v>
      </c>
    </row>
    <row r="139302" spans="1:5" x14ac:dyDescent="0.35">
      <c r="A139302">
        <v>139301</v>
      </c>
      <c r="B139302" s="1" t="s">
        <v>759</v>
      </c>
      <c r="C139302">
        <v>3.75</v>
      </c>
      <c r="D139302" s="1" t="s">
        <v>15</v>
      </c>
      <c r="E139302">
        <v>3</v>
      </c>
    </row>
    <row r="139303" spans="1:5" x14ac:dyDescent="0.35">
      <c r="A139303">
        <v>139302</v>
      </c>
      <c r="B139303" s="1" t="s">
        <v>759</v>
      </c>
      <c r="C139303">
        <v>3.75</v>
      </c>
      <c r="D139303" s="1" t="s">
        <v>15</v>
      </c>
      <c r="E139303">
        <v>3</v>
      </c>
    </row>
    <row r="139304" spans="1:5" x14ac:dyDescent="0.35">
      <c r="A139304">
        <v>139303</v>
      </c>
      <c r="B139304" s="1" t="s">
        <v>759</v>
      </c>
      <c r="C139304">
        <v>3.75</v>
      </c>
      <c r="D139304" s="1" t="s">
        <v>15</v>
      </c>
      <c r="E139304">
        <v>3</v>
      </c>
    </row>
    <row r="139305" spans="1:5" x14ac:dyDescent="0.35">
      <c r="A139305">
        <v>139304</v>
      </c>
      <c r="B139305" s="1" t="s">
        <v>759</v>
      </c>
      <c r="C139305">
        <v>4</v>
      </c>
      <c r="D139305" s="1" t="s">
        <v>17</v>
      </c>
      <c r="E139305">
        <v>14</v>
      </c>
    </row>
    <row r="139306" spans="1:5" x14ac:dyDescent="0.35">
      <c r="A139306">
        <v>139305</v>
      </c>
      <c r="B139306" s="1" t="s">
        <v>759</v>
      </c>
      <c r="C139306">
        <v>4</v>
      </c>
      <c r="D139306" s="1" t="s">
        <v>17</v>
      </c>
      <c r="E139306">
        <v>14</v>
      </c>
    </row>
    <row r="139307" spans="1:5" x14ac:dyDescent="0.35">
      <c r="A139307">
        <v>139306</v>
      </c>
      <c r="B139307" s="1" t="s">
        <v>759</v>
      </c>
      <c r="C139307">
        <v>4</v>
      </c>
      <c r="D139307" s="1" t="s">
        <v>17</v>
      </c>
      <c r="E139307">
        <v>14</v>
      </c>
    </row>
    <row r="139308" spans="1:5" x14ac:dyDescent="0.35">
      <c r="A139308">
        <v>139307</v>
      </c>
      <c r="B139308" s="1" t="s">
        <v>759</v>
      </c>
      <c r="C139308">
        <v>4</v>
      </c>
      <c r="D139308" s="1" t="s">
        <v>17</v>
      </c>
      <c r="E139308">
        <v>14</v>
      </c>
    </row>
    <row r="139309" spans="1:5" x14ac:dyDescent="0.35">
      <c r="A139309">
        <v>139308</v>
      </c>
      <c r="B139309" s="1" t="s">
        <v>759</v>
      </c>
      <c r="C139309">
        <v>4</v>
      </c>
      <c r="D139309" s="1" t="s">
        <v>17</v>
      </c>
      <c r="E139309">
        <v>14</v>
      </c>
    </row>
    <row r="139310" spans="1:5" x14ac:dyDescent="0.35">
      <c r="A139310">
        <v>139309</v>
      </c>
      <c r="B139310" s="1" t="s">
        <v>759</v>
      </c>
      <c r="C139310">
        <v>4</v>
      </c>
      <c r="D139310" s="1" t="s">
        <v>17</v>
      </c>
      <c r="E139310">
        <v>14</v>
      </c>
    </row>
    <row r="139311" spans="1:5" x14ac:dyDescent="0.35">
      <c r="A139311">
        <v>139310</v>
      </c>
      <c r="B139311" s="1" t="s">
        <v>759</v>
      </c>
      <c r="C139311">
        <v>4</v>
      </c>
      <c r="D139311" s="1" t="s">
        <v>17</v>
      </c>
      <c r="E139311">
        <v>14</v>
      </c>
    </row>
    <row r="139312" spans="1:5" x14ac:dyDescent="0.35">
      <c r="A139312">
        <v>139311</v>
      </c>
      <c r="B139312" s="1" t="s">
        <v>759</v>
      </c>
      <c r="C139312">
        <v>4</v>
      </c>
      <c r="D139312" s="1" t="s">
        <v>17</v>
      </c>
      <c r="E139312">
        <v>14</v>
      </c>
    </row>
    <row r="139313" spans="1:5" x14ac:dyDescent="0.35">
      <c r="A139313">
        <v>139312</v>
      </c>
      <c r="B139313" s="1" t="s">
        <v>759</v>
      </c>
      <c r="C139313">
        <v>4</v>
      </c>
      <c r="D139313" s="1" t="s">
        <v>17</v>
      </c>
      <c r="E139313">
        <v>14</v>
      </c>
    </row>
    <row r="139314" spans="1:5" x14ac:dyDescent="0.35">
      <c r="A139314">
        <v>139313</v>
      </c>
      <c r="B139314" s="1" t="s">
        <v>759</v>
      </c>
      <c r="C139314">
        <v>4</v>
      </c>
      <c r="D139314" s="1" t="s">
        <v>17</v>
      </c>
      <c r="E139314">
        <v>14</v>
      </c>
    </row>
    <row r="139315" spans="1:5" x14ac:dyDescent="0.35">
      <c r="A139315">
        <v>139314</v>
      </c>
      <c r="B139315" s="1" t="s">
        <v>759</v>
      </c>
      <c r="C139315">
        <v>5</v>
      </c>
      <c r="D139315" s="1" t="s">
        <v>18</v>
      </c>
      <c r="E139315">
        <v>14</v>
      </c>
    </row>
    <row r="139316" spans="1:5" x14ac:dyDescent="0.35">
      <c r="A139316">
        <v>139315</v>
      </c>
      <c r="B139316" s="1" t="s">
        <v>759</v>
      </c>
      <c r="C139316">
        <v>5</v>
      </c>
      <c r="D139316" s="1" t="s">
        <v>18</v>
      </c>
      <c r="E139316">
        <v>14</v>
      </c>
    </row>
    <row r="139317" spans="1:5" x14ac:dyDescent="0.35">
      <c r="A139317">
        <v>139316</v>
      </c>
      <c r="B139317" s="1" t="s">
        <v>759</v>
      </c>
      <c r="C139317">
        <v>5</v>
      </c>
      <c r="D139317" s="1" t="s">
        <v>18</v>
      </c>
      <c r="E139317">
        <v>14</v>
      </c>
    </row>
    <row r="139318" spans="1:5" x14ac:dyDescent="0.35">
      <c r="A139318">
        <v>139317</v>
      </c>
      <c r="B139318" s="1" t="s">
        <v>759</v>
      </c>
      <c r="C139318">
        <v>5</v>
      </c>
      <c r="D139318" s="1" t="s">
        <v>18</v>
      </c>
      <c r="E139318">
        <v>14</v>
      </c>
    </row>
    <row r="139319" spans="1:5" x14ac:dyDescent="0.35">
      <c r="A139319">
        <v>139318</v>
      </c>
      <c r="B139319" s="1" t="s">
        <v>759</v>
      </c>
      <c r="C139319">
        <v>5</v>
      </c>
      <c r="D139319" s="1" t="s">
        <v>18</v>
      </c>
      <c r="E139319">
        <v>14</v>
      </c>
    </row>
    <row r="139320" spans="1:5" x14ac:dyDescent="0.35">
      <c r="A139320">
        <v>139319</v>
      </c>
      <c r="B139320" s="1" t="s">
        <v>759</v>
      </c>
      <c r="C139320">
        <v>5</v>
      </c>
      <c r="D139320" s="1" t="s">
        <v>18</v>
      </c>
      <c r="E139320">
        <v>14</v>
      </c>
    </row>
    <row r="139321" spans="1:5" x14ac:dyDescent="0.35">
      <c r="A139321">
        <v>139320</v>
      </c>
      <c r="B139321" s="1" t="s">
        <v>759</v>
      </c>
      <c r="C139321">
        <v>5</v>
      </c>
      <c r="D139321" s="1" t="s">
        <v>18</v>
      </c>
      <c r="E139321">
        <v>14</v>
      </c>
    </row>
    <row r="139322" spans="1:5" x14ac:dyDescent="0.35">
      <c r="A139322">
        <v>139321</v>
      </c>
      <c r="B139322" s="1" t="s">
        <v>759</v>
      </c>
      <c r="C139322">
        <v>5</v>
      </c>
      <c r="D139322" s="1" t="s">
        <v>18</v>
      </c>
      <c r="E139322">
        <v>14</v>
      </c>
    </row>
    <row r="139323" spans="1:5" x14ac:dyDescent="0.35">
      <c r="A139323">
        <v>139322</v>
      </c>
      <c r="B139323" s="1" t="s">
        <v>759</v>
      </c>
      <c r="C139323">
        <v>5</v>
      </c>
      <c r="D139323" s="1" t="s">
        <v>18</v>
      </c>
      <c r="E139323">
        <v>14</v>
      </c>
    </row>
    <row r="139324" spans="1:5" x14ac:dyDescent="0.35">
      <c r="A139324">
        <v>139323</v>
      </c>
      <c r="B139324" s="1" t="s">
        <v>759</v>
      </c>
      <c r="C139324">
        <v>5</v>
      </c>
      <c r="D139324" s="1" t="s">
        <v>18</v>
      </c>
      <c r="E139324">
        <v>14</v>
      </c>
    </row>
    <row r="139325" spans="1:5" x14ac:dyDescent="0.35">
      <c r="A139325">
        <v>139324</v>
      </c>
      <c r="B139325" s="1" t="s">
        <v>759</v>
      </c>
      <c r="C139325">
        <v>5</v>
      </c>
      <c r="D139325" s="1" t="s">
        <v>18</v>
      </c>
      <c r="E139325">
        <v>14</v>
      </c>
    </row>
    <row r="139326" spans="1:5" x14ac:dyDescent="0.35">
      <c r="A139326">
        <v>139325</v>
      </c>
      <c r="B139326" s="1" t="s">
        <v>759</v>
      </c>
      <c r="C139326">
        <v>5</v>
      </c>
      <c r="D139326" s="1" t="s">
        <v>18</v>
      </c>
      <c r="E139326">
        <v>14</v>
      </c>
    </row>
    <row r="139327" spans="1:5" x14ac:dyDescent="0.35">
      <c r="A139327">
        <v>139326</v>
      </c>
      <c r="B139327" s="1" t="s">
        <v>759</v>
      </c>
      <c r="C139327">
        <v>5</v>
      </c>
      <c r="D139327" s="1" t="s">
        <v>18</v>
      </c>
      <c r="E139327">
        <v>14</v>
      </c>
    </row>
    <row r="139328" spans="1:5" x14ac:dyDescent="0.35">
      <c r="A139328">
        <v>139327</v>
      </c>
      <c r="B139328" s="1" t="s">
        <v>759</v>
      </c>
      <c r="C139328">
        <v>5</v>
      </c>
      <c r="D139328" s="1" t="s">
        <v>18</v>
      </c>
      <c r="E139328">
        <v>14</v>
      </c>
    </row>
    <row r="139329" spans="1:5" x14ac:dyDescent="0.35">
      <c r="A139329">
        <v>139328</v>
      </c>
      <c r="B139329" s="1" t="s">
        <v>759</v>
      </c>
      <c r="C139329">
        <v>5</v>
      </c>
      <c r="D139329" s="1" t="s">
        <v>18</v>
      </c>
      <c r="E139329">
        <v>14</v>
      </c>
    </row>
    <row r="139330" spans="1:5" x14ac:dyDescent="0.35">
      <c r="A139330">
        <v>139329</v>
      </c>
      <c r="B139330" s="1" t="s">
        <v>759</v>
      </c>
      <c r="C139330">
        <v>5</v>
      </c>
      <c r="D139330" s="1" t="s">
        <v>18</v>
      </c>
      <c r="E139330">
        <v>14</v>
      </c>
    </row>
    <row r="139331" spans="1:5" x14ac:dyDescent="0.35">
      <c r="A139331">
        <v>139330</v>
      </c>
      <c r="B139331" s="1" t="s">
        <v>759</v>
      </c>
      <c r="C139331">
        <v>5</v>
      </c>
      <c r="D139331" s="1" t="s">
        <v>18</v>
      </c>
      <c r="E139331">
        <v>14</v>
      </c>
    </row>
    <row r="139332" spans="1:5" x14ac:dyDescent="0.35">
      <c r="A139332">
        <v>139331</v>
      </c>
      <c r="B139332" s="1" t="s">
        <v>759</v>
      </c>
      <c r="C139332">
        <v>5</v>
      </c>
      <c r="D139332" s="1" t="s">
        <v>18</v>
      </c>
      <c r="E139332">
        <v>14</v>
      </c>
    </row>
    <row r="139333" spans="1:5" x14ac:dyDescent="0.35">
      <c r="A139333">
        <v>139332</v>
      </c>
      <c r="B139333" s="1" t="s">
        <v>759</v>
      </c>
      <c r="C139333">
        <v>5</v>
      </c>
      <c r="D139333" s="1" t="s">
        <v>18</v>
      </c>
      <c r="E139333">
        <v>14</v>
      </c>
    </row>
    <row r="139334" spans="1:5" x14ac:dyDescent="0.35">
      <c r="A139334">
        <v>139333</v>
      </c>
      <c r="B139334" s="1" t="s">
        <v>759</v>
      </c>
      <c r="C139334">
        <v>5</v>
      </c>
      <c r="D139334" s="1" t="s">
        <v>18</v>
      </c>
      <c r="E139334">
        <v>14</v>
      </c>
    </row>
    <row r="139335" spans="1:5" x14ac:dyDescent="0.35">
      <c r="A139335">
        <v>139334</v>
      </c>
      <c r="B139335" s="1" t="s">
        <v>759</v>
      </c>
      <c r="C139335">
        <v>5</v>
      </c>
      <c r="D139335" s="1" t="s">
        <v>18</v>
      </c>
      <c r="E139335">
        <v>14</v>
      </c>
    </row>
    <row r="139336" spans="1:5" x14ac:dyDescent="0.35">
      <c r="A139336">
        <v>139335</v>
      </c>
      <c r="B139336" s="1" t="s">
        <v>759</v>
      </c>
      <c r="C139336">
        <v>5</v>
      </c>
      <c r="D139336" s="1" t="s">
        <v>18</v>
      </c>
      <c r="E139336">
        <v>14</v>
      </c>
    </row>
    <row r="139337" spans="1:5" x14ac:dyDescent="0.35">
      <c r="A139337">
        <v>139336</v>
      </c>
      <c r="B139337" s="1" t="s">
        <v>759</v>
      </c>
      <c r="C139337">
        <v>5</v>
      </c>
      <c r="D139337" s="1" t="s">
        <v>18</v>
      </c>
      <c r="E139337">
        <v>14</v>
      </c>
    </row>
    <row r="139338" spans="1:5" x14ac:dyDescent="0.35">
      <c r="A139338">
        <v>139337</v>
      </c>
      <c r="B139338" s="1" t="s">
        <v>759</v>
      </c>
      <c r="C139338">
        <v>5</v>
      </c>
      <c r="D139338" s="1" t="s">
        <v>18</v>
      </c>
      <c r="E139338">
        <v>14</v>
      </c>
    </row>
    <row r="139339" spans="1:5" x14ac:dyDescent="0.35">
      <c r="A139339">
        <v>139338</v>
      </c>
      <c r="B139339" s="1" t="s">
        <v>759</v>
      </c>
      <c r="C139339">
        <v>2.75</v>
      </c>
      <c r="D139339" s="1" t="s">
        <v>20</v>
      </c>
      <c r="E139339">
        <v>8</v>
      </c>
    </row>
    <row r="139340" spans="1:5" x14ac:dyDescent="0.35">
      <c r="A139340">
        <v>139339</v>
      </c>
      <c r="B139340" s="1" t="s">
        <v>759</v>
      </c>
      <c r="C139340">
        <v>3</v>
      </c>
      <c r="D139340" s="1" t="s">
        <v>21</v>
      </c>
      <c r="E139340">
        <v>8</v>
      </c>
    </row>
    <row r="139341" spans="1:5" x14ac:dyDescent="0.35">
      <c r="A139341">
        <v>139340</v>
      </c>
      <c r="B139341" s="1" t="s">
        <v>759</v>
      </c>
      <c r="C139341">
        <v>3</v>
      </c>
      <c r="D139341" s="1" t="s">
        <v>21</v>
      </c>
      <c r="E139341">
        <v>8</v>
      </c>
    </row>
    <row r="139342" spans="1:5" x14ac:dyDescent="0.35">
      <c r="A139342">
        <v>139341</v>
      </c>
      <c r="B139342" s="1" t="s">
        <v>759</v>
      </c>
      <c r="C139342">
        <v>3</v>
      </c>
      <c r="D139342" s="1" t="s">
        <v>21</v>
      </c>
      <c r="E139342">
        <v>8</v>
      </c>
    </row>
    <row r="139343" spans="1:5" x14ac:dyDescent="0.35">
      <c r="A139343">
        <v>139342</v>
      </c>
      <c r="B139343" s="1" t="s">
        <v>759</v>
      </c>
      <c r="C139343">
        <v>3</v>
      </c>
      <c r="D139343" s="1" t="s">
        <v>21</v>
      </c>
      <c r="E139343">
        <v>8</v>
      </c>
    </row>
    <row r="139344" spans="1:5" x14ac:dyDescent="0.35">
      <c r="A139344">
        <v>139343</v>
      </c>
      <c r="B139344" s="1" t="s">
        <v>759</v>
      </c>
      <c r="C139344">
        <v>3</v>
      </c>
      <c r="D139344" s="1" t="s">
        <v>21</v>
      </c>
      <c r="E139344">
        <v>8</v>
      </c>
    </row>
    <row r="139345" spans="1:5" x14ac:dyDescent="0.35">
      <c r="A139345">
        <v>139344</v>
      </c>
      <c r="B139345" s="1" t="s">
        <v>759</v>
      </c>
      <c r="C139345">
        <v>3</v>
      </c>
      <c r="D139345" s="1" t="s">
        <v>21</v>
      </c>
      <c r="E139345">
        <v>8</v>
      </c>
    </row>
    <row r="139346" spans="1:5" x14ac:dyDescent="0.35">
      <c r="A139346">
        <v>139345</v>
      </c>
      <c r="B139346" s="1" t="s">
        <v>759</v>
      </c>
      <c r="C139346">
        <v>3</v>
      </c>
      <c r="D139346" s="1" t="s">
        <v>21</v>
      </c>
      <c r="E139346">
        <v>8</v>
      </c>
    </row>
    <row r="139347" spans="1:5" x14ac:dyDescent="0.35">
      <c r="A139347">
        <v>139346</v>
      </c>
      <c r="B139347" s="1" t="s">
        <v>759</v>
      </c>
      <c r="C139347">
        <v>3</v>
      </c>
      <c r="D139347" s="1" t="s">
        <v>21</v>
      </c>
      <c r="E139347">
        <v>8</v>
      </c>
    </row>
    <row r="139348" spans="1:5" x14ac:dyDescent="0.35">
      <c r="A139348">
        <v>139347</v>
      </c>
      <c r="B139348" s="1" t="s">
        <v>759</v>
      </c>
      <c r="C139348">
        <v>3</v>
      </c>
      <c r="D139348" s="1" t="s">
        <v>21</v>
      </c>
      <c r="E139348">
        <v>8</v>
      </c>
    </row>
    <row r="139349" spans="1:5" x14ac:dyDescent="0.35">
      <c r="A139349">
        <v>139348</v>
      </c>
      <c r="B139349" s="1" t="s">
        <v>759</v>
      </c>
      <c r="C139349">
        <v>3</v>
      </c>
      <c r="D139349" s="1" t="s">
        <v>21</v>
      </c>
      <c r="E139349">
        <v>8</v>
      </c>
    </row>
    <row r="139350" spans="1:5" x14ac:dyDescent="0.35">
      <c r="A139350">
        <v>139349</v>
      </c>
      <c r="B139350" s="1" t="s">
        <v>759</v>
      </c>
      <c r="C139350">
        <v>3</v>
      </c>
      <c r="D139350" s="1" t="s">
        <v>21</v>
      </c>
      <c r="E139350">
        <v>8</v>
      </c>
    </row>
    <row r="139351" spans="1:5" x14ac:dyDescent="0.35">
      <c r="A139351">
        <v>139350</v>
      </c>
      <c r="B139351" s="1" t="s">
        <v>759</v>
      </c>
      <c r="C139351">
        <v>3</v>
      </c>
      <c r="D139351" s="1" t="s">
        <v>21</v>
      </c>
      <c r="E139351">
        <v>8</v>
      </c>
    </row>
    <row r="139352" spans="1:5" x14ac:dyDescent="0.35">
      <c r="A139352">
        <v>139351</v>
      </c>
      <c r="B139352" s="1" t="s">
        <v>759</v>
      </c>
      <c r="C139352">
        <v>3</v>
      </c>
      <c r="D139352" s="1" t="s">
        <v>21</v>
      </c>
      <c r="E139352">
        <v>8</v>
      </c>
    </row>
    <row r="139353" spans="1:5" x14ac:dyDescent="0.35">
      <c r="A139353">
        <v>139352</v>
      </c>
      <c r="B139353" s="1" t="s">
        <v>759</v>
      </c>
      <c r="C139353">
        <v>3.5</v>
      </c>
      <c r="D139353" s="1" t="s">
        <v>23</v>
      </c>
      <c r="E139353">
        <v>8</v>
      </c>
    </row>
    <row r="139354" spans="1:5" x14ac:dyDescent="0.35">
      <c r="A139354">
        <v>139353</v>
      </c>
      <c r="B139354" s="1" t="s">
        <v>759</v>
      </c>
      <c r="C139354">
        <v>3.5</v>
      </c>
      <c r="D139354" s="1" t="s">
        <v>23</v>
      </c>
      <c r="E139354">
        <v>8</v>
      </c>
    </row>
    <row r="139355" spans="1:5" x14ac:dyDescent="0.35">
      <c r="A139355">
        <v>139354</v>
      </c>
      <c r="B139355" s="1" t="s">
        <v>759</v>
      </c>
      <c r="C139355">
        <v>3.5</v>
      </c>
      <c r="D139355" s="1" t="s">
        <v>23</v>
      </c>
      <c r="E139355">
        <v>8</v>
      </c>
    </row>
    <row r="139356" spans="1:5" x14ac:dyDescent="0.35">
      <c r="A139356">
        <v>139355</v>
      </c>
      <c r="B139356" s="1" t="s">
        <v>759</v>
      </c>
      <c r="C139356">
        <v>3.5</v>
      </c>
      <c r="D139356" s="1" t="s">
        <v>23</v>
      </c>
      <c r="E139356">
        <v>8</v>
      </c>
    </row>
    <row r="139357" spans="1:5" x14ac:dyDescent="0.35">
      <c r="A139357">
        <v>139356</v>
      </c>
      <c r="B139357" s="1" t="s">
        <v>759</v>
      </c>
      <c r="C139357">
        <v>3.5</v>
      </c>
      <c r="D139357" s="1" t="s">
        <v>23</v>
      </c>
      <c r="E139357">
        <v>8</v>
      </c>
    </row>
    <row r="139358" spans="1:5" x14ac:dyDescent="0.35">
      <c r="A139358">
        <v>139357</v>
      </c>
      <c r="B139358" s="1" t="s">
        <v>759</v>
      </c>
      <c r="C139358">
        <v>3.5</v>
      </c>
      <c r="D139358" s="1" t="s">
        <v>23</v>
      </c>
      <c r="E139358">
        <v>8</v>
      </c>
    </row>
    <row r="139359" spans="1:5" x14ac:dyDescent="0.35">
      <c r="A139359">
        <v>139358</v>
      </c>
      <c r="B139359" s="1" t="s">
        <v>759</v>
      </c>
      <c r="C139359">
        <v>3.5</v>
      </c>
      <c r="D139359" s="1" t="s">
        <v>23</v>
      </c>
      <c r="E139359">
        <v>8</v>
      </c>
    </row>
    <row r="139360" spans="1:5" x14ac:dyDescent="0.35">
      <c r="A139360">
        <v>139359</v>
      </c>
      <c r="B139360" s="1" t="s">
        <v>759</v>
      </c>
      <c r="C139360">
        <v>3.5</v>
      </c>
      <c r="D139360" s="1" t="s">
        <v>23</v>
      </c>
      <c r="E139360">
        <v>8</v>
      </c>
    </row>
    <row r="139361" spans="1:5" x14ac:dyDescent="0.35">
      <c r="A139361">
        <v>139360</v>
      </c>
      <c r="B139361" s="1" t="s">
        <v>759</v>
      </c>
      <c r="C139361">
        <v>1.25</v>
      </c>
      <c r="D139361" s="1" t="s">
        <v>48</v>
      </c>
      <c r="E139361">
        <v>4</v>
      </c>
    </row>
    <row r="139362" spans="1:5" x14ac:dyDescent="0.35">
      <c r="A139362">
        <v>139361</v>
      </c>
      <c r="B139362" s="1" t="s">
        <v>759</v>
      </c>
      <c r="C139362">
        <v>5.5</v>
      </c>
      <c r="D139362" s="1" t="s">
        <v>76</v>
      </c>
      <c r="E139362">
        <v>6</v>
      </c>
    </row>
    <row r="139363" spans="1:5" x14ac:dyDescent="0.35">
      <c r="A139363">
        <v>139362</v>
      </c>
      <c r="B139363" s="1" t="s">
        <v>759</v>
      </c>
      <c r="C139363">
        <v>7.5</v>
      </c>
      <c r="D139363" s="1" t="s">
        <v>73</v>
      </c>
      <c r="E139363">
        <v>7</v>
      </c>
    </row>
    <row r="139364" spans="1:5" x14ac:dyDescent="0.35">
      <c r="A139364">
        <v>139363</v>
      </c>
      <c r="B139364" s="1" t="s">
        <v>759</v>
      </c>
      <c r="C139364">
        <v>7.5</v>
      </c>
      <c r="D139364" s="1" t="s">
        <v>86</v>
      </c>
      <c r="E139364">
        <v>7</v>
      </c>
    </row>
    <row r="139365" spans="1:5" x14ac:dyDescent="0.35">
      <c r="A139365">
        <v>139364</v>
      </c>
      <c r="B139365" s="1" t="s">
        <v>759</v>
      </c>
      <c r="C139365">
        <v>2.75</v>
      </c>
      <c r="D139365" s="1" t="s">
        <v>24</v>
      </c>
      <c r="E139365">
        <v>1</v>
      </c>
    </row>
    <row r="139366" spans="1:5" x14ac:dyDescent="0.35">
      <c r="A139366">
        <v>139365</v>
      </c>
      <c r="B139366" s="1" t="s">
        <v>759</v>
      </c>
      <c r="C139366">
        <v>2.75</v>
      </c>
      <c r="D139366" s="1" t="s">
        <v>24</v>
      </c>
      <c r="E139366">
        <v>1</v>
      </c>
    </row>
    <row r="139367" spans="1:5" x14ac:dyDescent="0.35">
      <c r="A139367">
        <v>139366</v>
      </c>
      <c r="B139367" s="1" t="s">
        <v>759</v>
      </c>
      <c r="C139367">
        <v>2.75</v>
      </c>
      <c r="D139367" s="1" t="s">
        <v>24</v>
      </c>
      <c r="E139367">
        <v>1</v>
      </c>
    </row>
    <row r="139368" spans="1:5" x14ac:dyDescent="0.35">
      <c r="A139368">
        <v>139367</v>
      </c>
      <c r="B139368" s="1" t="s">
        <v>759</v>
      </c>
      <c r="C139368">
        <v>2.75</v>
      </c>
      <c r="D139368" s="1" t="s">
        <v>24</v>
      </c>
      <c r="E139368">
        <v>1</v>
      </c>
    </row>
    <row r="139369" spans="1:5" x14ac:dyDescent="0.35">
      <c r="A139369">
        <v>139368</v>
      </c>
      <c r="B139369" s="1" t="s">
        <v>759</v>
      </c>
      <c r="C139369">
        <v>2.75</v>
      </c>
      <c r="D139369" s="1" t="s">
        <v>24</v>
      </c>
      <c r="E139369">
        <v>1</v>
      </c>
    </row>
    <row r="139370" spans="1:5" x14ac:dyDescent="0.35">
      <c r="A139370">
        <v>139369</v>
      </c>
      <c r="B139370" s="1" t="s">
        <v>759</v>
      </c>
      <c r="C139370">
        <v>2.75</v>
      </c>
      <c r="D139370" s="1" t="s">
        <v>24</v>
      </c>
      <c r="E139370">
        <v>1</v>
      </c>
    </row>
    <row r="139371" spans="1:5" x14ac:dyDescent="0.35">
      <c r="A139371">
        <v>139370</v>
      </c>
      <c r="B139371" s="1" t="s">
        <v>759</v>
      </c>
      <c r="C139371">
        <v>2.75</v>
      </c>
      <c r="D139371" s="1" t="s">
        <v>24</v>
      </c>
      <c r="E139371">
        <v>1</v>
      </c>
    </row>
    <row r="139372" spans="1:5" x14ac:dyDescent="0.35">
      <c r="A139372">
        <v>139371</v>
      </c>
      <c r="B139372" s="1" t="s">
        <v>759</v>
      </c>
      <c r="C139372">
        <v>2.75</v>
      </c>
      <c r="D139372" s="1" t="s">
        <v>24</v>
      </c>
      <c r="E139372">
        <v>1</v>
      </c>
    </row>
    <row r="139373" spans="1:5" x14ac:dyDescent="0.35">
      <c r="A139373">
        <v>139372</v>
      </c>
      <c r="B139373" s="1" t="s">
        <v>759</v>
      </c>
      <c r="C139373">
        <v>2.75</v>
      </c>
      <c r="D139373" s="1" t="s">
        <v>24</v>
      </c>
      <c r="E139373">
        <v>1</v>
      </c>
    </row>
    <row r="139374" spans="1:5" x14ac:dyDescent="0.35">
      <c r="A139374">
        <v>139373</v>
      </c>
      <c r="B139374" s="1" t="s">
        <v>759</v>
      </c>
      <c r="C139374">
        <v>2.75</v>
      </c>
      <c r="D139374" s="1" t="s">
        <v>24</v>
      </c>
      <c r="E139374">
        <v>1</v>
      </c>
    </row>
    <row r="139375" spans="1:5" x14ac:dyDescent="0.35">
      <c r="A139375">
        <v>139374</v>
      </c>
      <c r="B139375" s="1" t="s">
        <v>759</v>
      </c>
      <c r="C139375">
        <v>2.75</v>
      </c>
      <c r="D139375" s="1" t="s">
        <v>24</v>
      </c>
      <c r="E139375">
        <v>1</v>
      </c>
    </row>
    <row r="139376" spans="1:5" x14ac:dyDescent="0.35">
      <c r="A139376">
        <v>139375</v>
      </c>
      <c r="B139376" s="1" t="s">
        <v>759</v>
      </c>
      <c r="C139376">
        <v>2.75</v>
      </c>
      <c r="D139376" s="1" t="s">
        <v>24</v>
      </c>
      <c r="E139376">
        <v>1</v>
      </c>
    </row>
    <row r="139377" spans="1:5" x14ac:dyDescent="0.35">
      <c r="A139377">
        <v>139376</v>
      </c>
      <c r="B139377" s="1" t="s">
        <v>759</v>
      </c>
      <c r="C139377">
        <v>2.75</v>
      </c>
      <c r="D139377" s="1" t="s">
        <v>24</v>
      </c>
      <c r="E139377">
        <v>1</v>
      </c>
    </row>
    <row r="139378" spans="1:5" x14ac:dyDescent="0.35">
      <c r="A139378">
        <v>139377</v>
      </c>
      <c r="B139378" s="1" t="s">
        <v>759</v>
      </c>
      <c r="C139378">
        <v>4.25</v>
      </c>
      <c r="D139378" s="1" t="s">
        <v>25</v>
      </c>
      <c r="E139378">
        <v>1</v>
      </c>
    </row>
    <row r="139379" spans="1:5" x14ac:dyDescent="0.35">
      <c r="A139379">
        <v>139378</v>
      </c>
      <c r="B139379" s="1" t="s">
        <v>759</v>
      </c>
      <c r="C139379">
        <v>5.25</v>
      </c>
      <c r="D139379" s="1" t="s">
        <v>25</v>
      </c>
      <c r="E139379">
        <v>1</v>
      </c>
    </row>
    <row r="139380" spans="1:5" x14ac:dyDescent="0.35">
      <c r="A139380">
        <v>139379</v>
      </c>
      <c r="B139380" s="1" t="s">
        <v>759</v>
      </c>
      <c r="C139380">
        <v>4.25</v>
      </c>
      <c r="D139380" s="1" t="s">
        <v>25</v>
      </c>
      <c r="E139380">
        <v>1</v>
      </c>
    </row>
    <row r="139381" spans="1:5" x14ac:dyDescent="0.35">
      <c r="A139381">
        <v>139380</v>
      </c>
      <c r="B139381" s="1" t="s">
        <v>759</v>
      </c>
      <c r="C139381">
        <v>4.25</v>
      </c>
      <c r="D139381" s="1" t="s">
        <v>25</v>
      </c>
      <c r="E139381">
        <v>1</v>
      </c>
    </row>
    <row r="139382" spans="1:5" x14ac:dyDescent="0.35">
      <c r="A139382">
        <v>139381</v>
      </c>
      <c r="B139382" s="1" t="s">
        <v>759</v>
      </c>
      <c r="C139382">
        <v>4.25</v>
      </c>
      <c r="D139382" s="1" t="s">
        <v>25</v>
      </c>
      <c r="E139382">
        <v>1</v>
      </c>
    </row>
    <row r="139383" spans="1:5" x14ac:dyDescent="0.35">
      <c r="A139383">
        <v>139382</v>
      </c>
      <c r="B139383" s="1" t="s">
        <v>759</v>
      </c>
      <c r="C139383">
        <v>4.25</v>
      </c>
      <c r="D139383" s="1" t="s">
        <v>25</v>
      </c>
      <c r="E139383">
        <v>1</v>
      </c>
    </row>
    <row r="139384" spans="1:5" x14ac:dyDescent="0.35">
      <c r="A139384">
        <v>139383</v>
      </c>
      <c r="B139384" s="1" t="s">
        <v>759</v>
      </c>
      <c r="C139384">
        <v>4.25</v>
      </c>
      <c r="D139384" s="1" t="s">
        <v>25</v>
      </c>
      <c r="E139384">
        <v>1</v>
      </c>
    </row>
    <row r="139385" spans="1:5" x14ac:dyDescent="0.35">
      <c r="A139385">
        <v>139384</v>
      </c>
      <c r="B139385" s="1" t="s">
        <v>759</v>
      </c>
      <c r="C139385">
        <v>4.25</v>
      </c>
      <c r="D139385" s="1" t="s">
        <v>25</v>
      </c>
      <c r="E139385">
        <v>1</v>
      </c>
    </row>
    <row r="139386" spans="1:5" x14ac:dyDescent="0.35">
      <c r="A139386">
        <v>139385</v>
      </c>
      <c r="B139386" s="1" t="s">
        <v>759</v>
      </c>
      <c r="C139386">
        <v>4.25</v>
      </c>
      <c r="D139386" s="1" t="s">
        <v>25</v>
      </c>
      <c r="E139386">
        <v>1</v>
      </c>
    </row>
    <row r="139387" spans="1:5" x14ac:dyDescent="0.35">
      <c r="A139387">
        <v>139386</v>
      </c>
      <c r="B139387" s="1" t="s">
        <v>759</v>
      </c>
      <c r="C139387">
        <v>6.25</v>
      </c>
      <c r="D139387" s="1" t="s">
        <v>27</v>
      </c>
      <c r="E139387">
        <v>2</v>
      </c>
    </row>
    <row r="139388" spans="1:5" x14ac:dyDescent="0.35">
      <c r="A139388">
        <v>139387</v>
      </c>
      <c r="B139388" s="1" t="s">
        <v>759</v>
      </c>
      <c r="C139388">
        <v>5.25</v>
      </c>
      <c r="D139388" s="1" t="s">
        <v>27</v>
      </c>
      <c r="E139388">
        <v>2</v>
      </c>
    </row>
    <row r="139389" spans="1:5" x14ac:dyDescent="0.35">
      <c r="A139389">
        <v>139388</v>
      </c>
      <c r="B139389" s="1" t="s">
        <v>759</v>
      </c>
      <c r="C139389">
        <v>5.25</v>
      </c>
      <c r="D139389" s="1" t="s">
        <v>29</v>
      </c>
      <c r="E139389">
        <v>2</v>
      </c>
    </row>
    <row r="139390" spans="1:5" x14ac:dyDescent="0.35">
      <c r="A139390">
        <v>139389</v>
      </c>
      <c r="B139390" s="1" t="s">
        <v>759</v>
      </c>
      <c r="C139390">
        <v>6.25</v>
      </c>
      <c r="D139390" s="1" t="s">
        <v>29</v>
      </c>
      <c r="E139390">
        <v>2</v>
      </c>
    </row>
    <row r="139391" spans="1:5" x14ac:dyDescent="0.35">
      <c r="A139391">
        <v>139390</v>
      </c>
      <c r="B139391" s="1" t="s">
        <v>759</v>
      </c>
      <c r="C139391">
        <v>6.25</v>
      </c>
      <c r="D139391" s="1" t="s">
        <v>29</v>
      </c>
      <c r="E139391">
        <v>2</v>
      </c>
    </row>
    <row r="139392" spans="1:5" x14ac:dyDescent="0.35">
      <c r="A139392">
        <v>139391</v>
      </c>
      <c r="B139392" s="1" t="s">
        <v>759</v>
      </c>
      <c r="C139392">
        <v>5.25</v>
      </c>
      <c r="D139392" s="1" t="s">
        <v>29</v>
      </c>
      <c r="E139392">
        <v>2</v>
      </c>
    </row>
    <row r="139393" spans="1:5" x14ac:dyDescent="0.35">
      <c r="A139393">
        <v>139392</v>
      </c>
      <c r="B139393" s="1" t="s">
        <v>759</v>
      </c>
      <c r="C139393">
        <v>5.25</v>
      </c>
      <c r="D139393" s="1" t="s">
        <v>29</v>
      </c>
      <c r="E139393">
        <v>2</v>
      </c>
    </row>
    <row r="139394" spans="1:5" x14ac:dyDescent="0.35">
      <c r="A139394">
        <v>139393</v>
      </c>
      <c r="B139394" s="1" t="s">
        <v>759</v>
      </c>
      <c r="C139394">
        <v>5.25</v>
      </c>
      <c r="D139394" s="1" t="s">
        <v>29</v>
      </c>
      <c r="E139394">
        <v>2</v>
      </c>
    </row>
    <row r="139395" spans="1:5" x14ac:dyDescent="0.35">
      <c r="A139395">
        <v>139394</v>
      </c>
      <c r="B139395" s="1" t="s">
        <v>759</v>
      </c>
      <c r="C139395">
        <v>5.25</v>
      </c>
      <c r="D139395" s="1" t="s">
        <v>50</v>
      </c>
      <c r="E139395">
        <v>1</v>
      </c>
    </row>
    <row r="139396" spans="1:5" x14ac:dyDescent="0.35">
      <c r="A139396">
        <v>139395</v>
      </c>
      <c r="B139396" s="1" t="s">
        <v>759</v>
      </c>
      <c r="C139396">
        <v>5.25</v>
      </c>
      <c r="D139396" s="1" t="s">
        <v>50</v>
      </c>
      <c r="E139396">
        <v>1</v>
      </c>
    </row>
    <row r="139397" spans="1:5" x14ac:dyDescent="0.35">
      <c r="A139397">
        <v>139396</v>
      </c>
      <c r="B139397" s="1" t="s">
        <v>759</v>
      </c>
      <c r="C139397">
        <v>6.25</v>
      </c>
      <c r="D139397" s="1" t="s">
        <v>50</v>
      </c>
      <c r="E139397">
        <v>1</v>
      </c>
    </row>
    <row r="139398" spans="1:5" x14ac:dyDescent="0.35">
      <c r="A139398">
        <v>139397</v>
      </c>
      <c r="B139398" s="1" t="s">
        <v>759</v>
      </c>
      <c r="C139398">
        <v>5.25</v>
      </c>
      <c r="D139398" s="1" t="s">
        <v>50</v>
      </c>
      <c r="E139398">
        <v>1</v>
      </c>
    </row>
    <row r="139399" spans="1:5" x14ac:dyDescent="0.35">
      <c r="A139399">
        <v>139398</v>
      </c>
      <c r="B139399" s="1" t="s">
        <v>759</v>
      </c>
      <c r="C139399">
        <v>5.25</v>
      </c>
      <c r="D139399" s="1" t="s">
        <v>50</v>
      </c>
      <c r="E139399">
        <v>1</v>
      </c>
    </row>
    <row r="139400" spans="1:5" x14ac:dyDescent="0.35">
      <c r="A139400">
        <v>139399</v>
      </c>
      <c r="B139400" s="1" t="s">
        <v>759</v>
      </c>
      <c r="C139400">
        <v>5.25</v>
      </c>
      <c r="D139400" s="1" t="s">
        <v>50</v>
      </c>
      <c r="E139400">
        <v>1</v>
      </c>
    </row>
    <row r="139401" spans="1:5" x14ac:dyDescent="0.35">
      <c r="A139401">
        <v>139400</v>
      </c>
      <c r="B139401" s="1" t="s">
        <v>759</v>
      </c>
      <c r="C139401">
        <v>4</v>
      </c>
      <c r="D139401" s="1" t="s">
        <v>30</v>
      </c>
      <c r="E139401">
        <v>13</v>
      </c>
    </row>
    <row r="139402" spans="1:5" x14ac:dyDescent="0.35">
      <c r="A139402">
        <v>139401</v>
      </c>
      <c r="B139402" s="1" t="s">
        <v>759</v>
      </c>
      <c r="C139402">
        <v>5.25</v>
      </c>
      <c r="D139402" s="1" t="s">
        <v>30</v>
      </c>
      <c r="E139402">
        <v>13</v>
      </c>
    </row>
    <row r="139403" spans="1:5" x14ac:dyDescent="0.35">
      <c r="A139403">
        <v>139402</v>
      </c>
      <c r="B139403" s="1" t="s">
        <v>759</v>
      </c>
      <c r="C139403">
        <v>5.25</v>
      </c>
      <c r="D139403" s="1" t="s">
        <v>30</v>
      </c>
      <c r="E139403">
        <v>13</v>
      </c>
    </row>
    <row r="139404" spans="1:5" x14ac:dyDescent="0.35">
      <c r="A139404">
        <v>139403</v>
      </c>
      <c r="B139404" s="1" t="s">
        <v>759</v>
      </c>
      <c r="C139404">
        <v>5.25</v>
      </c>
      <c r="D139404" s="1" t="s">
        <v>30</v>
      </c>
      <c r="E139404">
        <v>13</v>
      </c>
    </row>
    <row r="139405" spans="1:5" x14ac:dyDescent="0.35">
      <c r="A139405">
        <v>139404</v>
      </c>
      <c r="B139405" s="1" t="s">
        <v>759</v>
      </c>
      <c r="C139405">
        <v>5.25</v>
      </c>
      <c r="D139405" s="1" t="s">
        <v>30</v>
      </c>
      <c r="E139405">
        <v>13</v>
      </c>
    </row>
    <row r="139406" spans="1:5" x14ac:dyDescent="0.35">
      <c r="A139406">
        <v>139405</v>
      </c>
      <c r="B139406" s="1" t="s">
        <v>759</v>
      </c>
      <c r="C139406">
        <v>5.25</v>
      </c>
      <c r="D139406" s="1" t="s">
        <v>30</v>
      </c>
      <c r="E139406">
        <v>13</v>
      </c>
    </row>
    <row r="139407" spans="1:5" x14ac:dyDescent="0.35">
      <c r="A139407">
        <v>139406</v>
      </c>
      <c r="B139407" s="1" t="s">
        <v>759</v>
      </c>
      <c r="C139407">
        <v>5.25</v>
      </c>
      <c r="D139407" s="1" t="s">
        <v>30</v>
      </c>
      <c r="E139407">
        <v>13</v>
      </c>
    </row>
    <row r="139408" spans="1:5" x14ac:dyDescent="0.35">
      <c r="A139408">
        <v>139407</v>
      </c>
      <c r="B139408" s="1" t="s">
        <v>759</v>
      </c>
      <c r="C139408">
        <v>5.25</v>
      </c>
      <c r="D139408" s="1" t="s">
        <v>30</v>
      </c>
      <c r="E139408">
        <v>13</v>
      </c>
    </row>
    <row r="139409" spans="1:5" x14ac:dyDescent="0.35">
      <c r="A139409">
        <v>139408</v>
      </c>
      <c r="B139409" s="1" t="s">
        <v>759</v>
      </c>
      <c r="C139409">
        <v>5.25</v>
      </c>
      <c r="D139409" s="1" t="s">
        <v>30</v>
      </c>
      <c r="E139409">
        <v>13</v>
      </c>
    </row>
    <row r="139410" spans="1:5" x14ac:dyDescent="0.35">
      <c r="A139410">
        <v>139409</v>
      </c>
      <c r="B139410" s="1" t="s">
        <v>759</v>
      </c>
      <c r="C139410">
        <v>5.25</v>
      </c>
      <c r="D139410" s="1" t="s">
        <v>30</v>
      </c>
      <c r="E139410">
        <v>13</v>
      </c>
    </row>
    <row r="139411" spans="1:5" x14ac:dyDescent="0.35">
      <c r="A139411">
        <v>139410</v>
      </c>
      <c r="B139411" s="1" t="s">
        <v>759</v>
      </c>
      <c r="C139411">
        <v>5.25</v>
      </c>
      <c r="D139411" s="1" t="s">
        <v>30</v>
      </c>
      <c r="E139411">
        <v>13</v>
      </c>
    </row>
    <row r="139412" spans="1:5" x14ac:dyDescent="0.35">
      <c r="A139412">
        <v>139411</v>
      </c>
      <c r="B139412" s="1" t="s">
        <v>759</v>
      </c>
      <c r="C139412">
        <v>5.25</v>
      </c>
      <c r="D139412" s="1" t="s">
        <v>30</v>
      </c>
      <c r="E139412">
        <v>13</v>
      </c>
    </row>
    <row r="139413" spans="1:5" x14ac:dyDescent="0.35">
      <c r="A139413">
        <v>139412</v>
      </c>
      <c r="B139413" s="1" t="s">
        <v>759</v>
      </c>
      <c r="C139413">
        <v>5.25</v>
      </c>
      <c r="D139413" s="1" t="s">
        <v>30</v>
      </c>
      <c r="E139413">
        <v>13</v>
      </c>
    </row>
    <row r="139414" spans="1:5" x14ac:dyDescent="0.35">
      <c r="A139414">
        <v>139413</v>
      </c>
      <c r="B139414" s="1" t="s">
        <v>759</v>
      </c>
      <c r="C139414">
        <v>5.25</v>
      </c>
      <c r="D139414" s="1" t="s">
        <v>30</v>
      </c>
      <c r="E139414">
        <v>13</v>
      </c>
    </row>
    <row r="139415" spans="1:5" x14ac:dyDescent="0.35">
      <c r="A139415">
        <v>139414</v>
      </c>
      <c r="B139415" s="1" t="s">
        <v>759</v>
      </c>
      <c r="C139415">
        <v>5.25</v>
      </c>
      <c r="D139415" s="1" t="s">
        <v>30</v>
      </c>
      <c r="E139415">
        <v>13</v>
      </c>
    </row>
    <row r="139416" spans="1:5" x14ac:dyDescent="0.35">
      <c r="A139416">
        <v>139415</v>
      </c>
      <c r="B139416" s="1" t="s">
        <v>759</v>
      </c>
      <c r="C139416">
        <v>5.25</v>
      </c>
      <c r="D139416" s="1" t="s">
        <v>30</v>
      </c>
      <c r="E139416">
        <v>13</v>
      </c>
    </row>
    <row r="139417" spans="1:5" x14ac:dyDescent="0.35">
      <c r="A139417">
        <v>139416</v>
      </c>
      <c r="B139417" s="1" t="s">
        <v>759</v>
      </c>
      <c r="C139417">
        <v>5.25</v>
      </c>
      <c r="D139417" s="1" t="s">
        <v>30</v>
      </c>
      <c r="E139417">
        <v>13</v>
      </c>
    </row>
    <row r="139418" spans="1:5" x14ac:dyDescent="0.35">
      <c r="A139418">
        <v>139417</v>
      </c>
      <c r="B139418" s="1" t="s">
        <v>759</v>
      </c>
      <c r="C139418">
        <v>5.25</v>
      </c>
      <c r="D139418" s="1" t="s">
        <v>30</v>
      </c>
      <c r="E139418">
        <v>13</v>
      </c>
    </row>
    <row r="139419" spans="1:5" x14ac:dyDescent="0.35">
      <c r="A139419">
        <v>139418</v>
      </c>
      <c r="B139419" s="1" t="s">
        <v>759</v>
      </c>
      <c r="C139419">
        <v>4</v>
      </c>
      <c r="D139419" s="1" t="s">
        <v>30</v>
      </c>
      <c r="E139419">
        <v>13</v>
      </c>
    </row>
    <row r="139420" spans="1:5" x14ac:dyDescent="0.35">
      <c r="A139420">
        <v>139419</v>
      </c>
      <c r="B139420" s="1" t="s">
        <v>759</v>
      </c>
      <c r="C139420">
        <v>5.25</v>
      </c>
      <c r="D139420" s="1" t="s">
        <v>30</v>
      </c>
      <c r="E139420">
        <v>13</v>
      </c>
    </row>
    <row r="139421" spans="1:5" x14ac:dyDescent="0.35">
      <c r="A139421">
        <v>139420</v>
      </c>
      <c r="B139421" s="1" t="s">
        <v>759</v>
      </c>
      <c r="C139421">
        <v>5.25</v>
      </c>
      <c r="D139421" s="1" t="s">
        <v>30</v>
      </c>
      <c r="E139421">
        <v>13</v>
      </c>
    </row>
    <row r="139422" spans="1:5" x14ac:dyDescent="0.35">
      <c r="A139422">
        <v>139421</v>
      </c>
      <c r="B139422" s="1" t="s">
        <v>759</v>
      </c>
      <c r="C139422">
        <v>5.25</v>
      </c>
      <c r="D139422" s="1" t="s">
        <v>30</v>
      </c>
      <c r="E139422">
        <v>13</v>
      </c>
    </row>
    <row r="139423" spans="1:5" x14ac:dyDescent="0.35">
      <c r="A139423">
        <v>139422</v>
      </c>
      <c r="B139423" s="1" t="s">
        <v>759</v>
      </c>
      <c r="C139423">
        <v>5.25</v>
      </c>
      <c r="D139423" s="1" t="s">
        <v>30</v>
      </c>
      <c r="E139423">
        <v>13</v>
      </c>
    </row>
    <row r="139424" spans="1:5" x14ac:dyDescent="0.35">
      <c r="A139424">
        <v>139423</v>
      </c>
      <c r="B139424" s="1" t="s">
        <v>759</v>
      </c>
      <c r="C139424">
        <v>5.25</v>
      </c>
      <c r="D139424" s="1" t="s">
        <v>30</v>
      </c>
      <c r="E139424">
        <v>13</v>
      </c>
    </row>
    <row r="139425" spans="1:5" x14ac:dyDescent="0.35">
      <c r="A139425">
        <v>139424</v>
      </c>
      <c r="B139425" s="1" t="s">
        <v>759</v>
      </c>
      <c r="C139425">
        <v>5.25</v>
      </c>
      <c r="D139425" s="1" t="s">
        <v>30</v>
      </c>
      <c r="E139425">
        <v>13</v>
      </c>
    </row>
    <row r="139426" spans="1:5" x14ac:dyDescent="0.35">
      <c r="A139426">
        <v>139425</v>
      </c>
      <c r="B139426" s="1" t="s">
        <v>759</v>
      </c>
      <c r="C139426">
        <v>4</v>
      </c>
      <c r="D139426" s="1" t="s">
        <v>30</v>
      </c>
      <c r="E139426">
        <v>13</v>
      </c>
    </row>
    <row r="139427" spans="1:5" x14ac:dyDescent="0.35">
      <c r="A139427">
        <v>139426</v>
      </c>
      <c r="B139427" s="1" t="s">
        <v>759</v>
      </c>
      <c r="C139427">
        <v>5.25</v>
      </c>
      <c r="D139427" s="1" t="s">
        <v>30</v>
      </c>
      <c r="E139427">
        <v>13</v>
      </c>
    </row>
    <row r="139428" spans="1:5" x14ac:dyDescent="0.35">
      <c r="A139428">
        <v>139427</v>
      </c>
      <c r="B139428" s="1" t="s">
        <v>759</v>
      </c>
      <c r="C139428">
        <v>4</v>
      </c>
      <c r="D139428" s="1" t="s">
        <v>30</v>
      </c>
      <c r="E139428">
        <v>13</v>
      </c>
    </row>
    <row r="139429" spans="1:5" x14ac:dyDescent="0.35">
      <c r="A139429">
        <v>139428</v>
      </c>
      <c r="B139429" s="1" t="s">
        <v>759</v>
      </c>
      <c r="C139429">
        <v>4</v>
      </c>
      <c r="D139429" s="1" t="s">
        <v>30</v>
      </c>
      <c r="E139429">
        <v>13</v>
      </c>
    </row>
    <row r="139430" spans="1:5" x14ac:dyDescent="0.35">
      <c r="A139430">
        <v>139429</v>
      </c>
      <c r="B139430" s="1" t="s">
        <v>759</v>
      </c>
      <c r="C139430">
        <v>5.25</v>
      </c>
      <c r="D139430" s="1" t="s">
        <v>30</v>
      </c>
      <c r="E139430">
        <v>13</v>
      </c>
    </row>
    <row r="139431" spans="1:5" x14ac:dyDescent="0.35">
      <c r="A139431">
        <v>139430</v>
      </c>
      <c r="B139431" s="1" t="s">
        <v>759</v>
      </c>
      <c r="C139431">
        <v>5.25</v>
      </c>
      <c r="D139431" s="1" t="s">
        <v>30</v>
      </c>
      <c r="E139431">
        <v>13</v>
      </c>
    </row>
    <row r="139432" spans="1:5" x14ac:dyDescent="0.35">
      <c r="A139432">
        <v>139431</v>
      </c>
      <c r="B139432" s="1" t="s">
        <v>759</v>
      </c>
      <c r="C139432">
        <v>5.25</v>
      </c>
      <c r="D139432" s="1" t="s">
        <v>30</v>
      </c>
      <c r="E139432">
        <v>13</v>
      </c>
    </row>
    <row r="139433" spans="1:5" x14ac:dyDescent="0.35">
      <c r="A139433">
        <v>139432</v>
      </c>
      <c r="B139433" s="1" t="s">
        <v>759</v>
      </c>
      <c r="C139433">
        <v>5.25</v>
      </c>
      <c r="D139433" s="1" t="s">
        <v>30</v>
      </c>
      <c r="E139433">
        <v>13</v>
      </c>
    </row>
    <row r="139434" spans="1:5" x14ac:dyDescent="0.35">
      <c r="A139434">
        <v>139433</v>
      </c>
      <c r="B139434" s="1" t="s">
        <v>759</v>
      </c>
      <c r="C139434">
        <v>5.25</v>
      </c>
      <c r="D139434" s="1" t="s">
        <v>30</v>
      </c>
      <c r="E139434">
        <v>13</v>
      </c>
    </row>
    <row r="139435" spans="1:5" x14ac:dyDescent="0.35">
      <c r="A139435">
        <v>139434</v>
      </c>
      <c r="B139435" s="1" t="s">
        <v>759</v>
      </c>
      <c r="C139435">
        <v>5.25</v>
      </c>
      <c r="D139435" s="1" t="s">
        <v>30</v>
      </c>
      <c r="E139435">
        <v>13</v>
      </c>
    </row>
    <row r="139436" spans="1:5" x14ac:dyDescent="0.35">
      <c r="A139436">
        <v>139435</v>
      </c>
      <c r="B139436" s="1" t="s">
        <v>759</v>
      </c>
      <c r="C139436">
        <v>4</v>
      </c>
      <c r="D139436" s="1" t="s">
        <v>30</v>
      </c>
      <c r="E139436">
        <v>13</v>
      </c>
    </row>
    <row r="139437" spans="1:5" x14ac:dyDescent="0.35">
      <c r="A139437">
        <v>139436</v>
      </c>
      <c r="B139437" s="1" t="s">
        <v>759</v>
      </c>
      <c r="C139437">
        <v>4</v>
      </c>
      <c r="D139437" s="1" t="s">
        <v>30</v>
      </c>
      <c r="E139437">
        <v>13</v>
      </c>
    </row>
    <row r="139438" spans="1:5" x14ac:dyDescent="0.35">
      <c r="A139438">
        <v>139437</v>
      </c>
      <c r="B139438" s="1" t="s">
        <v>759</v>
      </c>
      <c r="C139438">
        <v>5.25</v>
      </c>
      <c r="D139438" s="1" t="s">
        <v>30</v>
      </c>
      <c r="E139438">
        <v>13</v>
      </c>
    </row>
    <row r="139439" spans="1:5" x14ac:dyDescent="0.35">
      <c r="A139439">
        <v>139438</v>
      </c>
      <c r="B139439" s="1" t="s">
        <v>759</v>
      </c>
      <c r="C139439">
        <v>5.25</v>
      </c>
      <c r="D139439" s="1" t="s">
        <v>30</v>
      </c>
      <c r="E139439">
        <v>13</v>
      </c>
    </row>
    <row r="139440" spans="1:5" x14ac:dyDescent="0.35">
      <c r="A139440">
        <v>139439</v>
      </c>
      <c r="B139440" s="1" t="s">
        <v>759</v>
      </c>
      <c r="C139440">
        <v>5.25</v>
      </c>
      <c r="D139440" s="1" t="s">
        <v>30</v>
      </c>
      <c r="E139440">
        <v>13</v>
      </c>
    </row>
    <row r="139441" spans="1:5" x14ac:dyDescent="0.35">
      <c r="A139441">
        <v>139440</v>
      </c>
      <c r="B139441" s="1" t="s">
        <v>759</v>
      </c>
      <c r="C139441">
        <v>5.25</v>
      </c>
      <c r="D139441" s="1" t="s">
        <v>30</v>
      </c>
      <c r="E139441">
        <v>13</v>
      </c>
    </row>
    <row r="139442" spans="1:5" x14ac:dyDescent="0.35">
      <c r="A139442">
        <v>139441</v>
      </c>
      <c r="B139442" s="1" t="s">
        <v>759</v>
      </c>
      <c r="C139442">
        <v>5.25</v>
      </c>
      <c r="D139442" s="1" t="s">
        <v>30</v>
      </c>
      <c r="E139442">
        <v>13</v>
      </c>
    </row>
    <row r="139443" spans="1:5" x14ac:dyDescent="0.35">
      <c r="A139443">
        <v>139442</v>
      </c>
      <c r="B139443" s="1" t="s">
        <v>759</v>
      </c>
      <c r="C139443">
        <v>4</v>
      </c>
      <c r="D139443" s="1" t="s">
        <v>30</v>
      </c>
      <c r="E139443">
        <v>13</v>
      </c>
    </row>
    <row r="139444" spans="1:5" x14ac:dyDescent="0.35">
      <c r="A139444">
        <v>139443</v>
      </c>
      <c r="B139444" s="1" t="s">
        <v>759</v>
      </c>
      <c r="C139444">
        <v>5.25</v>
      </c>
      <c r="D139444" s="1" t="s">
        <v>30</v>
      </c>
      <c r="E139444">
        <v>13</v>
      </c>
    </row>
    <row r="139445" spans="1:5" x14ac:dyDescent="0.35">
      <c r="A139445">
        <v>139444</v>
      </c>
      <c r="B139445" s="1" t="s">
        <v>759</v>
      </c>
      <c r="C139445">
        <v>5.25</v>
      </c>
      <c r="D139445" s="1" t="s">
        <v>30</v>
      </c>
      <c r="E139445">
        <v>13</v>
      </c>
    </row>
    <row r="139446" spans="1:5" x14ac:dyDescent="0.35">
      <c r="A139446">
        <v>139445</v>
      </c>
      <c r="B139446" s="1" t="s">
        <v>759</v>
      </c>
      <c r="C139446">
        <v>5.25</v>
      </c>
      <c r="D139446" s="1" t="s">
        <v>30</v>
      </c>
      <c r="E139446">
        <v>13</v>
      </c>
    </row>
    <row r="139447" spans="1:5" x14ac:dyDescent="0.35">
      <c r="A139447">
        <v>139446</v>
      </c>
      <c r="B139447" s="1" t="s">
        <v>759</v>
      </c>
      <c r="C139447">
        <v>5.25</v>
      </c>
      <c r="D139447" s="1" t="s">
        <v>30</v>
      </c>
      <c r="E139447">
        <v>13</v>
      </c>
    </row>
    <row r="139448" spans="1:5" x14ac:dyDescent="0.35">
      <c r="A139448">
        <v>139447</v>
      </c>
      <c r="B139448" s="1" t="s">
        <v>759</v>
      </c>
      <c r="C139448">
        <v>5.25</v>
      </c>
      <c r="D139448" s="1" t="s">
        <v>30</v>
      </c>
      <c r="E139448">
        <v>13</v>
      </c>
    </row>
    <row r="139449" spans="1:5" x14ac:dyDescent="0.35">
      <c r="A139449">
        <v>139448</v>
      </c>
      <c r="B139449" s="1" t="s">
        <v>759</v>
      </c>
      <c r="C139449">
        <v>5.25</v>
      </c>
      <c r="D139449" s="1" t="s">
        <v>30</v>
      </c>
      <c r="E139449">
        <v>13</v>
      </c>
    </row>
    <row r="139450" spans="1:5" x14ac:dyDescent="0.35">
      <c r="A139450">
        <v>139449</v>
      </c>
      <c r="B139450" s="1" t="s">
        <v>759</v>
      </c>
      <c r="C139450">
        <v>4</v>
      </c>
      <c r="D139450" s="1" t="s">
        <v>31</v>
      </c>
      <c r="E139450">
        <v>3</v>
      </c>
    </row>
    <row r="139451" spans="1:5" x14ac:dyDescent="0.35">
      <c r="A139451">
        <v>139450</v>
      </c>
      <c r="B139451" s="1" t="s">
        <v>759</v>
      </c>
      <c r="C139451">
        <v>4</v>
      </c>
      <c r="D139451" s="1" t="s">
        <v>31</v>
      </c>
      <c r="E139451">
        <v>3</v>
      </c>
    </row>
    <row r="139452" spans="1:5" x14ac:dyDescent="0.35">
      <c r="A139452">
        <v>139451</v>
      </c>
      <c r="B139452" s="1" t="s">
        <v>759</v>
      </c>
      <c r="C139452">
        <v>4</v>
      </c>
      <c r="D139452" s="1" t="s">
        <v>31</v>
      </c>
      <c r="E139452">
        <v>3</v>
      </c>
    </row>
    <row r="139453" spans="1:5" x14ac:dyDescent="0.35">
      <c r="A139453">
        <v>139452</v>
      </c>
      <c r="B139453" s="1" t="s">
        <v>759</v>
      </c>
      <c r="C139453">
        <v>4</v>
      </c>
      <c r="D139453" s="1" t="s">
        <v>31</v>
      </c>
      <c r="E139453">
        <v>3</v>
      </c>
    </row>
    <row r="139454" spans="1:5" x14ac:dyDescent="0.35">
      <c r="A139454">
        <v>139453</v>
      </c>
      <c r="B139454" s="1" t="s">
        <v>759</v>
      </c>
      <c r="C139454">
        <v>4</v>
      </c>
      <c r="D139454" s="1" t="s">
        <v>31</v>
      </c>
      <c r="E139454">
        <v>3</v>
      </c>
    </row>
    <row r="139455" spans="1:5" x14ac:dyDescent="0.35">
      <c r="A139455">
        <v>139454</v>
      </c>
      <c r="B139455" s="1" t="s">
        <v>759</v>
      </c>
      <c r="C139455">
        <v>4</v>
      </c>
      <c r="D139455" s="1" t="s">
        <v>31</v>
      </c>
      <c r="E139455">
        <v>3</v>
      </c>
    </row>
    <row r="139456" spans="1:5" x14ac:dyDescent="0.35">
      <c r="A139456">
        <v>139455</v>
      </c>
      <c r="B139456" s="1" t="s">
        <v>759</v>
      </c>
      <c r="C139456">
        <v>4</v>
      </c>
      <c r="D139456" s="1" t="s">
        <v>31</v>
      </c>
      <c r="E139456">
        <v>3</v>
      </c>
    </row>
    <row r="139457" spans="1:5" x14ac:dyDescent="0.35">
      <c r="A139457">
        <v>139456</v>
      </c>
      <c r="B139457" s="1" t="s">
        <v>759</v>
      </c>
      <c r="C139457">
        <v>4</v>
      </c>
      <c r="D139457" s="1" t="s">
        <v>31</v>
      </c>
      <c r="E139457">
        <v>3</v>
      </c>
    </row>
    <row r="139458" spans="1:5" x14ac:dyDescent="0.35">
      <c r="A139458">
        <v>139457</v>
      </c>
      <c r="B139458" s="1" t="s">
        <v>759</v>
      </c>
      <c r="C139458">
        <v>4</v>
      </c>
      <c r="D139458" s="1" t="s">
        <v>31</v>
      </c>
      <c r="E139458">
        <v>3</v>
      </c>
    </row>
    <row r="139459" spans="1:5" x14ac:dyDescent="0.35">
      <c r="A139459">
        <v>139458</v>
      </c>
      <c r="B139459" s="1" t="s">
        <v>759</v>
      </c>
      <c r="C139459">
        <v>4</v>
      </c>
      <c r="D139459" s="1" t="s">
        <v>31</v>
      </c>
      <c r="E139459">
        <v>3</v>
      </c>
    </row>
    <row r="139460" spans="1:5" x14ac:dyDescent="0.35">
      <c r="A139460">
        <v>139459</v>
      </c>
      <c r="B139460" s="1" t="s">
        <v>759</v>
      </c>
      <c r="C139460">
        <v>4</v>
      </c>
      <c r="D139460" s="1" t="s">
        <v>31</v>
      </c>
      <c r="E139460">
        <v>3</v>
      </c>
    </row>
    <row r="139461" spans="1:5" x14ac:dyDescent="0.35">
      <c r="A139461">
        <v>139460</v>
      </c>
      <c r="B139461" s="1" t="s">
        <v>759</v>
      </c>
      <c r="C139461">
        <v>4</v>
      </c>
      <c r="D139461" s="1" t="s">
        <v>31</v>
      </c>
      <c r="E139461">
        <v>3</v>
      </c>
    </row>
    <row r="139462" spans="1:5" x14ac:dyDescent="0.35">
      <c r="A139462">
        <v>139461</v>
      </c>
      <c r="B139462" s="1" t="s">
        <v>759</v>
      </c>
      <c r="C139462">
        <v>4</v>
      </c>
      <c r="D139462" s="1" t="s">
        <v>31</v>
      </c>
      <c r="E139462">
        <v>3</v>
      </c>
    </row>
    <row r="139463" spans="1:5" x14ac:dyDescent="0.35">
      <c r="A139463">
        <v>139462</v>
      </c>
      <c r="B139463" s="1" t="s">
        <v>759</v>
      </c>
      <c r="C139463">
        <v>4</v>
      </c>
      <c r="D139463" s="1" t="s">
        <v>31</v>
      </c>
      <c r="E139463">
        <v>3</v>
      </c>
    </row>
    <row r="139464" spans="1:5" x14ac:dyDescent="0.35">
      <c r="A139464">
        <v>139463</v>
      </c>
      <c r="B139464" s="1" t="s">
        <v>759</v>
      </c>
      <c r="C139464">
        <v>4</v>
      </c>
      <c r="D139464" s="1" t="s">
        <v>31</v>
      </c>
      <c r="E139464">
        <v>3</v>
      </c>
    </row>
    <row r="139465" spans="1:5" x14ac:dyDescent="0.35">
      <c r="A139465">
        <v>139464</v>
      </c>
      <c r="B139465" s="1" t="s">
        <v>759</v>
      </c>
      <c r="C139465">
        <v>5.75</v>
      </c>
      <c r="D139465" s="1" t="s">
        <v>32</v>
      </c>
      <c r="E139465">
        <v>14</v>
      </c>
    </row>
    <row r="139466" spans="1:5" x14ac:dyDescent="0.35">
      <c r="A139466">
        <v>139465</v>
      </c>
      <c r="B139466" s="1" t="s">
        <v>759</v>
      </c>
      <c r="C139466">
        <v>5.75</v>
      </c>
      <c r="D139466" s="1" t="s">
        <v>32</v>
      </c>
      <c r="E139466">
        <v>14</v>
      </c>
    </row>
    <row r="139467" spans="1:5" x14ac:dyDescent="0.35">
      <c r="A139467">
        <v>139466</v>
      </c>
      <c r="B139467" s="1" t="s">
        <v>759</v>
      </c>
      <c r="C139467">
        <v>5.75</v>
      </c>
      <c r="D139467" s="1" t="s">
        <v>32</v>
      </c>
      <c r="E139467">
        <v>14</v>
      </c>
    </row>
    <row r="139468" spans="1:5" x14ac:dyDescent="0.35">
      <c r="A139468">
        <v>139467</v>
      </c>
      <c r="B139468" s="1" t="s">
        <v>759</v>
      </c>
      <c r="C139468">
        <v>5.75</v>
      </c>
      <c r="D139468" s="1" t="s">
        <v>32</v>
      </c>
      <c r="E139468">
        <v>14</v>
      </c>
    </row>
    <row r="139469" spans="1:5" x14ac:dyDescent="0.35">
      <c r="A139469">
        <v>139468</v>
      </c>
      <c r="B139469" s="1" t="s">
        <v>759</v>
      </c>
      <c r="C139469">
        <v>5.75</v>
      </c>
      <c r="D139469" s="1" t="s">
        <v>32</v>
      </c>
      <c r="E139469">
        <v>14</v>
      </c>
    </row>
    <row r="139470" spans="1:5" x14ac:dyDescent="0.35">
      <c r="A139470">
        <v>139469</v>
      </c>
      <c r="B139470" s="1" t="s">
        <v>759</v>
      </c>
      <c r="C139470">
        <v>5.75</v>
      </c>
      <c r="D139470" s="1" t="s">
        <v>32</v>
      </c>
      <c r="E139470">
        <v>14</v>
      </c>
    </row>
    <row r="139471" spans="1:5" x14ac:dyDescent="0.35">
      <c r="A139471">
        <v>139470</v>
      </c>
      <c r="B139471" s="1" t="s">
        <v>759</v>
      </c>
      <c r="C139471">
        <v>5.75</v>
      </c>
      <c r="D139471" s="1" t="s">
        <v>32</v>
      </c>
      <c r="E139471">
        <v>14</v>
      </c>
    </row>
    <row r="139472" spans="1:5" x14ac:dyDescent="0.35">
      <c r="A139472">
        <v>139471</v>
      </c>
      <c r="B139472" s="1" t="s">
        <v>759</v>
      </c>
      <c r="C139472">
        <v>5.75</v>
      </c>
      <c r="D139472" s="1" t="s">
        <v>32</v>
      </c>
      <c r="E139472">
        <v>14</v>
      </c>
    </row>
    <row r="139473" spans="1:5" x14ac:dyDescent="0.35">
      <c r="A139473">
        <v>139472</v>
      </c>
      <c r="B139473" s="1" t="s">
        <v>759</v>
      </c>
      <c r="C139473">
        <v>5.75</v>
      </c>
      <c r="D139473" s="1" t="s">
        <v>32</v>
      </c>
      <c r="E139473">
        <v>14</v>
      </c>
    </row>
    <row r="139474" spans="1:5" x14ac:dyDescent="0.35">
      <c r="A139474">
        <v>139473</v>
      </c>
      <c r="B139474" s="1" t="s">
        <v>759</v>
      </c>
      <c r="C139474">
        <v>5.75</v>
      </c>
      <c r="D139474" s="1" t="s">
        <v>32</v>
      </c>
      <c r="E139474">
        <v>14</v>
      </c>
    </row>
    <row r="139475" spans="1:5" x14ac:dyDescent="0.35">
      <c r="A139475">
        <v>139474</v>
      </c>
      <c r="B139475" s="1" t="s">
        <v>759</v>
      </c>
      <c r="C139475">
        <v>5.75</v>
      </c>
      <c r="D139475" s="1" t="s">
        <v>32</v>
      </c>
      <c r="E139475">
        <v>14</v>
      </c>
    </row>
    <row r="139476" spans="1:5" x14ac:dyDescent="0.35">
      <c r="A139476">
        <v>139475</v>
      </c>
      <c r="B139476" s="1" t="s">
        <v>759</v>
      </c>
      <c r="C139476">
        <v>5.75</v>
      </c>
      <c r="D139476" s="1" t="s">
        <v>32</v>
      </c>
      <c r="E139476">
        <v>14</v>
      </c>
    </row>
    <row r="139477" spans="1:5" x14ac:dyDescent="0.35">
      <c r="A139477">
        <v>139476</v>
      </c>
      <c r="B139477" s="1" t="s">
        <v>759</v>
      </c>
      <c r="C139477">
        <v>5.75</v>
      </c>
      <c r="D139477" s="1" t="s">
        <v>32</v>
      </c>
      <c r="E139477">
        <v>14</v>
      </c>
    </row>
    <row r="139478" spans="1:5" x14ac:dyDescent="0.35">
      <c r="A139478">
        <v>139477</v>
      </c>
      <c r="B139478" s="1" t="s">
        <v>759</v>
      </c>
      <c r="C139478">
        <v>5.75</v>
      </c>
      <c r="D139478" s="1" t="s">
        <v>32</v>
      </c>
      <c r="E139478">
        <v>14</v>
      </c>
    </row>
    <row r="139479" spans="1:5" x14ac:dyDescent="0.35">
      <c r="A139479">
        <v>139478</v>
      </c>
      <c r="B139479" s="1" t="s">
        <v>759</v>
      </c>
      <c r="C139479">
        <v>5.75</v>
      </c>
      <c r="D139479" s="1" t="s">
        <v>32</v>
      </c>
      <c r="E139479">
        <v>14</v>
      </c>
    </row>
    <row r="139480" spans="1:5" x14ac:dyDescent="0.35">
      <c r="A139480">
        <v>139479</v>
      </c>
      <c r="B139480" s="1" t="s">
        <v>759</v>
      </c>
      <c r="C139480">
        <v>5.75</v>
      </c>
      <c r="D139480" s="1" t="s">
        <v>32</v>
      </c>
      <c r="E139480">
        <v>14</v>
      </c>
    </row>
    <row r="139481" spans="1:5" x14ac:dyDescent="0.35">
      <c r="A139481">
        <v>139480</v>
      </c>
      <c r="B139481" s="1" t="s">
        <v>759</v>
      </c>
      <c r="C139481">
        <v>5.75</v>
      </c>
      <c r="D139481" s="1" t="s">
        <v>32</v>
      </c>
      <c r="E139481">
        <v>14</v>
      </c>
    </row>
    <row r="139482" spans="1:5" x14ac:dyDescent="0.35">
      <c r="A139482">
        <v>139481</v>
      </c>
      <c r="B139482" s="1" t="s">
        <v>759</v>
      </c>
      <c r="C139482">
        <v>5.75</v>
      </c>
      <c r="D139482" s="1" t="s">
        <v>32</v>
      </c>
      <c r="E139482">
        <v>14</v>
      </c>
    </row>
    <row r="139483" spans="1:5" x14ac:dyDescent="0.35">
      <c r="A139483">
        <v>139482</v>
      </c>
      <c r="B139483" s="1" t="s">
        <v>759</v>
      </c>
      <c r="C139483">
        <v>5.75</v>
      </c>
      <c r="D139483" s="1" t="s">
        <v>32</v>
      </c>
      <c r="E139483">
        <v>14</v>
      </c>
    </row>
    <row r="139484" spans="1:5" x14ac:dyDescent="0.35">
      <c r="A139484">
        <v>139483</v>
      </c>
      <c r="B139484" s="1" t="s">
        <v>759</v>
      </c>
      <c r="C139484">
        <v>5.75</v>
      </c>
      <c r="D139484" s="1" t="s">
        <v>32</v>
      </c>
      <c r="E139484">
        <v>14</v>
      </c>
    </row>
    <row r="139485" spans="1:5" x14ac:dyDescent="0.35">
      <c r="A139485">
        <v>139484</v>
      </c>
      <c r="B139485" s="1" t="s">
        <v>759</v>
      </c>
      <c r="C139485">
        <v>5.75</v>
      </c>
      <c r="D139485" s="1" t="s">
        <v>32</v>
      </c>
      <c r="E139485">
        <v>14</v>
      </c>
    </row>
    <row r="139486" spans="1:5" x14ac:dyDescent="0.35">
      <c r="A139486">
        <v>139485</v>
      </c>
      <c r="B139486" s="1" t="s">
        <v>759</v>
      </c>
      <c r="C139486">
        <v>5.75</v>
      </c>
      <c r="D139486" s="1" t="s">
        <v>32</v>
      </c>
      <c r="E139486">
        <v>14</v>
      </c>
    </row>
    <row r="139487" spans="1:5" x14ac:dyDescent="0.35">
      <c r="A139487">
        <v>139486</v>
      </c>
      <c r="B139487" s="1" t="s">
        <v>759</v>
      </c>
      <c r="C139487">
        <v>5.75</v>
      </c>
      <c r="D139487" s="1" t="s">
        <v>32</v>
      </c>
      <c r="E139487">
        <v>14</v>
      </c>
    </row>
    <row r="139488" spans="1:5" x14ac:dyDescent="0.35">
      <c r="A139488">
        <v>139487</v>
      </c>
      <c r="B139488" s="1" t="s">
        <v>759</v>
      </c>
      <c r="C139488">
        <v>2.25</v>
      </c>
      <c r="D139488" s="1" t="s">
        <v>97</v>
      </c>
      <c r="E139488">
        <v>8</v>
      </c>
    </row>
    <row r="139489" spans="1:5" x14ac:dyDescent="0.35">
      <c r="A139489">
        <v>139488</v>
      </c>
      <c r="B139489" s="1" t="s">
        <v>759</v>
      </c>
      <c r="C139489">
        <v>2.25</v>
      </c>
      <c r="D139489" s="1" t="s">
        <v>97</v>
      </c>
      <c r="E139489">
        <v>8</v>
      </c>
    </row>
    <row r="139490" spans="1:5" x14ac:dyDescent="0.35">
      <c r="A139490">
        <v>139489</v>
      </c>
      <c r="B139490" s="1" t="s">
        <v>759</v>
      </c>
      <c r="C139490">
        <v>2.25</v>
      </c>
      <c r="D139490" s="1" t="s">
        <v>97</v>
      </c>
      <c r="E139490">
        <v>8</v>
      </c>
    </row>
    <row r="139491" spans="1:5" x14ac:dyDescent="0.35">
      <c r="A139491">
        <v>139490</v>
      </c>
      <c r="B139491" s="1" t="s">
        <v>759</v>
      </c>
      <c r="C139491">
        <v>2.25</v>
      </c>
      <c r="D139491" s="1" t="s">
        <v>97</v>
      </c>
      <c r="E139491">
        <v>8</v>
      </c>
    </row>
    <row r="139492" spans="1:5" x14ac:dyDescent="0.35">
      <c r="A139492">
        <v>139491</v>
      </c>
      <c r="B139492" s="1" t="s">
        <v>759</v>
      </c>
      <c r="C139492">
        <v>2.25</v>
      </c>
      <c r="D139492" s="1" t="s">
        <v>97</v>
      </c>
      <c r="E139492">
        <v>8</v>
      </c>
    </row>
    <row r="139493" spans="1:5" x14ac:dyDescent="0.35">
      <c r="A139493">
        <v>139492</v>
      </c>
      <c r="B139493" s="1" t="s">
        <v>759</v>
      </c>
      <c r="C139493">
        <v>6.25</v>
      </c>
      <c r="D139493" s="1" t="s">
        <v>33</v>
      </c>
      <c r="E139493">
        <v>2</v>
      </c>
    </row>
    <row r="139494" spans="1:5" x14ac:dyDescent="0.35">
      <c r="A139494">
        <v>139493</v>
      </c>
      <c r="B139494" s="1" t="s">
        <v>759</v>
      </c>
      <c r="C139494">
        <v>5.25</v>
      </c>
      <c r="D139494" s="1" t="s">
        <v>33</v>
      </c>
      <c r="E139494">
        <v>2</v>
      </c>
    </row>
    <row r="139495" spans="1:5" x14ac:dyDescent="0.35">
      <c r="A139495">
        <v>139494</v>
      </c>
      <c r="B139495" s="1" t="s">
        <v>759</v>
      </c>
      <c r="C139495">
        <v>7.25</v>
      </c>
      <c r="D139495" s="1" t="s">
        <v>33</v>
      </c>
      <c r="E139495">
        <v>2</v>
      </c>
    </row>
    <row r="139496" spans="1:5" x14ac:dyDescent="0.35">
      <c r="A139496">
        <v>139495</v>
      </c>
      <c r="B139496" s="1" t="s">
        <v>759</v>
      </c>
      <c r="C139496">
        <v>5.25</v>
      </c>
      <c r="D139496" s="1" t="s">
        <v>33</v>
      </c>
      <c r="E139496">
        <v>2</v>
      </c>
    </row>
    <row r="139497" spans="1:5" x14ac:dyDescent="0.35">
      <c r="A139497">
        <v>139496</v>
      </c>
      <c r="B139497" s="1" t="s">
        <v>759</v>
      </c>
      <c r="C139497">
        <v>5.25</v>
      </c>
      <c r="D139497" s="1" t="s">
        <v>33</v>
      </c>
      <c r="E139497">
        <v>2</v>
      </c>
    </row>
    <row r="139498" spans="1:5" x14ac:dyDescent="0.35">
      <c r="A139498">
        <v>139497</v>
      </c>
      <c r="B139498" s="1" t="s">
        <v>759</v>
      </c>
      <c r="C139498">
        <v>5.25</v>
      </c>
      <c r="D139498" s="1" t="s">
        <v>33</v>
      </c>
      <c r="E139498">
        <v>2</v>
      </c>
    </row>
    <row r="139499" spans="1:5" x14ac:dyDescent="0.35">
      <c r="A139499">
        <v>139498</v>
      </c>
      <c r="B139499" s="1" t="s">
        <v>759</v>
      </c>
      <c r="C139499">
        <v>4</v>
      </c>
      <c r="D139499" s="1" t="s">
        <v>81</v>
      </c>
      <c r="E139499">
        <v>1</v>
      </c>
    </row>
    <row r="139500" spans="1:5" x14ac:dyDescent="0.35">
      <c r="A139500">
        <v>139499</v>
      </c>
      <c r="B139500" s="1" t="s">
        <v>759</v>
      </c>
      <c r="C139500">
        <v>4</v>
      </c>
      <c r="D139500" s="1" t="s">
        <v>81</v>
      </c>
      <c r="E139500">
        <v>1</v>
      </c>
    </row>
    <row r="139501" spans="1:5" x14ac:dyDescent="0.35">
      <c r="A139501">
        <v>139500</v>
      </c>
      <c r="B139501" s="1" t="s">
        <v>759</v>
      </c>
      <c r="C139501">
        <v>3.25</v>
      </c>
      <c r="D139501" s="1" t="s">
        <v>34</v>
      </c>
      <c r="E139501">
        <v>1</v>
      </c>
    </row>
    <row r="139502" spans="1:5" x14ac:dyDescent="0.35">
      <c r="A139502">
        <v>139501</v>
      </c>
      <c r="B139502" s="1" t="s">
        <v>759</v>
      </c>
      <c r="C139502">
        <v>3.25</v>
      </c>
      <c r="D139502" s="1" t="s">
        <v>34</v>
      </c>
      <c r="E139502">
        <v>1</v>
      </c>
    </row>
    <row r="139503" spans="1:5" x14ac:dyDescent="0.35">
      <c r="A139503">
        <v>139502</v>
      </c>
      <c r="B139503" s="1" t="s">
        <v>759</v>
      </c>
      <c r="C139503">
        <v>3.25</v>
      </c>
      <c r="D139503" s="1" t="s">
        <v>34</v>
      </c>
      <c r="E139503">
        <v>1</v>
      </c>
    </row>
    <row r="139504" spans="1:5" x14ac:dyDescent="0.35">
      <c r="A139504">
        <v>139503</v>
      </c>
      <c r="B139504" s="1" t="s">
        <v>759</v>
      </c>
      <c r="C139504">
        <v>6.5</v>
      </c>
      <c r="D139504" s="1" t="s">
        <v>34</v>
      </c>
      <c r="E139504">
        <v>1</v>
      </c>
    </row>
    <row r="139505" spans="1:5" x14ac:dyDescent="0.35">
      <c r="A139505">
        <v>139504</v>
      </c>
      <c r="B139505" s="1" t="s">
        <v>759</v>
      </c>
      <c r="C139505">
        <v>3.25</v>
      </c>
      <c r="D139505" s="1" t="s">
        <v>34</v>
      </c>
      <c r="E139505">
        <v>1</v>
      </c>
    </row>
    <row r="139506" spans="1:5" x14ac:dyDescent="0.35">
      <c r="A139506">
        <v>139505</v>
      </c>
      <c r="B139506" s="1" t="s">
        <v>759</v>
      </c>
      <c r="C139506">
        <v>0.25</v>
      </c>
      <c r="D139506" s="1" t="s">
        <v>240</v>
      </c>
      <c r="E139506">
        <v>1</v>
      </c>
    </row>
    <row r="139507" spans="1:5" x14ac:dyDescent="0.35">
      <c r="A139507">
        <v>139506</v>
      </c>
      <c r="B139507" s="1" t="s">
        <v>759</v>
      </c>
      <c r="C139507">
        <v>-0.25</v>
      </c>
      <c r="D139507" s="1" t="s">
        <v>240</v>
      </c>
      <c r="E139507">
        <v>1</v>
      </c>
    </row>
    <row r="139508" spans="1:5" x14ac:dyDescent="0.35">
      <c r="A139508">
        <v>139507</v>
      </c>
      <c r="B139508" s="1" t="s">
        <v>759</v>
      </c>
      <c r="C139508">
        <v>9</v>
      </c>
      <c r="D139508" s="1" t="s">
        <v>99</v>
      </c>
      <c r="E139508">
        <v>5</v>
      </c>
    </row>
    <row r="139509" spans="1:5" x14ac:dyDescent="0.35">
      <c r="A139509">
        <v>139508</v>
      </c>
      <c r="B139509" s="1" t="s">
        <v>759</v>
      </c>
      <c r="C139509">
        <v>9</v>
      </c>
      <c r="D139509" s="1" t="s">
        <v>99</v>
      </c>
      <c r="E139509">
        <v>5</v>
      </c>
    </row>
    <row r="139510" spans="1:5" x14ac:dyDescent="0.35">
      <c r="A139510">
        <v>139509</v>
      </c>
      <c r="B139510" s="1" t="s">
        <v>759</v>
      </c>
      <c r="C139510">
        <v>9</v>
      </c>
      <c r="D139510" s="1" t="s">
        <v>99</v>
      </c>
      <c r="E139510">
        <v>5</v>
      </c>
    </row>
    <row r="139511" spans="1:5" x14ac:dyDescent="0.35">
      <c r="A139511">
        <v>139510</v>
      </c>
      <c r="B139511" s="1" t="s">
        <v>759</v>
      </c>
      <c r="C139511">
        <v>9</v>
      </c>
      <c r="D139511" s="1" t="s">
        <v>99</v>
      </c>
      <c r="E139511">
        <v>5</v>
      </c>
    </row>
    <row r="139512" spans="1:5" x14ac:dyDescent="0.35">
      <c r="A139512">
        <v>139511</v>
      </c>
      <c r="B139512" s="1" t="s">
        <v>759</v>
      </c>
      <c r="C139512">
        <v>9</v>
      </c>
      <c r="D139512" s="1" t="s">
        <v>99</v>
      </c>
      <c r="E139512">
        <v>5</v>
      </c>
    </row>
    <row r="139513" spans="1:5" x14ac:dyDescent="0.35">
      <c r="A139513">
        <v>139512</v>
      </c>
      <c r="B139513" s="1" t="s">
        <v>759</v>
      </c>
      <c r="C139513">
        <v>9</v>
      </c>
      <c r="D139513" s="1" t="s">
        <v>99</v>
      </c>
      <c r="E139513">
        <v>5</v>
      </c>
    </row>
    <row r="139514" spans="1:5" x14ac:dyDescent="0.35">
      <c r="A139514">
        <v>139513</v>
      </c>
      <c r="B139514" s="1" t="s">
        <v>759</v>
      </c>
      <c r="C139514">
        <v>9</v>
      </c>
      <c r="D139514" s="1" t="s">
        <v>99</v>
      </c>
      <c r="E139514">
        <v>5</v>
      </c>
    </row>
    <row r="139515" spans="1:5" x14ac:dyDescent="0.35">
      <c r="A139515">
        <v>139514</v>
      </c>
      <c r="B139515" s="1" t="s">
        <v>759</v>
      </c>
      <c r="C139515">
        <v>9</v>
      </c>
      <c r="D139515" s="1" t="s">
        <v>99</v>
      </c>
      <c r="E139515">
        <v>5</v>
      </c>
    </row>
    <row r="139516" spans="1:5" x14ac:dyDescent="0.35">
      <c r="A139516">
        <v>139515</v>
      </c>
      <c r="B139516" s="1" t="s">
        <v>759</v>
      </c>
      <c r="C139516">
        <v>9</v>
      </c>
      <c r="D139516" s="1" t="s">
        <v>99</v>
      </c>
      <c r="E139516">
        <v>5</v>
      </c>
    </row>
    <row r="139517" spans="1:5" x14ac:dyDescent="0.35">
      <c r="A139517">
        <v>139516</v>
      </c>
      <c r="B139517" s="1" t="s">
        <v>759</v>
      </c>
      <c r="C139517">
        <v>9</v>
      </c>
      <c r="D139517" s="1" t="s">
        <v>99</v>
      </c>
      <c r="E139517">
        <v>5</v>
      </c>
    </row>
    <row r="139518" spans="1:5" x14ac:dyDescent="0.35">
      <c r="A139518">
        <v>139517</v>
      </c>
      <c r="B139518" s="1" t="s">
        <v>759</v>
      </c>
      <c r="C139518">
        <v>9</v>
      </c>
      <c r="D139518" s="1" t="s">
        <v>99</v>
      </c>
      <c r="E139518">
        <v>5</v>
      </c>
    </row>
    <row r="139519" spans="1:5" x14ac:dyDescent="0.35">
      <c r="A139519">
        <v>139518</v>
      </c>
      <c r="B139519" s="1" t="s">
        <v>759</v>
      </c>
      <c r="C139519">
        <v>9</v>
      </c>
      <c r="D139519" s="1" t="s">
        <v>99</v>
      </c>
      <c r="E139519">
        <v>5</v>
      </c>
    </row>
    <row r="139520" spans="1:5" x14ac:dyDescent="0.35">
      <c r="A139520">
        <v>139519</v>
      </c>
      <c r="B139520" s="1" t="s">
        <v>759</v>
      </c>
      <c r="C139520">
        <v>9</v>
      </c>
      <c r="D139520" s="1" t="s">
        <v>99</v>
      </c>
      <c r="E139520">
        <v>5</v>
      </c>
    </row>
    <row r="139521" spans="1:5" x14ac:dyDescent="0.35">
      <c r="A139521">
        <v>139520</v>
      </c>
      <c r="B139521" s="1" t="s">
        <v>759</v>
      </c>
      <c r="C139521">
        <v>9</v>
      </c>
      <c r="D139521" s="1" t="s">
        <v>99</v>
      </c>
      <c r="E139521">
        <v>5</v>
      </c>
    </row>
    <row r="139522" spans="1:5" x14ac:dyDescent="0.35">
      <c r="A139522">
        <v>139521</v>
      </c>
      <c r="B139522" s="1" t="s">
        <v>759</v>
      </c>
      <c r="C139522">
        <v>9</v>
      </c>
      <c r="D139522" s="1" t="s">
        <v>99</v>
      </c>
      <c r="E139522">
        <v>5</v>
      </c>
    </row>
    <row r="139523" spans="1:5" x14ac:dyDescent="0.35">
      <c r="A139523">
        <v>139522</v>
      </c>
      <c r="B139523" s="1" t="s">
        <v>759</v>
      </c>
      <c r="C139523">
        <v>9</v>
      </c>
      <c r="D139523" s="1" t="s">
        <v>99</v>
      </c>
      <c r="E139523">
        <v>5</v>
      </c>
    </row>
    <row r="139524" spans="1:5" x14ac:dyDescent="0.35">
      <c r="A139524">
        <v>139523</v>
      </c>
      <c r="B139524" s="1" t="s">
        <v>759</v>
      </c>
      <c r="C139524">
        <v>9</v>
      </c>
      <c r="D139524" s="1" t="s">
        <v>99</v>
      </c>
      <c r="E139524">
        <v>5</v>
      </c>
    </row>
    <row r="139525" spans="1:5" x14ac:dyDescent="0.35">
      <c r="A139525">
        <v>139524</v>
      </c>
      <c r="B139525" s="1" t="s">
        <v>759</v>
      </c>
      <c r="C139525">
        <v>9</v>
      </c>
      <c r="D139525" s="1" t="s">
        <v>99</v>
      </c>
      <c r="E139525">
        <v>5</v>
      </c>
    </row>
    <row r="139526" spans="1:5" x14ac:dyDescent="0.35">
      <c r="A139526">
        <v>139525</v>
      </c>
      <c r="B139526" s="1" t="s">
        <v>759</v>
      </c>
      <c r="C139526">
        <v>9</v>
      </c>
      <c r="D139526" s="1" t="s">
        <v>99</v>
      </c>
      <c r="E139526">
        <v>5</v>
      </c>
    </row>
    <row r="139527" spans="1:5" x14ac:dyDescent="0.35">
      <c r="A139527">
        <v>139526</v>
      </c>
      <c r="B139527" s="1" t="s">
        <v>759</v>
      </c>
      <c r="C139527">
        <v>9</v>
      </c>
      <c r="D139527" s="1" t="s">
        <v>99</v>
      </c>
      <c r="E139527">
        <v>5</v>
      </c>
    </row>
    <row r="139528" spans="1:5" x14ac:dyDescent="0.35">
      <c r="A139528">
        <v>139527</v>
      </c>
      <c r="B139528" s="1" t="s">
        <v>759</v>
      </c>
      <c r="C139528">
        <v>9</v>
      </c>
      <c r="D139528" s="1" t="s">
        <v>99</v>
      </c>
      <c r="E139528">
        <v>5</v>
      </c>
    </row>
    <row r="139529" spans="1:5" x14ac:dyDescent="0.35">
      <c r="A139529">
        <v>139528</v>
      </c>
      <c r="B139529" s="1" t="s">
        <v>759</v>
      </c>
      <c r="C139529">
        <v>9</v>
      </c>
      <c r="D139529" s="1" t="s">
        <v>99</v>
      </c>
      <c r="E139529">
        <v>5</v>
      </c>
    </row>
    <row r="139530" spans="1:5" x14ac:dyDescent="0.35">
      <c r="A139530">
        <v>139529</v>
      </c>
      <c r="B139530" s="1" t="s">
        <v>759</v>
      </c>
      <c r="C139530">
        <v>9</v>
      </c>
      <c r="D139530" s="1" t="s">
        <v>99</v>
      </c>
      <c r="E139530">
        <v>5</v>
      </c>
    </row>
    <row r="139531" spans="1:5" x14ac:dyDescent="0.35">
      <c r="A139531">
        <v>139530</v>
      </c>
      <c r="B139531" s="1" t="s">
        <v>759</v>
      </c>
      <c r="C139531">
        <v>9</v>
      </c>
      <c r="D139531" s="1" t="s">
        <v>99</v>
      </c>
      <c r="E139531">
        <v>5</v>
      </c>
    </row>
    <row r="139532" spans="1:5" x14ac:dyDescent="0.35">
      <c r="A139532">
        <v>139531</v>
      </c>
      <c r="B139532" s="1" t="s">
        <v>759</v>
      </c>
      <c r="C139532">
        <v>9</v>
      </c>
      <c r="D139532" s="1" t="s">
        <v>99</v>
      </c>
      <c r="E139532">
        <v>5</v>
      </c>
    </row>
    <row r="139533" spans="1:5" x14ac:dyDescent="0.35">
      <c r="A139533">
        <v>139532</v>
      </c>
      <c r="B139533" s="1" t="s">
        <v>759</v>
      </c>
      <c r="C139533">
        <v>9</v>
      </c>
      <c r="D139533" s="1" t="s">
        <v>99</v>
      </c>
      <c r="E139533">
        <v>5</v>
      </c>
    </row>
    <row r="139534" spans="1:5" x14ac:dyDescent="0.35">
      <c r="A139534">
        <v>139533</v>
      </c>
      <c r="B139534" s="1" t="s">
        <v>759</v>
      </c>
      <c r="C139534">
        <v>9</v>
      </c>
      <c r="D139534" s="1" t="s">
        <v>99</v>
      </c>
      <c r="E139534">
        <v>5</v>
      </c>
    </row>
    <row r="139535" spans="1:5" x14ac:dyDescent="0.35">
      <c r="A139535">
        <v>139534</v>
      </c>
      <c r="B139535" s="1" t="s">
        <v>759</v>
      </c>
      <c r="C139535">
        <v>9</v>
      </c>
      <c r="D139535" s="1" t="s">
        <v>99</v>
      </c>
      <c r="E139535">
        <v>5</v>
      </c>
    </row>
    <row r="139536" spans="1:5" x14ac:dyDescent="0.35">
      <c r="A139536">
        <v>139535</v>
      </c>
      <c r="B139536" s="1" t="s">
        <v>759</v>
      </c>
      <c r="C139536">
        <v>9</v>
      </c>
      <c r="D139536" s="1" t="s">
        <v>99</v>
      </c>
      <c r="E139536">
        <v>5</v>
      </c>
    </row>
    <row r="139537" spans="1:5" x14ac:dyDescent="0.35">
      <c r="A139537">
        <v>139536</v>
      </c>
      <c r="B139537" s="1" t="s">
        <v>759</v>
      </c>
      <c r="C139537">
        <v>9</v>
      </c>
      <c r="D139537" s="1" t="s">
        <v>99</v>
      </c>
      <c r="E139537">
        <v>5</v>
      </c>
    </row>
    <row r="139538" spans="1:5" x14ac:dyDescent="0.35">
      <c r="A139538">
        <v>139537</v>
      </c>
      <c r="B139538" s="1" t="s">
        <v>759</v>
      </c>
      <c r="C139538">
        <v>9</v>
      </c>
      <c r="D139538" s="1" t="s">
        <v>99</v>
      </c>
      <c r="E139538">
        <v>5</v>
      </c>
    </row>
    <row r="139539" spans="1:5" x14ac:dyDescent="0.35">
      <c r="A139539">
        <v>139538</v>
      </c>
      <c r="B139539" s="1" t="s">
        <v>759</v>
      </c>
      <c r="C139539">
        <v>9</v>
      </c>
      <c r="D139539" s="1" t="s">
        <v>99</v>
      </c>
      <c r="E139539">
        <v>5</v>
      </c>
    </row>
    <row r="139540" spans="1:5" x14ac:dyDescent="0.35">
      <c r="A139540">
        <v>139539</v>
      </c>
      <c r="B139540" s="1" t="s">
        <v>759</v>
      </c>
      <c r="C139540">
        <v>9</v>
      </c>
      <c r="D139540" s="1" t="s">
        <v>99</v>
      </c>
      <c r="E139540">
        <v>5</v>
      </c>
    </row>
    <row r="139541" spans="1:5" x14ac:dyDescent="0.35">
      <c r="A139541">
        <v>139540</v>
      </c>
      <c r="B139541" s="1" t="s">
        <v>759</v>
      </c>
      <c r="C139541">
        <v>10</v>
      </c>
      <c r="D139541" s="1" t="s">
        <v>124</v>
      </c>
      <c r="E139541">
        <v>5</v>
      </c>
    </row>
    <row r="139542" spans="1:5" x14ac:dyDescent="0.35">
      <c r="A139542">
        <v>139541</v>
      </c>
      <c r="B139542" s="1" t="s">
        <v>759</v>
      </c>
      <c r="C139542">
        <v>10</v>
      </c>
      <c r="D139542" s="1" t="s">
        <v>124</v>
      </c>
      <c r="E139542">
        <v>5</v>
      </c>
    </row>
    <row r="139543" spans="1:5" x14ac:dyDescent="0.35">
      <c r="A139543">
        <v>139542</v>
      </c>
      <c r="B139543" s="1" t="s">
        <v>759</v>
      </c>
      <c r="C139543">
        <v>10</v>
      </c>
      <c r="D139543" s="1" t="s">
        <v>124</v>
      </c>
      <c r="E139543">
        <v>5</v>
      </c>
    </row>
    <row r="139544" spans="1:5" x14ac:dyDescent="0.35">
      <c r="A139544">
        <v>139543</v>
      </c>
      <c r="B139544" s="1" t="s">
        <v>759</v>
      </c>
      <c r="C139544">
        <v>10</v>
      </c>
      <c r="D139544" s="1" t="s">
        <v>124</v>
      </c>
      <c r="E139544">
        <v>5</v>
      </c>
    </row>
    <row r="139545" spans="1:5" x14ac:dyDescent="0.35">
      <c r="A139545">
        <v>139544</v>
      </c>
      <c r="B139545" s="1" t="s">
        <v>759</v>
      </c>
      <c r="C139545">
        <v>10</v>
      </c>
      <c r="D139545" s="1" t="s">
        <v>124</v>
      </c>
      <c r="E139545">
        <v>5</v>
      </c>
    </row>
    <row r="139546" spans="1:5" x14ac:dyDescent="0.35">
      <c r="A139546">
        <v>139545</v>
      </c>
      <c r="B139546" s="1" t="s">
        <v>759</v>
      </c>
      <c r="C139546">
        <v>10</v>
      </c>
      <c r="D139546" s="1" t="s">
        <v>124</v>
      </c>
      <c r="E139546">
        <v>5</v>
      </c>
    </row>
    <row r="139547" spans="1:5" x14ac:dyDescent="0.35">
      <c r="A139547">
        <v>139546</v>
      </c>
      <c r="B139547" s="1" t="s">
        <v>759</v>
      </c>
      <c r="C139547">
        <v>10</v>
      </c>
      <c r="D139547" s="1" t="s">
        <v>124</v>
      </c>
      <c r="E139547">
        <v>5</v>
      </c>
    </row>
    <row r="139548" spans="1:5" x14ac:dyDescent="0.35">
      <c r="A139548">
        <v>139547</v>
      </c>
      <c r="B139548" s="1" t="s">
        <v>759</v>
      </c>
      <c r="C139548">
        <v>10</v>
      </c>
      <c r="D139548" s="1" t="s">
        <v>154</v>
      </c>
      <c r="E139548">
        <v>5</v>
      </c>
    </row>
    <row r="139549" spans="1:5" x14ac:dyDescent="0.35">
      <c r="A139549">
        <v>139548</v>
      </c>
      <c r="B139549" s="1" t="s">
        <v>759</v>
      </c>
      <c r="C139549">
        <v>10</v>
      </c>
      <c r="D139549" s="1" t="s">
        <v>154</v>
      </c>
      <c r="E139549">
        <v>5</v>
      </c>
    </row>
    <row r="139550" spans="1:5" x14ac:dyDescent="0.35">
      <c r="A139550">
        <v>139549</v>
      </c>
      <c r="B139550" s="1" t="s">
        <v>759</v>
      </c>
      <c r="C139550">
        <v>10</v>
      </c>
      <c r="D139550" s="1" t="s">
        <v>154</v>
      </c>
      <c r="E139550">
        <v>5</v>
      </c>
    </row>
    <row r="139551" spans="1:5" x14ac:dyDescent="0.35">
      <c r="A139551">
        <v>139550</v>
      </c>
      <c r="B139551" s="1" t="s">
        <v>759</v>
      </c>
      <c r="C139551">
        <v>10</v>
      </c>
      <c r="D139551" s="1" t="s">
        <v>154</v>
      </c>
      <c r="E139551">
        <v>5</v>
      </c>
    </row>
    <row r="139552" spans="1:5" x14ac:dyDescent="0.35">
      <c r="A139552">
        <v>139551</v>
      </c>
      <c r="B139552" s="1" t="s">
        <v>759</v>
      </c>
      <c r="C139552">
        <v>10</v>
      </c>
      <c r="D139552" s="1" t="s">
        <v>154</v>
      </c>
      <c r="E139552">
        <v>5</v>
      </c>
    </row>
    <row r="139553" spans="1:5" x14ac:dyDescent="0.35">
      <c r="A139553">
        <v>139552</v>
      </c>
      <c r="B139553" s="1" t="s">
        <v>759</v>
      </c>
      <c r="C139553">
        <v>10</v>
      </c>
      <c r="D139553" s="1" t="s">
        <v>154</v>
      </c>
      <c r="E139553">
        <v>5</v>
      </c>
    </row>
    <row r="139554" spans="1:5" x14ac:dyDescent="0.35">
      <c r="A139554">
        <v>139553</v>
      </c>
      <c r="B139554" s="1" t="s">
        <v>759</v>
      </c>
      <c r="C139554">
        <v>10</v>
      </c>
      <c r="D139554" s="1" t="s">
        <v>154</v>
      </c>
      <c r="E139554">
        <v>5</v>
      </c>
    </row>
    <row r="139555" spans="1:5" x14ac:dyDescent="0.35">
      <c r="A139555">
        <v>139554</v>
      </c>
      <c r="B139555" s="1" t="s">
        <v>759</v>
      </c>
      <c r="C139555">
        <v>10</v>
      </c>
      <c r="D139555" s="1" t="s">
        <v>154</v>
      </c>
      <c r="E139555">
        <v>5</v>
      </c>
    </row>
    <row r="139556" spans="1:5" x14ac:dyDescent="0.35">
      <c r="A139556">
        <v>139555</v>
      </c>
      <c r="B139556" s="1" t="s">
        <v>759</v>
      </c>
      <c r="C139556">
        <v>10</v>
      </c>
      <c r="D139556" s="1" t="s">
        <v>154</v>
      </c>
      <c r="E139556">
        <v>5</v>
      </c>
    </row>
    <row r="139557" spans="1:5" x14ac:dyDescent="0.35">
      <c r="A139557">
        <v>139556</v>
      </c>
      <c r="B139557" s="1" t="s">
        <v>759</v>
      </c>
      <c r="C139557">
        <v>10</v>
      </c>
      <c r="D139557" s="1" t="s">
        <v>154</v>
      </c>
      <c r="E139557">
        <v>5</v>
      </c>
    </row>
    <row r="139558" spans="1:5" x14ac:dyDescent="0.35">
      <c r="A139558">
        <v>139557</v>
      </c>
      <c r="B139558" s="1" t="s">
        <v>759</v>
      </c>
      <c r="C139558">
        <v>10</v>
      </c>
      <c r="D139558" s="1" t="s">
        <v>154</v>
      </c>
      <c r="E139558">
        <v>5</v>
      </c>
    </row>
    <row r="139559" spans="1:5" x14ac:dyDescent="0.35">
      <c r="A139559">
        <v>139558</v>
      </c>
      <c r="B139559" s="1" t="s">
        <v>759</v>
      </c>
      <c r="C139559">
        <v>10</v>
      </c>
      <c r="D139559" s="1" t="s">
        <v>154</v>
      </c>
      <c r="E139559">
        <v>5</v>
      </c>
    </row>
    <row r="139560" spans="1:5" x14ac:dyDescent="0.35">
      <c r="A139560">
        <v>139559</v>
      </c>
      <c r="B139560" s="1" t="s">
        <v>759</v>
      </c>
      <c r="C139560">
        <v>10</v>
      </c>
      <c r="D139560" s="1" t="s">
        <v>154</v>
      </c>
      <c r="E139560">
        <v>5</v>
      </c>
    </row>
    <row r="139561" spans="1:5" x14ac:dyDescent="0.35">
      <c r="A139561">
        <v>139560</v>
      </c>
      <c r="B139561" s="1" t="s">
        <v>759</v>
      </c>
      <c r="C139561">
        <v>10</v>
      </c>
      <c r="D139561" s="1" t="s">
        <v>154</v>
      </c>
      <c r="E139561">
        <v>5</v>
      </c>
    </row>
    <row r="139562" spans="1:5" x14ac:dyDescent="0.35">
      <c r="A139562">
        <v>139561</v>
      </c>
      <c r="B139562" s="1" t="s">
        <v>759</v>
      </c>
      <c r="C139562">
        <v>10</v>
      </c>
      <c r="D139562" s="1" t="s">
        <v>154</v>
      </c>
      <c r="E139562">
        <v>5</v>
      </c>
    </row>
    <row r="139563" spans="1:5" x14ac:dyDescent="0.35">
      <c r="A139563">
        <v>139562</v>
      </c>
      <c r="B139563" s="1" t="s">
        <v>759</v>
      </c>
      <c r="C139563">
        <v>10</v>
      </c>
      <c r="D139563" s="1" t="s">
        <v>154</v>
      </c>
      <c r="E139563">
        <v>5</v>
      </c>
    </row>
    <row r="139564" spans="1:5" x14ac:dyDescent="0.35">
      <c r="A139564">
        <v>139563</v>
      </c>
      <c r="B139564" s="1" t="s">
        <v>759</v>
      </c>
      <c r="C139564">
        <v>10</v>
      </c>
      <c r="D139564" s="1" t="s">
        <v>154</v>
      </c>
      <c r="E139564">
        <v>5</v>
      </c>
    </row>
    <row r="139565" spans="1:5" x14ac:dyDescent="0.35">
      <c r="A139565">
        <v>139564</v>
      </c>
      <c r="B139565" s="1" t="s">
        <v>759</v>
      </c>
      <c r="C139565">
        <v>5</v>
      </c>
      <c r="D139565" s="1" t="s">
        <v>37</v>
      </c>
      <c r="E139565">
        <v>14</v>
      </c>
    </row>
    <row r="139566" spans="1:5" x14ac:dyDescent="0.35">
      <c r="A139566">
        <v>139565</v>
      </c>
      <c r="B139566" s="1" t="s">
        <v>759</v>
      </c>
      <c r="C139566">
        <v>5</v>
      </c>
      <c r="D139566" s="1" t="s">
        <v>37</v>
      </c>
      <c r="E139566">
        <v>14</v>
      </c>
    </row>
    <row r="139567" spans="1:5" x14ac:dyDescent="0.35">
      <c r="A139567">
        <v>139566</v>
      </c>
      <c r="B139567" s="1" t="s">
        <v>759</v>
      </c>
      <c r="C139567">
        <v>5</v>
      </c>
      <c r="D139567" s="1" t="s">
        <v>37</v>
      </c>
      <c r="E139567">
        <v>14</v>
      </c>
    </row>
    <row r="139568" spans="1:5" x14ac:dyDescent="0.35">
      <c r="A139568">
        <v>139567</v>
      </c>
      <c r="B139568" s="1" t="s">
        <v>759</v>
      </c>
      <c r="C139568">
        <v>5</v>
      </c>
      <c r="D139568" s="1" t="s">
        <v>37</v>
      </c>
      <c r="E139568">
        <v>14</v>
      </c>
    </row>
    <row r="139569" spans="1:5" x14ac:dyDescent="0.35">
      <c r="A139569">
        <v>139568</v>
      </c>
      <c r="B139569" s="1" t="s">
        <v>759</v>
      </c>
      <c r="C139569">
        <v>5</v>
      </c>
      <c r="D139569" s="1" t="s">
        <v>37</v>
      </c>
      <c r="E139569">
        <v>14</v>
      </c>
    </row>
    <row r="139570" spans="1:5" x14ac:dyDescent="0.35">
      <c r="A139570">
        <v>139569</v>
      </c>
      <c r="B139570" s="1" t="s">
        <v>759</v>
      </c>
      <c r="C139570">
        <v>5</v>
      </c>
      <c r="D139570" s="1" t="s">
        <v>37</v>
      </c>
      <c r="E139570">
        <v>14</v>
      </c>
    </row>
    <row r="139571" spans="1:5" x14ac:dyDescent="0.35">
      <c r="A139571">
        <v>139570</v>
      </c>
      <c r="B139571" s="1" t="s">
        <v>759</v>
      </c>
      <c r="C139571">
        <v>5</v>
      </c>
      <c r="D139571" s="1" t="s">
        <v>37</v>
      </c>
      <c r="E139571">
        <v>14</v>
      </c>
    </row>
    <row r="139572" spans="1:5" x14ac:dyDescent="0.35">
      <c r="A139572">
        <v>139571</v>
      </c>
      <c r="B139572" s="1" t="s">
        <v>759</v>
      </c>
      <c r="C139572">
        <v>5</v>
      </c>
      <c r="D139572" s="1" t="s">
        <v>37</v>
      </c>
      <c r="E139572">
        <v>14</v>
      </c>
    </row>
    <row r="139573" spans="1:5" x14ac:dyDescent="0.35">
      <c r="A139573">
        <v>139572</v>
      </c>
      <c r="B139573" s="1" t="s">
        <v>759</v>
      </c>
      <c r="C139573">
        <v>5</v>
      </c>
      <c r="D139573" s="1" t="s">
        <v>37</v>
      </c>
      <c r="E139573">
        <v>14</v>
      </c>
    </row>
    <row r="139574" spans="1:5" x14ac:dyDescent="0.35">
      <c r="A139574">
        <v>139573</v>
      </c>
      <c r="B139574" s="1" t="s">
        <v>759</v>
      </c>
      <c r="C139574">
        <v>5</v>
      </c>
      <c r="D139574" s="1" t="s">
        <v>37</v>
      </c>
      <c r="E139574">
        <v>14</v>
      </c>
    </row>
    <row r="139575" spans="1:5" x14ac:dyDescent="0.35">
      <c r="A139575">
        <v>139574</v>
      </c>
      <c r="B139575" s="1" t="s">
        <v>759</v>
      </c>
      <c r="C139575">
        <v>5</v>
      </c>
      <c r="D139575" s="1" t="s">
        <v>37</v>
      </c>
      <c r="E139575">
        <v>14</v>
      </c>
    </row>
    <row r="139576" spans="1:5" x14ac:dyDescent="0.35">
      <c r="A139576">
        <v>139575</v>
      </c>
      <c r="B139576" s="1" t="s">
        <v>759</v>
      </c>
      <c r="C139576">
        <v>5</v>
      </c>
      <c r="D139576" s="1" t="s">
        <v>37</v>
      </c>
      <c r="E139576">
        <v>14</v>
      </c>
    </row>
    <row r="139577" spans="1:5" x14ac:dyDescent="0.35">
      <c r="A139577">
        <v>139576</v>
      </c>
      <c r="B139577" s="1" t="s">
        <v>759</v>
      </c>
      <c r="C139577">
        <v>5.25</v>
      </c>
      <c r="D139577" s="1" t="s">
        <v>45</v>
      </c>
      <c r="E139577">
        <v>13</v>
      </c>
    </row>
    <row r="139578" spans="1:5" x14ac:dyDescent="0.35">
      <c r="A139578">
        <v>139577</v>
      </c>
      <c r="B139578" s="1" t="s">
        <v>759</v>
      </c>
      <c r="C139578">
        <v>5.25</v>
      </c>
      <c r="D139578" s="1" t="s">
        <v>45</v>
      </c>
      <c r="E139578">
        <v>13</v>
      </c>
    </row>
    <row r="139579" spans="1:5" x14ac:dyDescent="0.35">
      <c r="A139579">
        <v>139578</v>
      </c>
      <c r="B139579" s="1" t="s">
        <v>759</v>
      </c>
      <c r="C139579">
        <v>5.25</v>
      </c>
      <c r="D139579" s="1" t="s">
        <v>45</v>
      </c>
      <c r="E139579">
        <v>13</v>
      </c>
    </row>
    <row r="139580" spans="1:5" x14ac:dyDescent="0.35">
      <c r="A139580">
        <v>139579</v>
      </c>
      <c r="B139580" s="1" t="s">
        <v>759</v>
      </c>
      <c r="C139580">
        <v>5.25</v>
      </c>
      <c r="D139580" s="1" t="s">
        <v>45</v>
      </c>
      <c r="E139580">
        <v>13</v>
      </c>
    </row>
    <row r="139581" spans="1:5" x14ac:dyDescent="0.35">
      <c r="A139581">
        <v>139580</v>
      </c>
      <c r="B139581" s="1" t="s">
        <v>759</v>
      </c>
      <c r="C139581">
        <v>5.25</v>
      </c>
      <c r="D139581" s="1" t="s">
        <v>45</v>
      </c>
      <c r="E139581">
        <v>13</v>
      </c>
    </row>
    <row r="139582" spans="1:5" x14ac:dyDescent="0.35">
      <c r="A139582">
        <v>139581</v>
      </c>
      <c r="B139582" s="1" t="s">
        <v>759</v>
      </c>
      <c r="C139582">
        <v>5.25</v>
      </c>
      <c r="D139582" s="1" t="s">
        <v>45</v>
      </c>
      <c r="E139582">
        <v>13</v>
      </c>
    </row>
    <row r="139583" spans="1:5" x14ac:dyDescent="0.35">
      <c r="A139583">
        <v>139582</v>
      </c>
      <c r="B139583" s="1" t="s">
        <v>759</v>
      </c>
      <c r="C139583">
        <v>5.25</v>
      </c>
      <c r="D139583" s="1" t="s">
        <v>45</v>
      </c>
      <c r="E139583">
        <v>13</v>
      </c>
    </row>
    <row r="139584" spans="1:5" x14ac:dyDescent="0.35">
      <c r="A139584">
        <v>139583</v>
      </c>
      <c r="B139584" s="1" t="s">
        <v>759</v>
      </c>
      <c r="C139584">
        <v>5.25</v>
      </c>
      <c r="D139584" s="1" t="s">
        <v>45</v>
      </c>
      <c r="E139584">
        <v>13</v>
      </c>
    </row>
    <row r="139585" spans="1:5" x14ac:dyDescent="0.35">
      <c r="A139585">
        <v>139584</v>
      </c>
      <c r="B139585" s="1" t="s">
        <v>759</v>
      </c>
      <c r="C139585">
        <v>5.25</v>
      </c>
      <c r="D139585" s="1" t="s">
        <v>45</v>
      </c>
      <c r="E139585">
        <v>13</v>
      </c>
    </row>
    <row r="139586" spans="1:5" x14ac:dyDescent="0.35">
      <c r="A139586">
        <v>139585</v>
      </c>
      <c r="B139586" s="1" t="s">
        <v>759</v>
      </c>
      <c r="C139586">
        <v>5.25</v>
      </c>
      <c r="D139586" s="1" t="s">
        <v>45</v>
      </c>
      <c r="E139586">
        <v>13</v>
      </c>
    </row>
    <row r="139587" spans="1:5" x14ac:dyDescent="0.35">
      <c r="A139587">
        <v>139586</v>
      </c>
      <c r="B139587" s="1" t="s">
        <v>759</v>
      </c>
      <c r="C139587">
        <v>5.25</v>
      </c>
      <c r="D139587" s="1" t="s">
        <v>45</v>
      </c>
      <c r="E139587">
        <v>13</v>
      </c>
    </row>
    <row r="139588" spans="1:5" x14ac:dyDescent="0.35">
      <c r="A139588">
        <v>139587</v>
      </c>
      <c r="B139588" s="1" t="s">
        <v>759</v>
      </c>
      <c r="C139588">
        <v>5.25</v>
      </c>
      <c r="D139588" s="1" t="s">
        <v>45</v>
      </c>
      <c r="E139588">
        <v>13</v>
      </c>
    </row>
    <row r="139589" spans="1:5" x14ac:dyDescent="0.35">
      <c r="A139589">
        <v>139588</v>
      </c>
      <c r="B139589" s="1" t="s">
        <v>759</v>
      </c>
      <c r="C139589">
        <v>5.25</v>
      </c>
      <c r="D139589" s="1" t="s">
        <v>45</v>
      </c>
      <c r="E139589">
        <v>13</v>
      </c>
    </row>
    <row r="139590" spans="1:5" x14ac:dyDescent="0.35">
      <c r="A139590">
        <v>139589</v>
      </c>
      <c r="B139590" s="1" t="s">
        <v>759</v>
      </c>
      <c r="C139590">
        <v>5.25</v>
      </c>
      <c r="D139590" s="1" t="s">
        <v>45</v>
      </c>
      <c r="E139590">
        <v>13</v>
      </c>
    </row>
    <row r="139591" spans="1:5" x14ac:dyDescent="0.35">
      <c r="A139591">
        <v>139590</v>
      </c>
      <c r="B139591" s="1" t="s">
        <v>759</v>
      </c>
      <c r="C139591">
        <v>4</v>
      </c>
      <c r="D139591" s="1" t="s">
        <v>45</v>
      </c>
      <c r="E139591">
        <v>13</v>
      </c>
    </row>
    <row r="139592" spans="1:5" x14ac:dyDescent="0.35">
      <c r="A139592">
        <v>139591</v>
      </c>
      <c r="B139592" s="1" t="s">
        <v>759</v>
      </c>
      <c r="C139592">
        <v>5.25</v>
      </c>
      <c r="D139592" s="1" t="s">
        <v>45</v>
      </c>
      <c r="E139592">
        <v>13</v>
      </c>
    </row>
    <row r="139593" spans="1:5" x14ac:dyDescent="0.35">
      <c r="A139593">
        <v>139592</v>
      </c>
      <c r="B139593" s="1" t="s">
        <v>759</v>
      </c>
      <c r="C139593">
        <v>5.25</v>
      </c>
      <c r="D139593" s="1" t="s">
        <v>45</v>
      </c>
      <c r="E139593">
        <v>13</v>
      </c>
    </row>
    <row r="139594" spans="1:5" x14ac:dyDescent="0.35">
      <c r="A139594">
        <v>139593</v>
      </c>
      <c r="B139594" s="1" t="s">
        <v>759</v>
      </c>
      <c r="C139594">
        <v>5.25</v>
      </c>
      <c r="D139594" s="1" t="s">
        <v>45</v>
      </c>
      <c r="E139594">
        <v>13</v>
      </c>
    </row>
    <row r="139595" spans="1:5" x14ac:dyDescent="0.35">
      <c r="A139595">
        <v>139594</v>
      </c>
      <c r="B139595" s="1" t="s">
        <v>759</v>
      </c>
      <c r="C139595">
        <v>5.25</v>
      </c>
      <c r="D139595" s="1" t="s">
        <v>45</v>
      </c>
      <c r="E139595">
        <v>13</v>
      </c>
    </row>
    <row r="139596" spans="1:5" x14ac:dyDescent="0.35">
      <c r="A139596">
        <v>139595</v>
      </c>
      <c r="B139596" s="1" t="s">
        <v>759</v>
      </c>
      <c r="C139596">
        <v>5.25</v>
      </c>
      <c r="D139596" s="1" t="s">
        <v>45</v>
      </c>
      <c r="E139596">
        <v>13</v>
      </c>
    </row>
    <row r="139597" spans="1:5" x14ac:dyDescent="0.35">
      <c r="A139597">
        <v>139596</v>
      </c>
      <c r="B139597" s="1" t="s">
        <v>759</v>
      </c>
      <c r="C139597">
        <v>5.25</v>
      </c>
      <c r="D139597" s="1" t="s">
        <v>45</v>
      </c>
      <c r="E139597">
        <v>13</v>
      </c>
    </row>
    <row r="139598" spans="1:5" x14ac:dyDescent="0.35">
      <c r="A139598">
        <v>139597</v>
      </c>
      <c r="B139598" s="1" t="s">
        <v>759</v>
      </c>
      <c r="C139598">
        <v>5.25</v>
      </c>
      <c r="D139598" s="1" t="s">
        <v>45</v>
      </c>
      <c r="E139598">
        <v>13</v>
      </c>
    </row>
    <row r="139599" spans="1:5" x14ac:dyDescent="0.35">
      <c r="A139599">
        <v>139598</v>
      </c>
      <c r="B139599" s="1" t="s">
        <v>759</v>
      </c>
      <c r="C139599">
        <v>4</v>
      </c>
      <c r="D139599" s="1" t="s">
        <v>45</v>
      </c>
      <c r="E139599">
        <v>13</v>
      </c>
    </row>
    <row r="139600" spans="1:5" x14ac:dyDescent="0.35">
      <c r="A139600">
        <v>139599</v>
      </c>
      <c r="B139600" s="1" t="s">
        <v>759</v>
      </c>
      <c r="C139600">
        <v>3</v>
      </c>
      <c r="D139600" s="1" t="s">
        <v>234</v>
      </c>
      <c r="E139600">
        <v>17</v>
      </c>
    </row>
    <row r="139601" spans="1:5" x14ac:dyDescent="0.35">
      <c r="A139601">
        <v>139600</v>
      </c>
      <c r="B139601" s="1" t="s">
        <v>759</v>
      </c>
      <c r="C139601">
        <v>3</v>
      </c>
      <c r="D139601" s="1" t="s">
        <v>234</v>
      </c>
      <c r="E139601">
        <v>17</v>
      </c>
    </row>
    <row r="139602" spans="1:5" x14ac:dyDescent="0.35">
      <c r="A139602">
        <v>139601</v>
      </c>
      <c r="B139602" s="1" t="s">
        <v>759</v>
      </c>
      <c r="C139602">
        <v>3</v>
      </c>
      <c r="D139602" s="1" t="s">
        <v>234</v>
      </c>
      <c r="E139602">
        <v>17</v>
      </c>
    </row>
    <row r="139603" spans="1:5" x14ac:dyDescent="0.35">
      <c r="A139603">
        <v>139602</v>
      </c>
      <c r="B139603" s="1" t="s">
        <v>759</v>
      </c>
      <c r="C139603">
        <v>3</v>
      </c>
      <c r="D139603" s="1" t="s">
        <v>234</v>
      </c>
      <c r="E139603">
        <v>17</v>
      </c>
    </row>
    <row r="139604" spans="1:5" x14ac:dyDescent="0.35">
      <c r="A139604">
        <v>139603</v>
      </c>
      <c r="B139604" s="1" t="s">
        <v>759</v>
      </c>
      <c r="C139604">
        <v>3</v>
      </c>
      <c r="D139604" s="1" t="s">
        <v>234</v>
      </c>
      <c r="E139604">
        <v>17</v>
      </c>
    </row>
    <row r="139605" spans="1:5" x14ac:dyDescent="0.35">
      <c r="A139605">
        <v>139604</v>
      </c>
      <c r="B139605" s="1" t="s">
        <v>759</v>
      </c>
      <c r="C139605">
        <v>15</v>
      </c>
      <c r="D139605" s="1" t="s">
        <v>60</v>
      </c>
      <c r="E139605">
        <v>17</v>
      </c>
    </row>
    <row r="139606" spans="1:5" x14ac:dyDescent="0.35">
      <c r="A139606">
        <v>139605</v>
      </c>
      <c r="B139606" s="1" t="s">
        <v>759</v>
      </c>
      <c r="C139606">
        <v>15</v>
      </c>
      <c r="D139606" s="1" t="s">
        <v>60</v>
      </c>
      <c r="E139606">
        <v>17</v>
      </c>
    </row>
    <row r="139607" spans="1:5" x14ac:dyDescent="0.35">
      <c r="A139607">
        <v>139606</v>
      </c>
      <c r="B139607" s="1" t="s">
        <v>759</v>
      </c>
      <c r="C139607">
        <v>15</v>
      </c>
      <c r="D139607" s="1" t="s">
        <v>60</v>
      </c>
      <c r="E139607">
        <v>17</v>
      </c>
    </row>
    <row r="139608" spans="1:5" x14ac:dyDescent="0.35">
      <c r="A139608">
        <v>139607</v>
      </c>
      <c r="B139608" s="1" t="s">
        <v>759</v>
      </c>
      <c r="C139608">
        <v>15</v>
      </c>
      <c r="D139608" s="1" t="s">
        <v>60</v>
      </c>
      <c r="E139608">
        <v>17</v>
      </c>
    </row>
    <row r="139609" spans="1:5" x14ac:dyDescent="0.35">
      <c r="A139609">
        <v>139608</v>
      </c>
      <c r="B139609" s="1" t="s">
        <v>759</v>
      </c>
      <c r="C139609">
        <v>15</v>
      </c>
      <c r="D139609" s="1" t="s">
        <v>60</v>
      </c>
      <c r="E139609">
        <v>17</v>
      </c>
    </row>
    <row r="139610" spans="1:5" x14ac:dyDescent="0.35">
      <c r="A139610">
        <v>139609</v>
      </c>
      <c r="B139610" s="1" t="s">
        <v>759</v>
      </c>
      <c r="C139610">
        <v>15</v>
      </c>
      <c r="D139610" s="1" t="s">
        <v>89</v>
      </c>
      <c r="E139610">
        <v>17</v>
      </c>
    </row>
    <row r="139611" spans="1:5" x14ac:dyDescent="0.35">
      <c r="A139611">
        <v>139610</v>
      </c>
      <c r="B139611" s="1" t="s">
        <v>759</v>
      </c>
      <c r="C139611">
        <v>5</v>
      </c>
      <c r="D139611" s="1" t="s">
        <v>68</v>
      </c>
      <c r="E139611">
        <v>6</v>
      </c>
    </row>
    <row r="139612" spans="1:5" x14ac:dyDescent="0.35">
      <c r="A139612">
        <v>139611</v>
      </c>
      <c r="B139612" s="1" t="s">
        <v>759</v>
      </c>
      <c r="C139612">
        <v>5</v>
      </c>
      <c r="D139612" s="1" t="s">
        <v>68</v>
      </c>
      <c r="E139612">
        <v>6</v>
      </c>
    </row>
    <row r="139613" spans="1:5" x14ac:dyDescent="0.35">
      <c r="A139613">
        <v>139612</v>
      </c>
      <c r="B139613" s="1" t="s">
        <v>759</v>
      </c>
      <c r="C139613">
        <v>5</v>
      </c>
      <c r="D139613" s="1" t="s">
        <v>68</v>
      </c>
      <c r="E139613">
        <v>6</v>
      </c>
    </row>
    <row r="139614" spans="1:5" x14ac:dyDescent="0.35">
      <c r="A139614">
        <v>139613</v>
      </c>
      <c r="B139614" s="1" t="s">
        <v>759</v>
      </c>
      <c r="C139614">
        <v>5</v>
      </c>
      <c r="D139614" s="1" t="s">
        <v>68</v>
      </c>
      <c r="E139614">
        <v>6</v>
      </c>
    </row>
    <row r="139615" spans="1:5" x14ac:dyDescent="0.35">
      <c r="A139615">
        <v>139614</v>
      </c>
      <c r="B139615" s="1" t="s">
        <v>759</v>
      </c>
      <c r="C139615">
        <v>5</v>
      </c>
      <c r="D139615" s="1" t="s">
        <v>68</v>
      </c>
      <c r="E139615">
        <v>6</v>
      </c>
    </row>
    <row r="139616" spans="1:5" x14ac:dyDescent="0.35">
      <c r="A139616">
        <v>139615</v>
      </c>
      <c r="B139616" s="1" t="s">
        <v>759</v>
      </c>
      <c r="C139616">
        <v>6</v>
      </c>
      <c r="D139616" s="1" t="s">
        <v>65</v>
      </c>
      <c r="E139616">
        <v>17</v>
      </c>
    </row>
    <row r="139617" spans="1:5" x14ac:dyDescent="0.35">
      <c r="A139617">
        <v>139616</v>
      </c>
      <c r="B139617" s="1" t="s">
        <v>759</v>
      </c>
      <c r="C139617">
        <v>3</v>
      </c>
      <c r="D139617" s="1" t="s">
        <v>65</v>
      </c>
      <c r="E139617">
        <v>17</v>
      </c>
    </row>
    <row r="139618" spans="1:5" x14ac:dyDescent="0.35">
      <c r="A139618">
        <v>139617</v>
      </c>
      <c r="B139618" s="1" t="s">
        <v>759</v>
      </c>
      <c r="C139618">
        <v>3</v>
      </c>
      <c r="D139618" s="1" t="s">
        <v>65</v>
      </c>
      <c r="E139618">
        <v>17</v>
      </c>
    </row>
    <row r="139619" spans="1:5" x14ac:dyDescent="0.35">
      <c r="A139619">
        <v>139618</v>
      </c>
      <c r="B139619" s="1" t="s">
        <v>759</v>
      </c>
      <c r="C139619">
        <v>3</v>
      </c>
      <c r="D139619" s="1" t="s">
        <v>65</v>
      </c>
      <c r="E139619">
        <v>17</v>
      </c>
    </row>
    <row r="139620" spans="1:5" x14ac:dyDescent="0.35">
      <c r="A139620">
        <v>139619</v>
      </c>
      <c r="B139620" s="1" t="s">
        <v>759</v>
      </c>
      <c r="C139620">
        <v>3</v>
      </c>
      <c r="D139620" s="1" t="s">
        <v>65</v>
      </c>
      <c r="E139620">
        <v>17</v>
      </c>
    </row>
    <row r="139621" spans="1:5" x14ac:dyDescent="0.35">
      <c r="A139621">
        <v>139620</v>
      </c>
      <c r="B139621" s="1" t="s">
        <v>759</v>
      </c>
      <c r="C139621">
        <v>3</v>
      </c>
      <c r="D139621" s="1" t="s">
        <v>65</v>
      </c>
      <c r="E139621">
        <v>17</v>
      </c>
    </row>
    <row r="139622" spans="1:5" x14ac:dyDescent="0.35">
      <c r="A139622">
        <v>139621</v>
      </c>
      <c r="B139622" s="1" t="s">
        <v>759</v>
      </c>
      <c r="C139622">
        <v>15</v>
      </c>
      <c r="D139622" s="1" t="s">
        <v>196</v>
      </c>
      <c r="E139622">
        <v>17</v>
      </c>
    </row>
    <row r="139623" spans="1:5" x14ac:dyDescent="0.35">
      <c r="A139623">
        <v>139622</v>
      </c>
      <c r="B139623" s="1" t="s">
        <v>759</v>
      </c>
      <c r="C139623">
        <v>15</v>
      </c>
      <c r="D139623" s="1" t="s">
        <v>196</v>
      </c>
      <c r="E139623">
        <v>17</v>
      </c>
    </row>
    <row r="139624" spans="1:5" x14ac:dyDescent="0.35">
      <c r="A139624">
        <v>139623</v>
      </c>
      <c r="B139624" s="1" t="s">
        <v>759</v>
      </c>
      <c r="C139624">
        <v>15</v>
      </c>
      <c r="D139624" s="1" t="s">
        <v>196</v>
      </c>
      <c r="E139624">
        <v>17</v>
      </c>
    </row>
    <row r="139625" spans="1:5" x14ac:dyDescent="0.35">
      <c r="A139625">
        <v>139624</v>
      </c>
      <c r="B139625" s="1" t="s">
        <v>759</v>
      </c>
      <c r="C139625">
        <v>4.75</v>
      </c>
      <c r="D139625" s="1" t="s">
        <v>53</v>
      </c>
      <c r="E139625">
        <v>1</v>
      </c>
    </row>
    <row r="139626" spans="1:5" x14ac:dyDescent="0.35">
      <c r="A139626">
        <v>139625</v>
      </c>
      <c r="B139626" s="1" t="s">
        <v>759</v>
      </c>
      <c r="C139626">
        <v>4.75</v>
      </c>
      <c r="D139626" s="1" t="s">
        <v>53</v>
      </c>
      <c r="E139626">
        <v>1</v>
      </c>
    </row>
    <row r="139627" spans="1:5" x14ac:dyDescent="0.35">
      <c r="A139627">
        <v>139626</v>
      </c>
      <c r="B139627" s="1" t="s">
        <v>759</v>
      </c>
      <c r="C139627">
        <v>5.75</v>
      </c>
      <c r="D139627" s="1" t="s">
        <v>53</v>
      </c>
      <c r="E139627">
        <v>1</v>
      </c>
    </row>
    <row r="139628" spans="1:5" x14ac:dyDescent="0.35">
      <c r="A139628">
        <v>139627</v>
      </c>
      <c r="B139628" s="1" t="s">
        <v>759</v>
      </c>
      <c r="C139628">
        <v>4.75</v>
      </c>
      <c r="D139628" s="1" t="s">
        <v>53</v>
      </c>
      <c r="E139628">
        <v>1</v>
      </c>
    </row>
    <row r="139629" spans="1:5" x14ac:dyDescent="0.35">
      <c r="A139629">
        <v>139628</v>
      </c>
      <c r="B139629" s="1" t="s">
        <v>759</v>
      </c>
      <c r="C139629">
        <v>5.75</v>
      </c>
      <c r="D139629" s="1" t="s">
        <v>53</v>
      </c>
      <c r="E139629">
        <v>1</v>
      </c>
    </row>
    <row r="139630" spans="1:5" x14ac:dyDescent="0.35">
      <c r="A139630">
        <v>139629</v>
      </c>
      <c r="B139630" s="1" t="s">
        <v>759</v>
      </c>
      <c r="C139630">
        <v>4.75</v>
      </c>
      <c r="D139630" s="1" t="s">
        <v>53</v>
      </c>
      <c r="E139630">
        <v>1</v>
      </c>
    </row>
    <row r="139631" spans="1:5" x14ac:dyDescent="0.35">
      <c r="A139631">
        <v>139630</v>
      </c>
      <c r="B139631" s="1" t="s">
        <v>759</v>
      </c>
      <c r="C139631">
        <v>4.75</v>
      </c>
      <c r="D139631" s="1" t="s">
        <v>53</v>
      </c>
      <c r="E139631">
        <v>1</v>
      </c>
    </row>
    <row r="139632" spans="1:5" x14ac:dyDescent="0.35">
      <c r="A139632">
        <v>139631</v>
      </c>
      <c r="B139632" s="1" t="s">
        <v>759</v>
      </c>
      <c r="C139632">
        <v>4.75</v>
      </c>
      <c r="D139632" s="1" t="s">
        <v>53</v>
      </c>
      <c r="E139632">
        <v>1</v>
      </c>
    </row>
    <row r="139633" spans="1:5" x14ac:dyDescent="0.35">
      <c r="A139633">
        <v>139632</v>
      </c>
      <c r="B139633" s="1" t="s">
        <v>759</v>
      </c>
      <c r="C139633">
        <v>4.75</v>
      </c>
      <c r="D139633" s="1" t="s">
        <v>53</v>
      </c>
      <c r="E139633">
        <v>1</v>
      </c>
    </row>
    <row r="139634" spans="1:5" x14ac:dyDescent="0.35">
      <c r="A139634">
        <v>139633</v>
      </c>
      <c r="B139634" s="1" t="s">
        <v>759</v>
      </c>
      <c r="C139634">
        <v>4.75</v>
      </c>
      <c r="D139634" s="1" t="s">
        <v>53</v>
      </c>
      <c r="E139634">
        <v>1</v>
      </c>
    </row>
    <row r="139635" spans="1:5" x14ac:dyDescent="0.35">
      <c r="A139635">
        <v>139634</v>
      </c>
      <c r="B139635" s="1" t="s">
        <v>759</v>
      </c>
      <c r="C139635">
        <v>4.75</v>
      </c>
      <c r="D139635" s="1" t="s">
        <v>53</v>
      </c>
      <c r="E139635">
        <v>1</v>
      </c>
    </row>
    <row r="139636" spans="1:5" x14ac:dyDescent="0.35">
      <c r="A139636">
        <v>139635</v>
      </c>
      <c r="B139636" s="1" t="s">
        <v>759</v>
      </c>
      <c r="C139636">
        <v>4.75</v>
      </c>
      <c r="D139636" s="1" t="s">
        <v>53</v>
      </c>
      <c r="E139636">
        <v>1</v>
      </c>
    </row>
    <row r="139637" spans="1:5" x14ac:dyDescent="0.35">
      <c r="A139637">
        <v>139636</v>
      </c>
      <c r="B139637" s="1" t="s">
        <v>759</v>
      </c>
      <c r="C139637">
        <v>5.75</v>
      </c>
      <c r="D139637" s="1" t="s">
        <v>53</v>
      </c>
      <c r="E139637">
        <v>1</v>
      </c>
    </row>
    <row r="139638" spans="1:5" x14ac:dyDescent="0.35">
      <c r="A139638">
        <v>139637</v>
      </c>
      <c r="B139638" s="1" t="s">
        <v>759</v>
      </c>
      <c r="C139638">
        <v>4.75</v>
      </c>
      <c r="D139638" s="1" t="s">
        <v>53</v>
      </c>
      <c r="E139638">
        <v>1</v>
      </c>
    </row>
    <row r="139639" spans="1:5" x14ac:dyDescent="0.35">
      <c r="A139639">
        <v>139638</v>
      </c>
      <c r="B139639" s="1" t="s">
        <v>759</v>
      </c>
      <c r="C139639">
        <v>5.75</v>
      </c>
      <c r="D139639" s="1" t="s">
        <v>69</v>
      </c>
      <c r="E139639">
        <v>2</v>
      </c>
    </row>
    <row r="139640" spans="1:5" x14ac:dyDescent="0.35">
      <c r="A139640">
        <v>139639</v>
      </c>
      <c r="B139640" s="1" t="s">
        <v>759</v>
      </c>
      <c r="C139640">
        <v>5.75</v>
      </c>
      <c r="D139640" s="1" t="s">
        <v>69</v>
      </c>
      <c r="E139640">
        <v>2</v>
      </c>
    </row>
    <row r="139641" spans="1:5" x14ac:dyDescent="0.35">
      <c r="A139641">
        <v>139640</v>
      </c>
      <c r="B139641" s="1" t="s">
        <v>759</v>
      </c>
      <c r="C139641">
        <v>5.75</v>
      </c>
      <c r="D139641" s="1" t="s">
        <v>69</v>
      </c>
      <c r="E139641">
        <v>2</v>
      </c>
    </row>
    <row r="139642" spans="1:5" x14ac:dyDescent="0.35">
      <c r="A139642">
        <v>139641</v>
      </c>
      <c r="B139642" s="1" t="s">
        <v>759</v>
      </c>
      <c r="C139642">
        <v>4.75</v>
      </c>
      <c r="D139642" s="1" t="s">
        <v>69</v>
      </c>
      <c r="E139642">
        <v>2</v>
      </c>
    </row>
    <row r="139643" spans="1:5" x14ac:dyDescent="0.35">
      <c r="A139643">
        <v>139642</v>
      </c>
      <c r="B139643" s="1" t="s">
        <v>759</v>
      </c>
      <c r="C139643">
        <v>4.75</v>
      </c>
      <c r="D139643" s="1" t="s">
        <v>69</v>
      </c>
      <c r="E139643">
        <v>2</v>
      </c>
    </row>
    <row r="139644" spans="1:5" x14ac:dyDescent="0.35">
      <c r="A139644">
        <v>139643</v>
      </c>
      <c r="B139644" s="1" t="s">
        <v>759</v>
      </c>
      <c r="C139644">
        <v>4.75</v>
      </c>
      <c r="D139644" s="1" t="s">
        <v>69</v>
      </c>
      <c r="E139644">
        <v>2</v>
      </c>
    </row>
    <row r="139645" spans="1:5" x14ac:dyDescent="0.35">
      <c r="A139645">
        <v>139644</v>
      </c>
      <c r="B139645" s="1" t="s">
        <v>759</v>
      </c>
      <c r="C139645">
        <v>5.75</v>
      </c>
      <c r="D139645" s="1" t="s">
        <v>69</v>
      </c>
      <c r="E139645">
        <v>2</v>
      </c>
    </row>
    <row r="139646" spans="1:5" x14ac:dyDescent="0.35">
      <c r="A139646">
        <v>139645</v>
      </c>
      <c r="B139646" s="1" t="s">
        <v>759</v>
      </c>
      <c r="C139646">
        <v>4.75</v>
      </c>
      <c r="D139646" s="1" t="s">
        <v>69</v>
      </c>
      <c r="E139646">
        <v>2</v>
      </c>
    </row>
    <row r="139647" spans="1:5" x14ac:dyDescent="0.35">
      <c r="A139647">
        <v>139646</v>
      </c>
      <c r="B139647" s="1" t="s">
        <v>759</v>
      </c>
      <c r="C139647">
        <v>5</v>
      </c>
      <c r="D139647" s="1" t="s">
        <v>231</v>
      </c>
      <c r="E139647">
        <v>19</v>
      </c>
    </row>
    <row r="139648" spans="1:5" x14ac:dyDescent="0.35">
      <c r="A139648">
        <v>139647</v>
      </c>
      <c r="B139648" s="1" t="s">
        <v>759</v>
      </c>
      <c r="C139648">
        <v>5</v>
      </c>
      <c r="D139648" s="1" t="s">
        <v>231</v>
      </c>
      <c r="E139648">
        <v>19</v>
      </c>
    </row>
    <row r="139649" spans="1:5" x14ac:dyDescent="0.35">
      <c r="A139649">
        <v>139648</v>
      </c>
      <c r="B139649" s="1" t="s">
        <v>759</v>
      </c>
      <c r="C139649">
        <v>5</v>
      </c>
      <c r="D139649" s="1" t="s">
        <v>231</v>
      </c>
      <c r="E139649">
        <v>19</v>
      </c>
    </row>
    <row r="139650" spans="1:5" x14ac:dyDescent="0.35">
      <c r="A139650">
        <v>139649</v>
      </c>
      <c r="B139650" s="1" t="s">
        <v>759</v>
      </c>
      <c r="C139650">
        <v>5</v>
      </c>
      <c r="D139650" s="1" t="s">
        <v>231</v>
      </c>
      <c r="E139650">
        <v>19</v>
      </c>
    </row>
    <row r="139651" spans="1:5" x14ac:dyDescent="0.35">
      <c r="A139651">
        <v>139650</v>
      </c>
      <c r="B139651" s="1" t="s">
        <v>759</v>
      </c>
      <c r="C139651">
        <v>5</v>
      </c>
      <c r="D139651" s="1" t="s">
        <v>231</v>
      </c>
      <c r="E139651">
        <v>19</v>
      </c>
    </row>
    <row r="139652" spans="1:5" x14ac:dyDescent="0.35">
      <c r="A139652">
        <v>139651</v>
      </c>
      <c r="B139652" s="1" t="s">
        <v>759</v>
      </c>
      <c r="C139652">
        <v>9</v>
      </c>
      <c r="D139652" s="1" t="s">
        <v>249</v>
      </c>
      <c r="E139652">
        <v>5</v>
      </c>
    </row>
    <row r="139653" spans="1:5" x14ac:dyDescent="0.35">
      <c r="A139653">
        <v>139652</v>
      </c>
      <c r="B139653" s="1" t="s">
        <v>759</v>
      </c>
      <c r="C139653">
        <v>9</v>
      </c>
      <c r="D139653" s="1" t="s">
        <v>249</v>
      </c>
      <c r="E139653">
        <v>5</v>
      </c>
    </row>
    <row r="139654" spans="1:5" x14ac:dyDescent="0.35">
      <c r="A139654">
        <v>139653</v>
      </c>
      <c r="B139654" s="1" t="s">
        <v>759</v>
      </c>
      <c r="C139654">
        <v>9</v>
      </c>
      <c r="D139654" s="1" t="s">
        <v>249</v>
      </c>
      <c r="E139654">
        <v>5</v>
      </c>
    </row>
    <row r="139655" spans="1:5" x14ac:dyDescent="0.35">
      <c r="A139655">
        <v>139654</v>
      </c>
      <c r="B139655" s="1" t="s">
        <v>759</v>
      </c>
      <c r="C139655">
        <v>9</v>
      </c>
      <c r="D139655" s="1" t="s">
        <v>249</v>
      </c>
      <c r="E139655">
        <v>5</v>
      </c>
    </row>
    <row r="139656" spans="1:5" x14ac:dyDescent="0.35">
      <c r="A139656">
        <v>139655</v>
      </c>
      <c r="B139656" s="1" t="s">
        <v>759</v>
      </c>
      <c r="C139656">
        <v>9</v>
      </c>
      <c r="D139656" s="1" t="s">
        <v>251</v>
      </c>
      <c r="E139656">
        <v>5</v>
      </c>
    </row>
    <row r="139657" spans="1:5" x14ac:dyDescent="0.35">
      <c r="A139657">
        <v>139656</v>
      </c>
      <c r="B139657" s="1" t="s">
        <v>759</v>
      </c>
      <c r="C139657">
        <v>4</v>
      </c>
      <c r="D139657" s="1" t="s">
        <v>255</v>
      </c>
      <c r="E139657">
        <v>19</v>
      </c>
    </row>
    <row r="139658" spans="1:5" x14ac:dyDescent="0.35">
      <c r="A139658">
        <v>139657</v>
      </c>
      <c r="B139658" s="1" t="s">
        <v>759</v>
      </c>
      <c r="C139658">
        <v>4</v>
      </c>
      <c r="D139658" s="1" t="s">
        <v>255</v>
      </c>
      <c r="E139658">
        <v>19</v>
      </c>
    </row>
    <row r="139659" spans="1:5" x14ac:dyDescent="0.35">
      <c r="A139659">
        <v>139658</v>
      </c>
      <c r="B139659" s="1" t="s">
        <v>759</v>
      </c>
      <c r="C139659">
        <v>5.25</v>
      </c>
      <c r="D139659" s="1" t="s">
        <v>262</v>
      </c>
      <c r="E139659">
        <v>1</v>
      </c>
    </row>
    <row r="139660" spans="1:5" x14ac:dyDescent="0.35">
      <c r="A139660">
        <v>139659</v>
      </c>
      <c r="B139660" s="1" t="s">
        <v>759</v>
      </c>
      <c r="C139660">
        <v>5.25</v>
      </c>
      <c r="D139660" s="1" t="s">
        <v>262</v>
      </c>
      <c r="E139660">
        <v>1</v>
      </c>
    </row>
    <row r="139661" spans="1:5" x14ac:dyDescent="0.35">
      <c r="A139661">
        <v>139660</v>
      </c>
      <c r="B139661" s="1" t="s">
        <v>759</v>
      </c>
      <c r="C139661">
        <v>5.25</v>
      </c>
      <c r="D139661" s="1" t="s">
        <v>262</v>
      </c>
      <c r="E139661">
        <v>1</v>
      </c>
    </row>
    <row r="139662" spans="1:5" x14ac:dyDescent="0.35">
      <c r="A139662">
        <v>139661</v>
      </c>
      <c r="B139662" s="1" t="s">
        <v>759</v>
      </c>
      <c r="C139662">
        <v>5.25</v>
      </c>
      <c r="D139662" s="1" t="s">
        <v>264</v>
      </c>
      <c r="E139662">
        <v>2</v>
      </c>
    </row>
    <row r="139663" spans="1:5" x14ac:dyDescent="0.35">
      <c r="A139663">
        <v>139662</v>
      </c>
      <c r="B139663" s="1" t="s">
        <v>759</v>
      </c>
      <c r="C139663">
        <v>5.25</v>
      </c>
      <c r="D139663" s="1" t="s">
        <v>264</v>
      </c>
      <c r="E139663">
        <v>2</v>
      </c>
    </row>
    <row r="139664" spans="1:5" x14ac:dyDescent="0.35">
      <c r="A139664">
        <v>139663</v>
      </c>
      <c r="B139664" s="1" t="s">
        <v>759</v>
      </c>
      <c r="C139664">
        <v>4.25</v>
      </c>
      <c r="D139664" s="1" t="s">
        <v>318</v>
      </c>
      <c r="E139664">
        <v>2</v>
      </c>
    </row>
    <row r="139665" spans="1:5" x14ac:dyDescent="0.35">
      <c r="A139665">
        <v>139664</v>
      </c>
      <c r="B139665" s="1" t="s">
        <v>759</v>
      </c>
      <c r="C139665">
        <v>4.25</v>
      </c>
      <c r="D139665" s="1" t="s">
        <v>318</v>
      </c>
      <c r="E139665">
        <v>2</v>
      </c>
    </row>
    <row r="139666" spans="1:5" x14ac:dyDescent="0.35">
      <c r="A139666">
        <v>139665</v>
      </c>
      <c r="B139666" s="1" t="s">
        <v>759</v>
      </c>
      <c r="C139666">
        <v>5</v>
      </c>
      <c r="D139666" s="1" t="s">
        <v>337</v>
      </c>
      <c r="E139666">
        <v>6</v>
      </c>
    </row>
    <row r="139667" spans="1:5" x14ac:dyDescent="0.35">
      <c r="A139667">
        <v>139666</v>
      </c>
      <c r="B139667" s="1" t="s">
        <v>759</v>
      </c>
      <c r="C139667">
        <v>-5</v>
      </c>
      <c r="D139667" s="1" t="s">
        <v>337</v>
      </c>
      <c r="E139667">
        <v>6</v>
      </c>
    </row>
    <row r="139668" spans="1:5" x14ac:dyDescent="0.35">
      <c r="A139668">
        <v>139667</v>
      </c>
      <c r="B139668" s="1" t="s">
        <v>759</v>
      </c>
      <c r="C139668">
        <v>5</v>
      </c>
      <c r="D139668" s="1" t="s">
        <v>337</v>
      </c>
      <c r="E139668">
        <v>6</v>
      </c>
    </row>
    <row r="139669" spans="1:5" x14ac:dyDescent="0.35">
      <c r="A139669">
        <v>139668</v>
      </c>
      <c r="B139669" s="1" t="s">
        <v>759</v>
      </c>
      <c r="C139669">
        <v>-5</v>
      </c>
      <c r="D139669" s="1" t="s">
        <v>337</v>
      </c>
      <c r="E139669">
        <v>6</v>
      </c>
    </row>
    <row r="139670" spans="1:5" x14ac:dyDescent="0.35">
      <c r="A139670">
        <v>139669</v>
      </c>
      <c r="B139670" s="1" t="s">
        <v>759</v>
      </c>
      <c r="C139670">
        <v>5</v>
      </c>
      <c r="D139670" s="1" t="s">
        <v>337</v>
      </c>
      <c r="E139670">
        <v>6</v>
      </c>
    </row>
    <row r="139671" spans="1:5" x14ac:dyDescent="0.35">
      <c r="A139671">
        <v>139670</v>
      </c>
      <c r="B139671" s="1" t="s">
        <v>759</v>
      </c>
      <c r="C139671">
        <v>5</v>
      </c>
      <c r="D139671" s="1" t="s">
        <v>337</v>
      </c>
      <c r="E139671">
        <v>6</v>
      </c>
    </row>
    <row r="139672" spans="1:5" x14ac:dyDescent="0.35">
      <c r="A139672">
        <v>139671</v>
      </c>
      <c r="B139672" s="1" t="s">
        <v>759</v>
      </c>
      <c r="C139672">
        <v>5</v>
      </c>
      <c r="D139672" s="1" t="s">
        <v>337</v>
      </c>
      <c r="E139672">
        <v>6</v>
      </c>
    </row>
    <row r="139673" spans="1:5" x14ac:dyDescent="0.35">
      <c r="A139673">
        <v>139672</v>
      </c>
      <c r="B139673" s="1" t="s">
        <v>759</v>
      </c>
      <c r="C139673">
        <v>3</v>
      </c>
      <c r="D139673" s="1" t="s">
        <v>335</v>
      </c>
      <c r="E139673">
        <v>17</v>
      </c>
    </row>
    <row r="139674" spans="1:5" x14ac:dyDescent="0.35">
      <c r="A139674">
        <v>139673</v>
      </c>
      <c r="B139674" s="1" t="s">
        <v>759</v>
      </c>
      <c r="C139674">
        <v>3</v>
      </c>
      <c r="D139674" s="1" t="s">
        <v>335</v>
      </c>
      <c r="E139674">
        <v>17</v>
      </c>
    </row>
    <row r="139675" spans="1:5" x14ac:dyDescent="0.35">
      <c r="A139675">
        <v>139674</v>
      </c>
      <c r="B139675" s="1" t="s">
        <v>759</v>
      </c>
      <c r="C139675">
        <v>3</v>
      </c>
      <c r="D139675" s="1" t="s">
        <v>335</v>
      </c>
      <c r="E139675">
        <v>17</v>
      </c>
    </row>
    <row r="139676" spans="1:5" x14ac:dyDescent="0.35">
      <c r="A139676">
        <v>139675</v>
      </c>
      <c r="B139676" s="1" t="s">
        <v>759</v>
      </c>
      <c r="C139676">
        <v>3</v>
      </c>
      <c r="D139676" s="1" t="s">
        <v>335</v>
      </c>
      <c r="E139676">
        <v>17</v>
      </c>
    </row>
    <row r="139677" spans="1:5" x14ac:dyDescent="0.35">
      <c r="A139677">
        <v>139676</v>
      </c>
      <c r="B139677" s="1" t="s">
        <v>759</v>
      </c>
      <c r="C139677">
        <v>3</v>
      </c>
      <c r="D139677" s="1" t="s">
        <v>335</v>
      </c>
      <c r="E139677">
        <v>17</v>
      </c>
    </row>
    <row r="139678" spans="1:5" x14ac:dyDescent="0.35">
      <c r="A139678">
        <v>139677</v>
      </c>
      <c r="B139678" s="1" t="s">
        <v>759</v>
      </c>
      <c r="C139678">
        <v>3</v>
      </c>
      <c r="D139678" s="1" t="s">
        <v>335</v>
      </c>
      <c r="E139678">
        <v>17</v>
      </c>
    </row>
    <row r="139679" spans="1:5" x14ac:dyDescent="0.35">
      <c r="A139679">
        <v>139678</v>
      </c>
      <c r="B139679" s="1" t="s">
        <v>759</v>
      </c>
      <c r="C139679">
        <v>15</v>
      </c>
      <c r="D139679" s="1" t="s">
        <v>359</v>
      </c>
      <c r="E139679">
        <v>17</v>
      </c>
    </row>
    <row r="139680" spans="1:5" x14ac:dyDescent="0.35">
      <c r="A139680">
        <v>139679</v>
      </c>
      <c r="B139680" s="1" t="s">
        <v>759</v>
      </c>
      <c r="C139680">
        <v>15</v>
      </c>
      <c r="D139680" s="1" t="s">
        <v>359</v>
      </c>
      <c r="E139680">
        <v>17</v>
      </c>
    </row>
    <row r="139681" spans="1:5" x14ac:dyDescent="0.35">
      <c r="A139681">
        <v>139680</v>
      </c>
      <c r="B139681" s="1" t="s">
        <v>759</v>
      </c>
      <c r="C139681">
        <v>4.25</v>
      </c>
      <c r="D139681" s="1" t="s">
        <v>390</v>
      </c>
      <c r="E139681">
        <v>2</v>
      </c>
    </row>
    <row r="139682" spans="1:5" x14ac:dyDescent="0.35">
      <c r="A139682">
        <v>139681</v>
      </c>
      <c r="B139682" s="1" t="s">
        <v>759</v>
      </c>
      <c r="C139682">
        <v>3.5</v>
      </c>
      <c r="D139682" s="1" t="s">
        <v>396</v>
      </c>
      <c r="E139682">
        <v>1</v>
      </c>
    </row>
    <row r="139683" spans="1:5" x14ac:dyDescent="0.35">
      <c r="A139683">
        <v>139682</v>
      </c>
      <c r="B139683" s="1" t="s">
        <v>759</v>
      </c>
      <c r="C139683">
        <v>4.5</v>
      </c>
      <c r="D139683" s="1" t="s">
        <v>396</v>
      </c>
      <c r="E139683">
        <v>1</v>
      </c>
    </row>
    <row r="139684" spans="1:5" x14ac:dyDescent="0.35">
      <c r="A139684">
        <v>139683</v>
      </c>
      <c r="B139684" s="1" t="s">
        <v>759</v>
      </c>
      <c r="C139684">
        <v>7.5</v>
      </c>
      <c r="D139684" s="1" t="s">
        <v>482</v>
      </c>
      <c r="E139684">
        <v>7</v>
      </c>
    </row>
    <row r="139685" spans="1:5" x14ac:dyDescent="0.35">
      <c r="A139685">
        <v>139684</v>
      </c>
      <c r="B139685" s="1" t="s">
        <v>759</v>
      </c>
      <c r="C139685">
        <v>4.25</v>
      </c>
      <c r="D139685" s="1" t="s">
        <v>450</v>
      </c>
      <c r="E139685">
        <v>2</v>
      </c>
    </row>
    <row r="139686" spans="1:5" x14ac:dyDescent="0.35">
      <c r="A139686">
        <v>139685</v>
      </c>
      <c r="B139686" s="1" t="s">
        <v>759</v>
      </c>
      <c r="C139686">
        <v>4.25</v>
      </c>
      <c r="D139686" s="1" t="s">
        <v>450</v>
      </c>
      <c r="E139686">
        <v>2</v>
      </c>
    </row>
    <row r="139687" spans="1:5" x14ac:dyDescent="0.35">
      <c r="A139687">
        <v>139686</v>
      </c>
      <c r="B139687" s="1" t="s">
        <v>759</v>
      </c>
      <c r="C139687">
        <v>7.25</v>
      </c>
      <c r="D139687" s="1" t="s">
        <v>475</v>
      </c>
      <c r="E139687">
        <v>21</v>
      </c>
    </row>
    <row r="139688" spans="1:5" x14ac:dyDescent="0.35">
      <c r="A139688">
        <v>139687</v>
      </c>
      <c r="B139688" s="1" t="s">
        <v>759</v>
      </c>
      <c r="C139688">
        <v>7.25</v>
      </c>
      <c r="D139688" s="1" t="s">
        <v>475</v>
      </c>
      <c r="E139688">
        <v>21</v>
      </c>
    </row>
    <row r="139689" spans="1:5" x14ac:dyDescent="0.35">
      <c r="A139689">
        <v>139688</v>
      </c>
      <c r="B139689" s="1" t="s">
        <v>759</v>
      </c>
      <c r="C139689">
        <v>5.25</v>
      </c>
      <c r="D139689" s="1" t="s">
        <v>475</v>
      </c>
      <c r="E139689">
        <v>21</v>
      </c>
    </row>
    <row r="139690" spans="1:5" x14ac:dyDescent="0.35">
      <c r="A139690">
        <v>139689</v>
      </c>
      <c r="B139690" s="1" t="s">
        <v>759</v>
      </c>
      <c r="C139690">
        <v>5.75</v>
      </c>
      <c r="D139690" s="1" t="s">
        <v>470</v>
      </c>
      <c r="E139690">
        <v>21</v>
      </c>
    </row>
    <row r="139691" spans="1:5" x14ac:dyDescent="0.35">
      <c r="A139691">
        <v>139690</v>
      </c>
      <c r="B139691" s="1" t="s">
        <v>759</v>
      </c>
      <c r="C139691">
        <v>5.25</v>
      </c>
      <c r="D139691" s="1" t="s">
        <v>465</v>
      </c>
      <c r="E139691">
        <v>21</v>
      </c>
    </row>
    <row r="139692" spans="1:5" x14ac:dyDescent="0.35">
      <c r="A139692">
        <v>139691</v>
      </c>
      <c r="B139692" s="1" t="s">
        <v>759</v>
      </c>
      <c r="C139692">
        <v>3.5</v>
      </c>
      <c r="D139692" s="1" t="s">
        <v>480</v>
      </c>
      <c r="E139692">
        <v>21</v>
      </c>
    </row>
    <row r="139693" spans="1:5" x14ac:dyDescent="0.35">
      <c r="A139693">
        <v>139692</v>
      </c>
      <c r="B139693" s="1" t="s">
        <v>759</v>
      </c>
      <c r="C139693">
        <v>6.75</v>
      </c>
      <c r="D139693" s="1" t="s">
        <v>467</v>
      </c>
      <c r="E139693">
        <v>21</v>
      </c>
    </row>
    <row r="139694" spans="1:5" x14ac:dyDescent="0.35">
      <c r="A139694">
        <v>139693</v>
      </c>
      <c r="B139694" s="1" t="s">
        <v>759</v>
      </c>
      <c r="C139694">
        <v>3.75</v>
      </c>
      <c r="D139694" s="1" t="s">
        <v>468</v>
      </c>
      <c r="E139694">
        <v>20</v>
      </c>
    </row>
    <row r="139695" spans="1:5" x14ac:dyDescent="0.35">
      <c r="A139695">
        <v>139694</v>
      </c>
      <c r="B139695" s="1" t="s">
        <v>759</v>
      </c>
      <c r="C139695">
        <v>3.75</v>
      </c>
      <c r="D139695" s="1" t="s">
        <v>468</v>
      </c>
      <c r="E139695">
        <v>20</v>
      </c>
    </row>
    <row r="139696" spans="1:5" x14ac:dyDescent="0.35">
      <c r="A139696">
        <v>139695</v>
      </c>
      <c r="B139696" s="1" t="s">
        <v>759</v>
      </c>
      <c r="C139696">
        <v>3.75</v>
      </c>
      <c r="D139696" s="1" t="s">
        <v>468</v>
      </c>
      <c r="E139696">
        <v>20</v>
      </c>
    </row>
    <row r="139697" spans="1:5" x14ac:dyDescent="0.35">
      <c r="A139697">
        <v>139696</v>
      </c>
      <c r="B139697" s="1" t="s">
        <v>759</v>
      </c>
      <c r="C139697">
        <v>3.75</v>
      </c>
      <c r="D139697" s="1" t="s">
        <v>468</v>
      </c>
      <c r="E139697">
        <v>20</v>
      </c>
    </row>
    <row r="139698" spans="1:5" x14ac:dyDescent="0.35">
      <c r="A139698">
        <v>139697</v>
      </c>
      <c r="B139698" s="1" t="s">
        <v>759</v>
      </c>
      <c r="C139698">
        <v>3.75</v>
      </c>
      <c r="D139698" s="1" t="s">
        <v>468</v>
      </c>
      <c r="E139698">
        <v>20</v>
      </c>
    </row>
    <row r="139699" spans="1:5" x14ac:dyDescent="0.35">
      <c r="A139699">
        <v>139698</v>
      </c>
      <c r="B139699" s="1" t="s">
        <v>759</v>
      </c>
      <c r="C139699">
        <v>3.75</v>
      </c>
      <c r="D139699" s="1" t="s">
        <v>468</v>
      </c>
      <c r="E139699">
        <v>20</v>
      </c>
    </row>
    <row r="139700" spans="1:5" x14ac:dyDescent="0.35">
      <c r="A139700">
        <v>139699</v>
      </c>
      <c r="B139700" s="1" t="s">
        <v>759</v>
      </c>
      <c r="C139700">
        <v>3.75</v>
      </c>
      <c r="D139700" s="1" t="s">
        <v>468</v>
      </c>
      <c r="E139700">
        <v>20</v>
      </c>
    </row>
    <row r="139701" spans="1:5" x14ac:dyDescent="0.35">
      <c r="A139701">
        <v>139700</v>
      </c>
      <c r="B139701" s="1" t="s">
        <v>759</v>
      </c>
      <c r="C139701">
        <v>3.75</v>
      </c>
      <c r="D139701" s="1" t="s">
        <v>468</v>
      </c>
      <c r="E139701">
        <v>20</v>
      </c>
    </row>
    <row r="139702" spans="1:5" x14ac:dyDescent="0.35">
      <c r="A139702">
        <v>139701</v>
      </c>
      <c r="B139702" s="1" t="s">
        <v>759</v>
      </c>
      <c r="C139702">
        <v>6.25</v>
      </c>
      <c r="D139702" s="1" t="s">
        <v>458</v>
      </c>
      <c r="E139702">
        <v>20</v>
      </c>
    </row>
    <row r="139703" spans="1:5" x14ac:dyDescent="0.35">
      <c r="A139703">
        <v>139702</v>
      </c>
      <c r="B139703" s="1" t="s">
        <v>759</v>
      </c>
      <c r="C139703">
        <v>6.25</v>
      </c>
      <c r="D139703" s="1" t="s">
        <v>458</v>
      </c>
      <c r="E139703">
        <v>20</v>
      </c>
    </row>
    <row r="139704" spans="1:5" x14ac:dyDescent="0.35">
      <c r="A139704">
        <v>139703</v>
      </c>
      <c r="B139704" s="1" t="s">
        <v>759</v>
      </c>
      <c r="C139704">
        <v>5.25</v>
      </c>
      <c r="D139704" s="1" t="s">
        <v>458</v>
      </c>
      <c r="E139704">
        <v>20</v>
      </c>
    </row>
    <row r="139705" spans="1:5" x14ac:dyDescent="0.35">
      <c r="A139705">
        <v>139704</v>
      </c>
      <c r="B139705" s="1" t="s">
        <v>759</v>
      </c>
      <c r="C139705">
        <v>6.25</v>
      </c>
      <c r="D139705" s="1" t="s">
        <v>458</v>
      </c>
      <c r="E139705">
        <v>20</v>
      </c>
    </row>
    <row r="139706" spans="1:5" x14ac:dyDescent="0.35">
      <c r="A139706">
        <v>139705</v>
      </c>
      <c r="B139706" s="1" t="s">
        <v>759</v>
      </c>
      <c r="C139706">
        <v>6.25</v>
      </c>
      <c r="D139706" s="1" t="s">
        <v>458</v>
      </c>
      <c r="E139706">
        <v>20</v>
      </c>
    </row>
    <row r="139707" spans="1:5" x14ac:dyDescent="0.35">
      <c r="A139707">
        <v>139706</v>
      </c>
      <c r="B139707" s="1" t="s">
        <v>759</v>
      </c>
      <c r="C139707">
        <v>5.25</v>
      </c>
      <c r="D139707" s="1" t="s">
        <v>458</v>
      </c>
      <c r="E139707">
        <v>20</v>
      </c>
    </row>
    <row r="139708" spans="1:5" x14ac:dyDescent="0.35">
      <c r="A139708">
        <v>139707</v>
      </c>
      <c r="B139708" s="1" t="s">
        <v>759</v>
      </c>
      <c r="C139708">
        <v>7.25</v>
      </c>
      <c r="D139708" s="1" t="s">
        <v>458</v>
      </c>
      <c r="E139708">
        <v>20</v>
      </c>
    </row>
    <row r="139709" spans="1:5" x14ac:dyDescent="0.35">
      <c r="A139709">
        <v>139708</v>
      </c>
      <c r="B139709" s="1" t="s">
        <v>759</v>
      </c>
      <c r="C139709">
        <v>7.25</v>
      </c>
      <c r="D139709" s="1" t="s">
        <v>458</v>
      </c>
      <c r="E139709">
        <v>20</v>
      </c>
    </row>
    <row r="139710" spans="1:5" x14ac:dyDescent="0.35">
      <c r="A139710">
        <v>139709</v>
      </c>
      <c r="B139710" s="1" t="s">
        <v>759</v>
      </c>
      <c r="C139710">
        <v>5.25</v>
      </c>
      <c r="D139710" s="1" t="s">
        <v>458</v>
      </c>
      <c r="E139710">
        <v>20</v>
      </c>
    </row>
    <row r="139711" spans="1:5" x14ac:dyDescent="0.35">
      <c r="A139711">
        <v>139710</v>
      </c>
      <c r="B139711" s="1" t="s">
        <v>759</v>
      </c>
      <c r="C139711">
        <v>5.25</v>
      </c>
      <c r="D139711" s="1" t="s">
        <v>458</v>
      </c>
      <c r="E139711">
        <v>20</v>
      </c>
    </row>
    <row r="139712" spans="1:5" x14ac:dyDescent="0.35">
      <c r="A139712">
        <v>139711</v>
      </c>
      <c r="B139712" s="1" t="s">
        <v>759</v>
      </c>
      <c r="C139712">
        <v>5.25</v>
      </c>
      <c r="D139712" s="1" t="s">
        <v>458</v>
      </c>
      <c r="E139712">
        <v>20</v>
      </c>
    </row>
    <row r="139713" spans="1:5" x14ac:dyDescent="0.35">
      <c r="A139713">
        <v>139712</v>
      </c>
      <c r="B139713" s="1" t="s">
        <v>759</v>
      </c>
      <c r="C139713">
        <v>5.25</v>
      </c>
      <c r="D139713" s="1" t="s">
        <v>458</v>
      </c>
      <c r="E139713">
        <v>20</v>
      </c>
    </row>
    <row r="139714" spans="1:5" x14ac:dyDescent="0.35">
      <c r="A139714">
        <v>139713</v>
      </c>
      <c r="B139714" s="1" t="s">
        <v>759</v>
      </c>
      <c r="C139714">
        <v>5.25</v>
      </c>
      <c r="D139714" s="1" t="s">
        <v>458</v>
      </c>
      <c r="E139714">
        <v>20</v>
      </c>
    </row>
    <row r="139715" spans="1:5" x14ac:dyDescent="0.35">
      <c r="A139715">
        <v>139714</v>
      </c>
      <c r="B139715" s="1" t="s">
        <v>759</v>
      </c>
      <c r="C139715">
        <v>5.25</v>
      </c>
      <c r="D139715" s="1" t="s">
        <v>458</v>
      </c>
      <c r="E139715">
        <v>20</v>
      </c>
    </row>
    <row r="139716" spans="1:5" x14ac:dyDescent="0.35">
      <c r="A139716">
        <v>139715</v>
      </c>
      <c r="B139716" s="1" t="s">
        <v>759</v>
      </c>
      <c r="C139716">
        <v>6.25</v>
      </c>
      <c r="D139716" s="1" t="s">
        <v>458</v>
      </c>
      <c r="E139716">
        <v>20</v>
      </c>
    </row>
    <row r="139717" spans="1:5" x14ac:dyDescent="0.35">
      <c r="A139717">
        <v>139716</v>
      </c>
      <c r="B139717" s="1" t="s">
        <v>759</v>
      </c>
      <c r="C139717">
        <v>6.25</v>
      </c>
      <c r="D139717" s="1" t="s">
        <v>458</v>
      </c>
      <c r="E139717">
        <v>20</v>
      </c>
    </row>
    <row r="139718" spans="1:5" x14ac:dyDescent="0.35">
      <c r="A139718">
        <v>139717</v>
      </c>
      <c r="B139718" s="1" t="s">
        <v>759</v>
      </c>
      <c r="C139718">
        <v>6.25</v>
      </c>
      <c r="D139718" s="1" t="s">
        <v>458</v>
      </c>
      <c r="E139718">
        <v>20</v>
      </c>
    </row>
    <row r="139719" spans="1:5" x14ac:dyDescent="0.35">
      <c r="A139719">
        <v>139718</v>
      </c>
      <c r="B139719" s="1" t="s">
        <v>759</v>
      </c>
      <c r="C139719">
        <v>5.25</v>
      </c>
      <c r="D139719" s="1" t="s">
        <v>458</v>
      </c>
      <c r="E139719">
        <v>20</v>
      </c>
    </row>
    <row r="139720" spans="1:5" x14ac:dyDescent="0.35">
      <c r="A139720">
        <v>139719</v>
      </c>
      <c r="B139720" s="1" t="s">
        <v>759</v>
      </c>
      <c r="C139720">
        <v>5.25</v>
      </c>
      <c r="D139720" s="1" t="s">
        <v>458</v>
      </c>
      <c r="E139720">
        <v>20</v>
      </c>
    </row>
    <row r="139721" spans="1:5" x14ac:dyDescent="0.35">
      <c r="A139721">
        <v>139720</v>
      </c>
      <c r="B139721" s="1" t="s">
        <v>759</v>
      </c>
      <c r="C139721">
        <v>5.25</v>
      </c>
      <c r="D139721" s="1" t="s">
        <v>458</v>
      </c>
      <c r="E139721">
        <v>20</v>
      </c>
    </row>
    <row r="139722" spans="1:5" x14ac:dyDescent="0.35">
      <c r="A139722">
        <v>139721</v>
      </c>
      <c r="B139722" s="1" t="s">
        <v>759</v>
      </c>
      <c r="C139722">
        <v>-5.25</v>
      </c>
      <c r="D139722" s="1" t="s">
        <v>458</v>
      </c>
      <c r="E139722">
        <v>20</v>
      </c>
    </row>
    <row r="139723" spans="1:5" x14ac:dyDescent="0.35">
      <c r="A139723">
        <v>139722</v>
      </c>
      <c r="B139723" s="1" t="s">
        <v>759</v>
      </c>
      <c r="C139723">
        <v>5.25</v>
      </c>
      <c r="D139723" s="1" t="s">
        <v>458</v>
      </c>
      <c r="E139723">
        <v>20</v>
      </c>
    </row>
    <row r="139724" spans="1:5" x14ac:dyDescent="0.35">
      <c r="A139724">
        <v>139723</v>
      </c>
      <c r="B139724" s="1" t="s">
        <v>759</v>
      </c>
      <c r="C139724">
        <v>5.75</v>
      </c>
      <c r="D139724" s="1" t="s">
        <v>481</v>
      </c>
      <c r="E139724">
        <v>20</v>
      </c>
    </row>
    <row r="139725" spans="1:5" x14ac:dyDescent="0.35">
      <c r="A139725">
        <v>139724</v>
      </c>
      <c r="B139725" s="1" t="s">
        <v>759</v>
      </c>
      <c r="C139725">
        <v>5.75</v>
      </c>
      <c r="D139725" s="1" t="s">
        <v>481</v>
      </c>
      <c r="E139725">
        <v>20</v>
      </c>
    </row>
    <row r="139726" spans="1:5" x14ac:dyDescent="0.35">
      <c r="A139726">
        <v>139725</v>
      </c>
      <c r="B139726" s="1" t="s">
        <v>759</v>
      </c>
      <c r="C139726">
        <v>5.75</v>
      </c>
      <c r="D139726" s="1" t="s">
        <v>481</v>
      </c>
      <c r="E139726">
        <v>20</v>
      </c>
    </row>
    <row r="139727" spans="1:5" x14ac:dyDescent="0.35">
      <c r="A139727">
        <v>139726</v>
      </c>
      <c r="B139727" s="1" t="s">
        <v>759</v>
      </c>
      <c r="C139727">
        <v>5.75</v>
      </c>
      <c r="D139727" s="1" t="s">
        <v>476</v>
      </c>
      <c r="E139727">
        <v>20</v>
      </c>
    </row>
    <row r="139728" spans="1:5" x14ac:dyDescent="0.35">
      <c r="A139728">
        <v>139727</v>
      </c>
      <c r="B139728" s="1" t="s">
        <v>759</v>
      </c>
      <c r="C139728">
        <v>5.75</v>
      </c>
      <c r="D139728" s="1" t="s">
        <v>476</v>
      </c>
      <c r="E139728">
        <v>20</v>
      </c>
    </row>
    <row r="139729" spans="1:5" x14ac:dyDescent="0.35">
      <c r="A139729">
        <v>139728</v>
      </c>
      <c r="B139729" s="1" t="s">
        <v>759</v>
      </c>
      <c r="C139729">
        <v>5.75</v>
      </c>
      <c r="D139729" s="1" t="s">
        <v>459</v>
      </c>
      <c r="E139729">
        <v>20</v>
      </c>
    </row>
    <row r="139730" spans="1:5" x14ac:dyDescent="0.35">
      <c r="A139730">
        <v>139729</v>
      </c>
      <c r="B139730" s="1" t="s">
        <v>759</v>
      </c>
      <c r="C139730">
        <v>5.75</v>
      </c>
      <c r="D139730" s="1" t="s">
        <v>459</v>
      </c>
      <c r="E139730">
        <v>20</v>
      </c>
    </row>
    <row r="139731" spans="1:5" x14ac:dyDescent="0.35">
      <c r="A139731">
        <v>139730</v>
      </c>
      <c r="B139731" s="1" t="s">
        <v>759</v>
      </c>
      <c r="C139731">
        <v>-5.75</v>
      </c>
      <c r="D139731" s="1" t="s">
        <v>459</v>
      </c>
      <c r="E139731">
        <v>20</v>
      </c>
    </row>
    <row r="139732" spans="1:5" x14ac:dyDescent="0.35">
      <c r="A139732">
        <v>139731</v>
      </c>
      <c r="B139732" s="1" t="s">
        <v>759</v>
      </c>
      <c r="C139732">
        <v>5.75</v>
      </c>
      <c r="D139732" s="1" t="s">
        <v>459</v>
      </c>
      <c r="E139732">
        <v>20</v>
      </c>
    </row>
    <row r="139733" spans="1:5" x14ac:dyDescent="0.35">
      <c r="A139733">
        <v>139732</v>
      </c>
      <c r="B139733" s="1" t="s">
        <v>759</v>
      </c>
      <c r="C139733">
        <v>5.75</v>
      </c>
      <c r="D139733" s="1" t="s">
        <v>459</v>
      </c>
      <c r="E139733">
        <v>20</v>
      </c>
    </row>
    <row r="139734" spans="1:5" x14ac:dyDescent="0.35">
      <c r="A139734">
        <v>139733</v>
      </c>
      <c r="B139734" s="1" t="s">
        <v>759</v>
      </c>
      <c r="C139734">
        <v>5.75</v>
      </c>
      <c r="D139734" s="1" t="s">
        <v>459</v>
      </c>
      <c r="E139734">
        <v>20</v>
      </c>
    </row>
    <row r="139735" spans="1:5" x14ac:dyDescent="0.35">
      <c r="A139735">
        <v>139734</v>
      </c>
      <c r="B139735" s="1" t="s">
        <v>759</v>
      </c>
      <c r="C139735">
        <v>5.75</v>
      </c>
      <c r="D139735" s="1" t="s">
        <v>459</v>
      </c>
      <c r="E139735">
        <v>20</v>
      </c>
    </row>
    <row r="139736" spans="1:5" x14ac:dyDescent="0.35">
      <c r="A139736">
        <v>139735</v>
      </c>
      <c r="B139736" s="1" t="s">
        <v>759</v>
      </c>
      <c r="C139736">
        <v>5.75</v>
      </c>
      <c r="D139736" s="1" t="s">
        <v>459</v>
      </c>
      <c r="E139736">
        <v>20</v>
      </c>
    </row>
    <row r="139737" spans="1:5" x14ac:dyDescent="0.35">
      <c r="A139737">
        <v>139736</v>
      </c>
      <c r="B139737" s="1" t="s">
        <v>759</v>
      </c>
      <c r="C139737">
        <v>5.75</v>
      </c>
      <c r="D139737" s="1" t="s">
        <v>459</v>
      </c>
      <c r="E139737">
        <v>20</v>
      </c>
    </row>
    <row r="139738" spans="1:5" x14ac:dyDescent="0.35">
      <c r="A139738">
        <v>139737</v>
      </c>
      <c r="B139738" s="1" t="s">
        <v>759</v>
      </c>
      <c r="C139738">
        <v>5.75</v>
      </c>
      <c r="D139738" s="1" t="s">
        <v>459</v>
      </c>
      <c r="E139738">
        <v>20</v>
      </c>
    </row>
    <row r="139739" spans="1:5" x14ac:dyDescent="0.35">
      <c r="A139739">
        <v>139738</v>
      </c>
      <c r="B139739" s="1" t="s">
        <v>759</v>
      </c>
      <c r="C139739">
        <v>5.75</v>
      </c>
      <c r="D139739" s="1" t="s">
        <v>459</v>
      </c>
      <c r="E139739">
        <v>20</v>
      </c>
    </row>
    <row r="139740" spans="1:5" x14ac:dyDescent="0.35">
      <c r="A139740">
        <v>139739</v>
      </c>
      <c r="B139740" s="1" t="s">
        <v>759</v>
      </c>
      <c r="C139740">
        <v>5.25</v>
      </c>
      <c r="D139740" s="1" t="s">
        <v>460</v>
      </c>
      <c r="E139740">
        <v>20</v>
      </c>
    </row>
    <row r="139741" spans="1:5" x14ac:dyDescent="0.35">
      <c r="A139741">
        <v>139740</v>
      </c>
      <c r="B139741" s="1" t="s">
        <v>759</v>
      </c>
      <c r="C139741">
        <v>5.25</v>
      </c>
      <c r="D139741" s="1" t="s">
        <v>460</v>
      </c>
      <c r="E139741">
        <v>20</v>
      </c>
    </row>
    <row r="139742" spans="1:5" x14ac:dyDescent="0.35">
      <c r="A139742">
        <v>139741</v>
      </c>
      <c r="B139742" s="1" t="s">
        <v>759</v>
      </c>
      <c r="C139742">
        <v>6.25</v>
      </c>
      <c r="D139742" s="1" t="s">
        <v>460</v>
      </c>
      <c r="E139742">
        <v>20</v>
      </c>
    </row>
    <row r="139743" spans="1:5" x14ac:dyDescent="0.35">
      <c r="A139743">
        <v>139742</v>
      </c>
      <c r="B139743" s="1" t="s">
        <v>759</v>
      </c>
      <c r="C139743">
        <v>6.25</v>
      </c>
      <c r="D139743" s="1" t="s">
        <v>460</v>
      </c>
      <c r="E139743">
        <v>20</v>
      </c>
    </row>
    <row r="139744" spans="1:5" x14ac:dyDescent="0.35">
      <c r="A139744">
        <v>139743</v>
      </c>
      <c r="B139744" s="1" t="s">
        <v>759</v>
      </c>
      <c r="C139744">
        <v>5.25</v>
      </c>
      <c r="D139744" s="1" t="s">
        <v>460</v>
      </c>
      <c r="E139744">
        <v>20</v>
      </c>
    </row>
    <row r="139745" spans="1:5" x14ac:dyDescent="0.35">
      <c r="A139745">
        <v>139744</v>
      </c>
      <c r="B139745" s="1" t="s">
        <v>759</v>
      </c>
      <c r="C139745">
        <v>5.25</v>
      </c>
      <c r="D139745" s="1" t="s">
        <v>460</v>
      </c>
      <c r="E139745">
        <v>20</v>
      </c>
    </row>
    <row r="139746" spans="1:5" x14ac:dyDescent="0.35">
      <c r="A139746">
        <v>139745</v>
      </c>
      <c r="B139746" s="1" t="s">
        <v>759</v>
      </c>
      <c r="C139746">
        <v>6.75</v>
      </c>
      <c r="D139746" s="1" t="s">
        <v>473</v>
      </c>
      <c r="E139746">
        <v>20</v>
      </c>
    </row>
    <row r="139747" spans="1:5" x14ac:dyDescent="0.35">
      <c r="A139747">
        <v>139746</v>
      </c>
      <c r="B139747" s="1" t="s">
        <v>759</v>
      </c>
      <c r="C139747">
        <v>6.75</v>
      </c>
      <c r="D139747" s="1" t="s">
        <v>473</v>
      </c>
      <c r="E139747">
        <v>20</v>
      </c>
    </row>
    <row r="139748" spans="1:5" x14ac:dyDescent="0.35">
      <c r="A139748">
        <v>139747</v>
      </c>
      <c r="B139748" s="1" t="s">
        <v>759</v>
      </c>
      <c r="C139748">
        <v>5.75</v>
      </c>
      <c r="D139748" s="1" t="s">
        <v>473</v>
      </c>
      <c r="E139748">
        <v>20</v>
      </c>
    </row>
    <row r="139749" spans="1:5" x14ac:dyDescent="0.35">
      <c r="A139749">
        <v>139748</v>
      </c>
      <c r="B139749" s="1" t="s">
        <v>759</v>
      </c>
      <c r="C139749">
        <v>5.75</v>
      </c>
      <c r="D139749" s="1" t="s">
        <v>473</v>
      </c>
      <c r="E139749">
        <v>20</v>
      </c>
    </row>
    <row r="139750" spans="1:5" x14ac:dyDescent="0.35">
      <c r="A139750">
        <v>139749</v>
      </c>
      <c r="B139750" s="1" t="s">
        <v>759</v>
      </c>
      <c r="C139750">
        <v>5.75</v>
      </c>
      <c r="D139750" s="1" t="s">
        <v>473</v>
      </c>
      <c r="E139750">
        <v>20</v>
      </c>
    </row>
    <row r="139751" spans="1:5" x14ac:dyDescent="0.35">
      <c r="A139751">
        <v>139750</v>
      </c>
      <c r="B139751" s="1" t="s">
        <v>759</v>
      </c>
      <c r="C139751">
        <v>5.75</v>
      </c>
      <c r="D139751" s="1" t="s">
        <v>473</v>
      </c>
      <c r="E139751">
        <v>20</v>
      </c>
    </row>
    <row r="139752" spans="1:5" x14ac:dyDescent="0.35">
      <c r="A139752">
        <v>139751</v>
      </c>
      <c r="B139752" s="1" t="s">
        <v>759</v>
      </c>
      <c r="C139752">
        <v>3.25</v>
      </c>
      <c r="D139752" s="1" t="s">
        <v>477</v>
      </c>
      <c r="E139752">
        <v>20</v>
      </c>
    </row>
    <row r="139753" spans="1:5" x14ac:dyDescent="0.35">
      <c r="A139753">
        <v>139752</v>
      </c>
      <c r="B139753" s="1" t="s">
        <v>759</v>
      </c>
      <c r="C139753">
        <v>3.25</v>
      </c>
      <c r="D139753" s="1" t="s">
        <v>477</v>
      </c>
      <c r="E139753">
        <v>20</v>
      </c>
    </row>
    <row r="139754" spans="1:5" x14ac:dyDescent="0.35">
      <c r="A139754">
        <v>139753</v>
      </c>
      <c r="B139754" s="1" t="s">
        <v>759</v>
      </c>
      <c r="C139754">
        <v>3.25</v>
      </c>
      <c r="D139754" s="1" t="s">
        <v>477</v>
      </c>
      <c r="E139754">
        <v>20</v>
      </c>
    </row>
    <row r="139755" spans="1:5" x14ac:dyDescent="0.35">
      <c r="A139755">
        <v>139754</v>
      </c>
      <c r="B139755" s="1" t="s">
        <v>759</v>
      </c>
      <c r="C139755">
        <v>3.25</v>
      </c>
      <c r="D139755" s="1" t="s">
        <v>477</v>
      </c>
      <c r="E139755">
        <v>20</v>
      </c>
    </row>
    <row r="139756" spans="1:5" x14ac:dyDescent="0.35">
      <c r="A139756">
        <v>139755</v>
      </c>
      <c r="B139756" s="1" t="s">
        <v>759</v>
      </c>
      <c r="C139756">
        <v>3.25</v>
      </c>
      <c r="D139756" s="1" t="s">
        <v>477</v>
      </c>
      <c r="E139756">
        <v>20</v>
      </c>
    </row>
    <row r="139757" spans="1:5" x14ac:dyDescent="0.35">
      <c r="A139757">
        <v>139756</v>
      </c>
      <c r="B139757" s="1" t="s">
        <v>759</v>
      </c>
      <c r="C139757">
        <v>3.25</v>
      </c>
      <c r="D139757" s="1" t="s">
        <v>461</v>
      </c>
      <c r="E139757">
        <v>20</v>
      </c>
    </row>
    <row r="139758" spans="1:5" x14ac:dyDescent="0.35">
      <c r="A139758">
        <v>139757</v>
      </c>
      <c r="B139758" s="1" t="s">
        <v>759</v>
      </c>
      <c r="C139758">
        <v>3.25</v>
      </c>
      <c r="D139758" s="1" t="s">
        <v>461</v>
      </c>
      <c r="E139758">
        <v>20</v>
      </c>
    </row>
    <row r="139759" spans="1:5" x14ac:dyDescent="0.35">
      <c r="A139759">
        <v>139758</v>
      </c>
      <c r="B139759" s="1" t="s">
        <v>759</v>
      </c>
      <c r="C139759">
        <v>3.25</v>
      </c>
      <c r="D139759" s="1" t="s">
        <v>461</v>
      </c>
      <c r="E139759">
        <v>20</v>
      </c>
    </row>
    <row r="139760" spans="1:5" x14ac:dyDescent="0.35">
      <c r="A139760">
        <v>139759</v>
      </c>
      <c r="B139760" s="1" t="s">
        <v>759</v>
      </c>
      <c r="C139760">
        <v>3.25</v>
      </c>
      <c r="D139760" s="1" t="s">
        <v>461</v>
      </c>
      <c r="E139760">
        <v>20</v>
      </c>
    </row>
    <row r="139761" spans="1:5" x14ac:dyDescent="0.35">
      <c r="A139761">
        <v>139760</v>
      </c>
      <c r="B139761" s="1" t="s">
        <v>759</v>
      </c>
      <c r="C139761">
        <v>3.25</v>
      </c>
      <c r="D139761" s="1" t="s">
        <v>461</v>
      </c>
      <c r="E139761">
        <v>20</v>
      </c>
    </row>
    <row r="139762" spans="1:5" x14ac:dyDescent="0.35">
      <c r="A139762">
        <v>139761</v>
      </c>
      <c r="B139762" s="1" t="s">
        <v>759</v>
      </c>
      <c r="C139762">
        <v>3.25</v>
      </c>
      <c r="D139762" s="1" t="s">
        <v>461</v>
      </c>
      <c r="E139762">
        <v>20</v>
      </c>
    </row>
    <row r="139763" spans="1:5" x14ac:dyDescent="0.35">
      <c r="A139763">
        <v>139762</v>
      </c>
      <c r="B139763" s="1" t="s">
        <v>759</v>
      </c>
      <c r="C139763">
        <v>3.25</v>
      </c>
      <c r="D139763" s="1" t="s">
        <v>461</v>
      </c>
      <c r="E139763">
        <v>20</v>
      </c>
    </row>
    <row r="139764" spans="1:5" x14ac:dyDescent="0.35">
      <c r="A139764">
        <v>139763</v>
      </c>
      <c r="B139764" s="1" t="s">
        <v>759</v>
      </c>
      <c r="C139764">
        <v>3.25</v>
      </c>
      <c r="D139764" s="1" t="s">
        <v>461</v>
      </c>
      <c r="E139764">
        <v>20</v>
      </c>
    </row>
    <row r="139765" spans="1:5" x14ac:dyDescent="0.35">
      <c r="A139765">
        <v>139764</v>
      </c>
      <c r="B139765" s="1" t="s">
        <v>759</v>
      </c>
      <c r="C139765">
        <v>3.25</v>
      </c>
      <c r="D139765" s="1" t="s">
        <v>461</v>
      </c>
      <c r="E139765">
        <v>20</v>
      </c>
    </row>
    <row r="139766" spans="1:5" x14ac:dyDescent="0.35">
      <c r="A139766">
        <v>139765</v>
      </c>
      <c r="B139766" s="1" t="s">
        <v>759</v>
      </c>
      <c r="C139766">
        <v>4.75</v>
      </c>
      <c r="D139766" s="1" t="s">
        <v>462</v>
      </c>
      <c r="E139766">
        <v>20</v>
      </c>
    </row>
    <row r="139767" spans="1:5" x14ac:dyDescent="0.35">
      <c r="A139767">
        <v>139766</v>
      </c>
      <c r="B139767" s="1" t="s">
        <v>759</v>
      </c>
      <c r="C139767">
        <v>4.75</v>
      </c>
      <c r="D139767" s="1" t="s">
        <v>462</v>
      </c>
      <c r="E139767">
        <v>20</v>
      </c>
    </row>
    <row r="139768" spans="1:5" x14ac:dyDescent="0.35">
      <c r="A139768">
        <v>139767</v>
      </c>
      <c r="B139768" s="1" t="s">
        <v>759</v>
      </c>
      <c r="C139768">
        <v>4.75</v>
      </c>
      <c r="D139768" s="1" t="s">
        <v>462</v>
      </c>
      <c r="E139768">
        <v>20</v>
      </c>
    </row>
    <row r="139769" spans="1:5" x14ac:dyDescent="0.35">
      <c r="A139769">
        <v>139768</v>
      </c>
      <c r="B139769" s="1" t="s">
        <v>759</v>
      </c>
      <c r="C139769">
        <v>4.75</v>
      </c>
      <c r="D139769" s="1" t="s">
        <v>462</v>
      </c>
      <c r="E139769">
        <v>20</v>
      </c>
    </row>
    <row r="139770" spans="1:5" x14ac:dyDescent="0.35">
      <c r="A139770">
        <v>139769</v>
      </c>
      <c r="B139770" s="1" t="s">
        <v>759</v>
      </c>
      <c r="C139770">
        <v>4.75</v>
      </c>
      <c r="D139770" s="1" t="s">
        <v>462</v>
      </c>
      <c r="E139770">
        <v>20</v>
      </c>
    </row>
    <row r="139771" spans="1:5" x14ac:dyDescent="0.35">
      <c r="A139771">
        <v>139770</v>
      </c>
      <c r="B139771" s="1" t="s">
        <v>759</v>
      </c>
      <c r="C139771">
        <v>4.75</v>
      </c>
      <c r="D139771" s="1" t="s">
        <v>462</v>
      </c>
      <c r="E139771">
        <v>20</v>
      </c>
    </row>
    <row r="139772" spans="1:5" x14ac:dyDescent="0.35">
      <c r="A139772">
        <v>139771</v>
      </c>
      <c r="B139772" s="1" t="s">
        <v>759</v>
      </c>
      <c r="C139772">
        <v>4.75</v>
      </c>
      <c r="D139772" s="1" t="s">
        <v>462</v>
      </c>
      <c r="E139772">
        <v>20</v>
      </c>
    </row>
    <row r="139773" spans="1:5" x14ac:dyDescent="0.35">
      <c r="A139773">
        <v>139772</v>
      </c>
      <c r="B139773" s="1" t="s">
        <v>759</v>
      </c>
      <c r="C139773">
        <v>4.75</v>
      </c>
      <c r="D139773" s="1" t="s">
        <v>462</v>
      </c>
      <c r="E139773">
        <v>20</v>
      </c>
    </row>
    <row r="139774" spans="1:5" x14ac:dyDescent="0.35">
      <c r="A139774">
        <v>139773</v>
      </c>
      <c r="B139774" s="1" t="s">
        <v>759</v>
      </c>
      <c r="C139774">
        <v>4.75</v>
      </c>
      <c r="D139774" s="1" t="s">
        <v>462</v>
      </c>
      <c r="E139774">
        <v>20</v>
      </c>
    </row>
    <row r="139775" spans="1:5" x14ac:dyDescent="0.35">
      <c r="A139775">
        <v>139774</v>
      </c>
      <c r="B139775" s="1" t="s">
        <v>759</v>
      </c>
      <c r="C139775">
        <v>4.75</v>
      </c>
      <c r="D139775" s="1" t="s">
        <v>462</v>
      </c>
      <c r="E139775">
        <v>20</v>
      </c>
    </row>
    <row r="139776" spans="1:5" x14ac:dyDescent="0.35">
      <c r="A139776">
        <v>139775</v>
      </c>
      <c r="B139776" s="1" t="s">
        <v>759</v>
      </c>
      <c r="C139776">
        <v>4.75</v>
      </c>
      <c r="D139776" s="1" t="s">
        <v>462</v>
      </c>
      <c r="E139776">
        <v>20</v>
      </c>
    </row>
    <row r="139777" spans="1:5" x14ac:dyDescent="0.35">
      <c r="A139777">
        <v>139776</v>
      </c>
      <c r="B139777" s="1" t="s">
        <v>759</v>
      </c>
      <c r="C139777">
        <v>4.75</v>
      </c>
      <c r="D139777" s="1" t="s">
        <v>462</v>
      </c>
      <c r="E139777">
        <v>20</v>
      </c>
    </row>
    <row r="139778" spans="1:5" x14ac:dyDescent="0.35">
      <c r="A139778">
        <v>139777</v>
      </c>
      <c r="B139778" s="1" t="s">
        <v>759</v>
      </c>
      <c r="C139778">
        <v>4.75</v>
      </c>
      <c r="D139778" s="1" t="s">
        <v>462</v>
      </c>
      <c r="E139778">
        <v>20</v>
      </c>
    </row>
    <row r="139779" spans="1:5" x14ac:dyDescent="0.35">
      <c r="A139779">
        <v>139778</v>
      </c>
      <c r="B139779" s="1" t="s">
        <v>759</v>
      </c>
      <c r="C139779">
        <v>4</v>
      </c>
      <c r="D139779" s="1" t="s">
        <v>532</v>
      </c>
      <c r="E139779">
        <v>18</v>
      </c>
    </row>
    <row r="139780" spans="1:5" x14ac:dyDescent="0.35">
      <c r="A139780">
        <v>139779</v>
      </c>
      <c r="B139780" s="1" t="s">
        <v>759</v>
      </c>
      <c r="C139780">
        <v>4</v>
      </c>
      <c r="D139780" s="1" t="s">
        <v>532</v>
      </c>
      <c r="E139780">
        <v>18</v>
      </c>
    </row>
    <row r="139781" spans="1:5" x14ac:dyDescent="0.35">
      <c r="A139781">
        <v>139780</v>
      </c>
      <c r="B139781" s="1" t="s">
        <v>759</v>
      </c>
      <c r="C139781">
        <v>4</v>
      </c>
      <c r="D139781" s="1" t="s">
        <v>532</v>
      </c>
      <c r="E139781">
        <v>18</v>
      </c>
    </row>
    <row r="139782" spans="1:5" x14ac:dyDescent="0.35">
      <c r="A139782">
        <v>139781</v>
      </c>
      <c r="B139782" s="1" t="s">
        <v>759</v>
      </c>
      <c r="C139782">
        <v>3</v>
      </c>
      <c r="D139782" s="1" t="s">
        <v>653</v>
      </c>
      <c r="E139782">
        <v>2</v>
      </c>
    </row>
    <row r="139783" spans="1:5" x14ac:dyDescent="0.35">
      <c r="A139783">
        <v>139782</v>
      </c>
      <c r="B139783" s="1" t="s">
        <v>759</v>
      </c>
      <c r="C139783">
        <v>4</v>
      </c>
      <c r="D139783" s="1" t="s">
        <v>653</v>
      </c>
      <c r="E139783">
        <v>2</v>
      </c>
    </row>
    <row r="139784" spans="1:5" x14ac:dyDescent="0.35">
      <c r="A139784">
        <v>139783</v>
      </c>
      <c r="B139784" s="1" t="s">
        <v>759</v>
      </c>
      <c r="C139784">
        <v>3</v>
      </c>
      <c r="D139784" s="1" t="s">
        <v>653</v>
      </c>
      <c r="E139784">
        <v>2</v>
      </c>
    </row>
    <row r="139785" spans="1:5" x14ac:dyDescent="0.35">
      <c r="A139785">
        <v>139784</v>
      </c>
      <c r="B139785" s="1" t="s">
        <v>759</v>
      </c>
      <c r="C139785">
        <v>5.75</v>
      </c>
      <c r="D139785" s="1" t="s">
        <v>639</v>
      </c>
      <c r="E139785">
        <v>20</v>
      </c>
    </row>
    <row r="139786" spans="1:5" x14ac:dyDescent="0.35">
      <c r="A139786">
        <v>139785</v>
      </c>
      <c r="B139786" s="1" t="s">
        <v>759</v>
      </c>
      <c r="C139786">
        <v>4.75</v>
      </c>
      <c r="D139786" s="1" t="s">
        <v>639</v>
      </c>
      <c r="E139786">
        <v>20</v>
      </c>
    </row>
    <row r="139787" spans="1:5" x14ac:dyDescent="0.35">
      <c r="A139787">
        <v>139786</v>
      </c>
      <c r="B139787" s="1" t="s">
        <v>759</v>
      </c>
      <c r="C139787">
        <v>4.75</v>
      </c>
      <c r="D139787" s="1" t="s">
        <v>639</v>
      </c>
      <c r="E139787">
        <v>20</v>
      </c>
    </row>
    <row r="139788" spans="1:5" x14ac:dyDescent="0.35">
      <c r="A139788">
        <v>139787</v>
      </c>
      <c r="B139788" s="1" t="s">
        <v>759</v>
      </c>
      <c r="C139788">
        <v>4.5</v>
      </c>
      <c r="D139788" s="1" t="s">
        <v>646</v>
      </c>
      <c r="E139788">
        <v>20</v>
      </c>
    </row>
    <row r="139789" spans="1:5" x14ac:dyDescent="0.35">
      <c r="A139789">
        <v>139788</v>
      </c>
      <c r="B139789" s="1" t="s">
        <v>759</v>
      </c>
      <c r="C139789">
        <v>4.5</v>
      </c>
      <c r="D139789" s="1" t="s">
        <v>646</v>
      </c>
      <c r="E139789">
        <v>20</v>
      </c>
    </row>
    <row r="139790" spans="1:5" x14ac:dyDescent="0.35">
      <c r="A139790">
        <v>139789</v>
      </c>
      <c r="B139790" s="1" t="s">
        <v>759</v>
      </c>
      <c r="C139790">
        <v>4</v>
      </c>
      <c r="D139790" s="1" t="s">
        <v>698</v>
      </c>
      <c r="E139790">
        <v>2</v>
      </c>
    </row>
    <row r="139791" spans="1:5" x14ac:dyDescent="0.35">
      <c r="A139791">
        <v>139790</v>
      </c>
      <c r="B139791" s="1" t="s">
        <v>759</v>
      </c>
      <c r="C139791">
        <v>4.5</v>
      </c>
      <c r="D139791" s="1" t="s">
        <v>683</v>
      </c>
      <c r="E139791">
        <v>21</v>
      </c>
    </row>
    <row r="139792" spans="1:5" x14ac:dyDescent="0.35">
      <c r="A139792">
        <v>139791</v>
      </c>
      <c r="B139792" s="1" t="s">
        <v>759</v>
      </c>
      <c r="C139792">
        <v>4.5</v>
      </c>
      <c r="D139792" s="1" t="s">
        <v>683</v>
      </c>
      <c r="E139792">
        <v>21</v>
      </c>
    </row>
    <row r="139793" spans="1:5" x14ac:dyDescent="0.35">
      <c r="A139793">
        <v>139792</v>
      </c>
      <c r="B139793" s="1" t="s">
        <v>759</v>
      </c>
      <c r="C139793">
        <v>5</v>
      </c>
      <c r="D139793" s="1" t="s">
        <v>667</v>
      </c>
      <c r="E139793">
        <v>18</v>
      </c>
    </row>
    <row r="139794" spans="1:5" x14ac:dyDescent="0.35">
      <c r="A139794">
        <v>139793</v>
      </c>
      <c r="B139794" s="1" t="s">
        <v>759</v>
      </c>
      <c r="C139794">
        <v>4.5</v>
      </c>
      <c r="D139794" s="1" t="s">
        <v>707</v>
      </c>
      <c r="E139794">
        <v>22</v>
      </c>
    </row>
    <row r="139795" spans="1:5" x14ac:dyDescent="0.35">
      <c r="A139795">
        <v>139794</v>
      </c>
      <c r="B139795" s="1" t="s">
        <v>759</v>
      </c>
      <c r="C139795">
        <v>4.5</v>
      </c>
      <c r="D139795" s="1" t="s">
        <v>707</v>
      </c>
      <c r="E139795">
        <v>22</v>
      </c>
    </row>
    <row r="139796" spans="1:5" x14ac:dyDescent="0.35">
      <c r="A139796">
        <v>139795</v>
      </c>
      <c r="B139796" s="1" t="s">
        <v>759</v>
      </c>
      <c r="C139796">
        <v>4.5</v>
      </c>
      <c r="D139796" s="1" t="s">
        <v>707</v>
      </c>
      <c r="E139796">
        <v>22</v>
      </c>
    </row>
    <row r="139797" spans="1:5" x14ac:dyDescent="0.35">
      <c r="A139797">
        <v>139796</v>
      </c>
      <c r="B139797" s="1" t="s">
        <v>759</v>
      </c>
      <c r="C139797">
        <v>4.5</v>
      </c>
      <c r="D139797" s="1" t="s">
        <v>707</v>
      </c>
      <c r="E139797">
        <v>22</v>
      </c>
    </row>
    <row r="139798" spans="1:5" x14ac:dyDescent="0.35">
      <c r="A139798">
        <v>139797</v>
      </c>
      <c r="B139798" s="1" t="s">
        <v>759</v>
      </c>
      <c r="C139798">
        <v>4.5</v>
      </c>
      <c r="D139798" s="1" t="s">
        <v>707</v>
      </c>
      <c r="E139798">
        <v>22</v>
      </c>
    </row>
    <row r="139799" spans="1:5" x14ac:dyDescent="0.35">
      <c r="A139799">
        <v>139798</v>
      </c>
      <c r="B139799" s="1" t="s">
        <v>759</v>
      </c>
      <c r="C139799">
        <v>4.5</v>
      </c>
      <c r="D139799" s="1" t="s">
        <v>707</v>
      </c>
      <c r="E139799">
        <v>22</v>
      </c>
    </row>
    <row r="139800" spans="1:5" x14ac:dyDescent="0.35">
      <c r="A139800">
        <v>139799</v>
      </c>
      <c r="B139800" s="1" t="s">
        <v>759</v>
      </c>
      <c r="C139800">
        <v>-4.5</v>
      </c>
      <c r="D139800" s="1" t="s">
        <v>707</v>
      </c>
      <c r="E139800">
        <v>22</v>
      </c>
    </row>
    <row r="139801" spans="1:5" x14ac:dyDescent="0.35">
      <c r="A139801">
        <v>139800</v>
      </c>
      <c r="B139801" s="1" t="s">
        <v>759</v>
      </c>
      <c r="C139801">
        <v>4.5</v>
      </c>
      <c r="D139801" s="1" t="s">
        <v>707</v>
      </c>
      <c r="E139801">
        <v>22</v>
      </c>
    </row>
    <row r="139802" spans="1:5" x14ac:dyDescent="0.35">
      <c r="A139802">
        <v>139801</v>
      </c>
      <c r="B139802" s="1" t="s">
        <v>759</v>
      </c>
      <c r="C139802">
        <v>4.5</v>
      </c>
      <c r="D139802" s="1" t="s">
        <v>707</v>
      </c>
      <c r="E139802">
        <v>22</v>
      </c>
    </row>
    <row r="139803" spans="1:5" x14ac:dyDescent="0.35">
      <c r="A139803">
        <v>139802</v>
      </c>
      <c r="B139803" s="1" t="s">
        <v>759</v>
      </c>
      <c r="C139803">
        <v>4.5</v>
      </c>
      <c r="D139803" s="1" t="s">
        <v>707</v>
      </c>
      <c r="E139803">
        <v>22</v>
      </c>
    </row>
    <row r="139804" spans="1:5" x14ac:dyDescent="0.35">
      <c r="A139804">
        <v>139803</v>
      </c>
      <c r="B139804" s="1" t="s">
        <v>759</v>
      </c>
      <c r="C139804">
        <v>4.5</v>
      </c>
      <c r="D139804" s="1" t="s">
        <v>707</v>
      </c>
      <c r="E139804">
        <v>22</v>
      </c>
    </row>
    <row r="139805" spans="1:5" x14ac:dyDescent="0.35">
      <c r="A139805">
        <v>139804</v>
      </c>
      <c r="B139805" s="1" t="s">
        <v>759</v>
      </c>
      <c r="C139805">
        <v>-4.5</v>
      </c>
      <c r="D139805" s="1" t="s">
        <v>707</v>
      </c>
      <c r="E139805">
        <v>22</v>
      </c>
    </row>
    <row r="139806" spans="1:5" x14ac:dyDescent="0.35">
      <c r="A139806">
        <v>139805</v>
      </c>
      <c r="B139806" s="1" t="s">
        <v>759</v>
      </c>
      <c r="C139806">
        <v>4.5</v>
      </c>
      <c r="D139806" s="1" t="s">
        <v>709</v>
      </c>
      <c r="E139806">
        <v>22</v>
      </c>
    </row>
    <row r="139807" spans="1:5" x14ac:dyDescent="0.35">
      <c r="A139807">
        <v>139806</v>
      </c>
      <c r="B139807" s="1" t="s">
        <v>759</v>
      </c>
      <c r="C139807">
        <v>4.5</v>
      </c>
      <c r="D139807" s="1" t="s">
        <v>709</v>
      </c>
      <c r="E139807">
        <v>22</v>
      </c>
    </row>
    <row r="139808" spans="1:5" x14ac:dyDescent="0.35">
      <c r="A139808">
        <v>139807</v>
      </c>
      <c r="B139808" s="1" t="s">
        <v>759</v>
      </c>
      <c r="C139808">
        <v>4.5</v>
      </c>
      <c r="D139808" s="1" t="s">
        <v>709</v>
      </c>
      <c r="E139808">
        <v>22</v>
      </c>
    </row>
    <row r="139809" spans="1:5" x14ac:dyDescent="0.35">
      <c r="A139809">
        <v>139808</v>
      </c>
      <c r="B139809" s="1" t="s">
        <v>759</v>
      </c>
      <c r="C139809">
        <v>4.5</v>
      </c>
      <c r="D139809" s="1" t="s">
        <v>710</v>
      </c>
      <c r="E139809">
        <v>22</v>
      </c>
    </row>
    <row r="139810" spans="1:5" x14ac:dyDescent="0.35">
      <c r="A139810">
        <v>139809</v>
      </c>
      <c r="B139810" s="1" t="s">
        <v>759</v>
      </c>
      <c r="C139810">
        <v>4.5</v>
      </c>
      <c r="D139810" s="1" t="s">
        <v>710</v>
      </c>
      <c r="E139810">
        <v>22</v>
      </c>
    </row>
    <row r="139811" spans="1:5" x14ac:dyDescent="0.35">
      <c r="A139811">
        <v>139810</v>
      </c>
      <c r="B139811" s="1" t="s">
        <v>759</v>
      </c>
      <c r="C139811">
        <v>4.5</v>
      </c>
      <c r="D139811" s="1" t="s">
        <v>710</v>
      </c>
      <c r="E139811">
        <v>22</v>
      </c>
    </row>
    <row r="139812" spans="1:5" x14ac:dyDescent="0.35">
      <c r="A139812">
        <v>139811</v>
      </c>
      <c r="B139812" s="1" t="s">
        <v>759</v>
      </c>
      <c r="C139812">
        <v>4.5</v>
      </c>
      <c r="D139812" s="1" t="s">
        <v>710</v>
      </c>
      <c r="E139812">
        <v>22</v>
      </c>
    </row>
    <row r="139813" spans="1:5" x14ac:dyDescent="0.35">
      <c r="A139813">
        <v>139812</v>
      </c>
      <c r="B139813" s="1" t="s">
        <v>759</v>
      </c>
      <c r="C139813">
        <v>4.5</v>
      </c>
      <c r="D139813" s="1" t="s">
        <v>710</v>
      </c>
      <c r="E139813">
        <v>22</v>
      </c>
    </row>
    <row r="139814" spans="1:5" x14ac:dyDescent="0.35">
      <c r="A139814">
        <v>139813</v>
      </c>
      <c r="B139814" s="1" t="s">
        <v>759</v>
      </c>
      <c r="C139814">
        <v>4.5</v>
      </c>
      <c r="D139814" s="1" t="s">
        <v>710</v>
      </c>
      <c r="E139814">
        <v>22</v>
      </c>
    </row>
    <row r="139815" spans="1:5" x14ac:dyDescent="0.35">
      <c r="A139815">
        <v>139814</v>
      </c>
      <c r="B139815" s="1" t="s">
        <v>759</v>
      </c>
      <c r="C139815">
        <v>4.5</v>
      </c>
      <c r="D139815" s="1" t="s">
        <v>710</v>
      </c>
      <c r="E139815">
        <v>22</v>
      </c>
    </row>
    <row r="139816" spans="1:5" x14ac:dyDescent="0.35">
      <c r="A139816">
        <v>139815</v>
      </c>
      <c r="B139816" s="1" t="s">
        <v>759</v>
      </c>
      <c r="C139816">
        <v>4.5</v>
      </c>
      <c r="D139816" s="1" t="s">
        <v>710</v>
      </c>
      <c r="E139816">
        <v>22</v>
      </c>
    </row>
    <row r="139817" spans="1:5" x14ac:dyDescent="0.35">
      <c r="A139817">
        <v>139816</v>
      </c>
      <c r="B139817" s="1" t="s">
        <v>759</v>
      </c>
      <c r="C139817">
        <v>-4.5</v>
      </c>
      <c r="D139817" s="1" t="s">
        <v>710</v>
      </c>
      <c r="E139817">
        <v>22</v>
      </c>
    </row>
    <row r="139818" spans="1:5" x14ac:dyDescent="0.35">
      <c r="A139818">
        <v>139817</v>
      </c>
      <c r="B139818" s="1" t="s">
        <v>759</v>
      </c>
      <c r="C139818">
        <v>4.5</v>
      </c>
      <c r="D139818" s="1" t="s">
        <v>710</v>
      </c>
      <c r="E139818">
        <v>22</v>
      </c>
    </row>
    <row r="139819" spans="1:5" x14ac:dyDescent="0.35">
      <c r="A139819">
        <v>139818</v>
      </c>
      <c r="B139819" s="1" t="s">
        <v>759</v>
      </c>
      <c r="C139819">
        <v>4.5</v>
      </c>
      <c r="D139819" s="1" t="s">
        <v>710</v>
      </c>
      <c r="E139819">
        <v>22</v>
      </c>
    </row>
    <row r="139820" spans="1:5" x14ac:dyDescent="0.35">
      <c r="A139820">
        <v>139819</v>
      </c>
      <c r="B139820" s="1" t="s">
        <v>759</v>
      </c>
      <c r="C139820">
        <v>3.5</v>
      </c>
      <c r="D139820" s="1" t="s">
        <v>712</v>
      </c>
      <c r="E139820">
        <v>22</v>
      </c>
    </row>
    <row r="139821" spans="1:5" x14ac:dyDescent="0.35">
      <c r="A139821">
        <v>139820</v>
      </c>
      <c r="B139821" s="1" t="s">
        <v>759</v>
      </c>
      <c r="C139821">
        <v>3.5</v>
      </c>
      <c r="D139821" s="1" t="s">
        <v>712</v>
      </c>
      <c r="E139821">
        <v>22</v>
      </c>
    </row>
    <row r="139822" spans="1:5" x14ac:dyDescent="0.35">
      <c r="A139822">
        <v>139821</v>
      </c>
      <c r="B139822" s="1" t="s">
        <v>759</v>
      </c>
      <c r="C139822">
        <v>3.5</v>
      </c>
      <c r="D139822" s="1" t="s">
        <v>712</v>
      </c>
      <c r="E139822">
        <v>22</v>
      </c>
    </row>
    <row r="139823" spans="1:5" x14ac:dyDescent="0.35">
      <c r="A139823">
        <v>139822</v>
      </c>
      <c r="B139823" s="1" t="s">
        <v>759</v>
      </c>
      <c r="C139823">
        <v>3.5</v>
      </c>
      <c r="D139823" s="1" t="s">
        <v>712</v>
      </c>
      <c r="E139823">
        <v>22</v>
      </c>
    </row>
    <row r="139824" spans="1:5" x14ac:dyDescent="0.35">
      <c r="A139824">
        <v>139823</v>
      </c>
      <c r="B139824" s="1" t="s">
        <v>759</v>
      </c>
      <c r="C139824">
        <v>3.5</v>
      </c>
      <c r="D139824" s="1" t="s">
        <v>712</v>
      </c>
      <c r="E139824">
        <v>22</v>
      </c>
    </row>
    <row r="139825" spans="1:5" x14ac:dyDescent="0.35">
      <c r="A139825">
        <v>139824</v>
      </c>
      <c r="B139825" s="1" t="s">
        <v>759</v>
      </c>
      <c r="C139825">
        <v>3.5</v>
      </c>
      <c r="D139825" s="1" t="s">
        <v>708</v>
      </c>
      <c r="E139825">
        <v>22</v>
      </c>
    </row>
    <row r="139826" spans="1:5" x14ac:dyDescent="0.35">
      <c r="A139826">
        <v>139825</v>
      </c>
      <c r="B139826" s="1" t="s">
        <v>759</v>
      </c>
      <c r="C139826">
        <v>3.5</v>
      </c>
      <c r="D139826" s="1" t="s">
        <v>708</v>
      </c>
      <c r="E139826">
        <v>22</v>
      </c>
    </row>
    <row r="139827" spans="1:5" x14ac:dyDescent="0.35">
      <c r="A139827">
        <v>139826</v>
      </c>
      <c r="B139827" s="1" t="s">
        <v>759</v>
      </c>
      <c r="C139827">
        <v>3.5</v>
      </c>
      <c r="D139827" s="1" t="s">
        <v>708</v>
      </c>
      <c r="E139827">
        <v>22</v>
      </c>
    </row>
    <row r="139828" spans="1:5" x14ac:dyDescent="0.35">
      <c r="A139828">
        <v>139827</v>
      </c>
      <c r="B139828" s="1" t="s">
        <v>759</v>
      </c>
      <c r="C139828">
        <v>3.5</v>
      </c>
      <c r="D139828" s="1" t="s">
        <v>713</v>
      </c>
      <c r="E139828">
        <v>22</v>
      </c>
    </row>
    <row r="139829" spans="1:5" x14ac:dyDescent="0.35">
      <c r="A139829">
        <v>139828</v>
      </c>
      <c r="B139829" s="1" t="s">
        <v>759</v>
      </c>
      <c r="C139829">
        <v>3.5</v>
      </c>
      <c r="D139829" s="1" t="s">
        <v>713</v>
      </c>
      <c r="E139829">
        <v>22</v>
      </c>
    </row>
    <row r="139830" spans="1:5" x14ac:dyDescent="0.35">
      <c r="A139830">
        <v>139829</v>
      </c>
      <c r="B139830" s="1" t="s">
        <v>759</v>
      </c>
      <c r="C139830">
        <v>3.5</v>
      </c>
      <c r="D139830" s="1" t="s">
        <v>713</v>
      </c>
      <c r="E139830">
        <v>22</v>
      </c>
    </row>
    <row r="139831" spans="1:5" x14ac:dyDescent="0.35">
      <c r="A139831">
        <v>139830</v>
      </c>
      <c r="B139831" s="1" t="s">
        <v>759</v>
      </c>
      <c r="C139831">
        <v>3.5</v>
      </c>
      <c r="D139831" s="1" t="s">
        <v>713</v>
      </c>
      <c r="E139831">
        <v>22</v>
      </c>
    </row>
    <row r="139832" spans="1:5" x14ac:dyDescent="0.35">
      <c r="A139832">
        <v>139831</v>
      </c>
      <c r="B139832" s="1" t="s">
        <v>759</v>
      </c>
      <c r="C139832">
        <v>3.5</v>
      </c>
      <c r="D139832" s="1" t="s">
        <v>713</v>
      </c>
      <c r="E139832">
        <v>22</v>
      </c>
    </row>
    <row r="139833" spans="1:5" x14ac:dyDescent="0.35">
      <c r="A139833">
        <v>139832</v>
      </c>
      <c r="B139833" s="1" t="s">
        <v>759</v>
      </c>
      <c r="C139833">
        <v>3.5</v>
      </c>
      <c r="D139833" s="1" t="s">
        <v>713</v>
      </c>
      <c r="E139833">
        <v>22</v>
      </c>
    </row>
    <row r="139834" spans="1:5" x14ac:dyDescent="0.35">
      <c r="A139834">
        <v>139833</v>
      </c>
      <c r="B139834" s="1" t="s">
        <v>759</v>
      </c>
      <c r="C139834">
        <v>3.5</v>
      </c>
      <c r="D139834" s="1" t="s">
        <v>713</v>
      </c>
      <c r="E139834">
        <v>22</v>
      </c>
    </row>
    <row r="139835" spans="1:5" x14ac:dyDescent="0.35">
      <c r="A139835">
        <v>139834</v>
      </c>
      <c r="B139835" s="1" t="s">
        <v>759</v>
      </c>
      <c r="C139835">
        <v>3.5</v>
      </c>
      <c r="D139835" s="1" t="s">
        <v>713</v>
      </c>
      <c r="E139835">
        <v>22</v>
      </c>
    </row>
    <row r="139836" spans="1:5" x14ac:dyDescent="0.35">
      <c r="A139836">
        <v>139835</v>
      </c>
      <c r="B139836" s="1" t="s">
        <v>759</v>
      </c>
      <c r="C139836">
        <v>3.5</v>
      </c>
      <c r="D139836" s="1" t="s">
        <v>714</v>
      </c>
      <c r="E139836">
        <v>22</v>
      </c>
    </row>
    <row r="139837" spans="1:5" x14ac:dyDescent="0.35">
      <c r="A139837">
        <v>139836</v>
      </c>
      <c r="B139837" s="1" t="s">
        <v>759</v>
      </c>
      <c r="C139837">
        <v>3.5</v>
      </c>
      <c r="D139837" s="1" t="s">
        <v>714</v>
      </c>
      <c r="E139837">
        <v>22</v>
      </c>
    </row>
    <row r="139838" spans="1:5" x14ac:dyDescent="0.35">
      <c r="A139838">
        <v>139837</v>
      </c>
      <c r="B139838" s="1" t="s">
        <v>759</v>
      </c>
      <c r="C139838">
        <v>3.5</v>
      </c>
      <c r="D139838" s="1" t="s">
        <v>714</v>
      </c>
      <c r="E139838">
        <v>22</v>
      </c>
    </row>
    <row r="139839" spans="1:5" x14ac:dyDescent="0.35">
      <c r="A139839">
        <v>139838</v>
      </c>
      <c r="B139839" s="1" t="s">
        <v>759</v>
      </c>
      <c r="C139839">
        <v>3.5</v>
      </c>
      <c r="D139839" s="1" t="s">
        <v>714</v>
      </c>
      <c r="E139839">
        <v>22</v>
      </c>
    </row>
    <row r="139840" spans="1:5" x14ac:dyDescent="0.35">
      <c r="A139840">
        <v>139839</v>
      </c>
      <c r="B139840" s="1" t="s">
        <v>759</v>
      </c>
      <c r="C139840">
        <v>3.5</v>
      </c>
      <c r="D139840" s="1" t="s">
        <v>714</v>
      </c>
      <c r="E139840">
        <v>22</v>
      </c>
    </row>
    <row r="139841" spans="1:5" x14ac:dyDescent="0.35">
      <c r="A139841">
        <v>139840</v>
      </c>
      <c r="B139841" s="1" t="s">
        <v>759</v>
      </c>
      <c r="C139841">
        <v>3.5</v>
      </c>
      <c r="D139841" s="1" t="s">
        <v>714</v>
      </c>
      <c r="E139841">
        <v>22</v>
      </c>
    </row>
    <row r="139842" spans="1:5" x14ac:dyDescent="0.35">
      <c r="A139842">
        <v>139841</v>
      </c>
      <c r="B139842" s="1" t="s">
        <v>759</v>
      </c>
      <c r="C139842">
        <v>3.5</v>
      </c>
      <c r="D139842" s="1" t="s">
        <v>715</v>
      </c>
      <c r="E139842">
        <v>22</v>
      </c>
    </row>
    <row r="139843" spans="1:5" x14ac:dyDescent="0.35">
      <c r="A139843">
        <v>139842</v>
      </c>
      <c r="B139843" s="1" t="s">
        <v>759</v>
      </c>
      <c r="C139843">
        <v>3.5</v>
      </c>
      <c r="D139843" s="1" t="s">
        <v>715</v>
      </c>
      <c r="E139843">
        <v>22</v>
      </c>
    </row>
    <row r="139844" spans="1:5" x14ac:dyDescent="0.35">
      <c r="A139844">
        <v>139843</v>
      </c>
      <c r="B139844" s="1" t="s">
        <v>759</v>
      </c>
      <c r="C139844">
        <v>3.5</v>
      </c>
      <c r="D139844" s="1" t="s">
        <v>715</v>
      </c>
      <c r="E139844">
        <v>22</v>
      </c>
    </row>
    <row r="139845" spans="1:5" x14ac:dyDescent="0.35">
      <c r="A139845">
        <v>139844</v>
      </c>
      <c r="B139845" s="1" t="s">
        <v>759</v>
      </c>
      <c r="C139845">
        <v>4.25</v>
      </c>
      <c r="D139845" s="1" t="s">
        <v>725</v>
      </c>
      <c r="E139845">
        <v>2</v>
      </c>
    </row>
    <row r="139846" spans="1:5" x14ac:dyDescent="0.35">
      <c r="A139846">
        <v>139845</v>
      </c>
      <c r="B139846" s="1" t="s">
        <v>759</v>
      </c>
      <c r="C139846">
        <v>4.25</v>
      </c>
      <c r="D139846" s="1" t="s">
        <v>725</v>
      </c>
      <c r="E139846">
        <v>2</v>
      </c>
    </row>
    <row r="139847" spans="1:5" x14ac:dyDescent="0.35">
      <c r="A139847">
        <v>139846</v>
      </c>
      <c r="B139847" s="1" t="s">
        <v>759</v>
      </c>
      <c r="C139847">
        <v>3</v>
      </c>
      <c r="D139847" s="1" t="s">
        <v>760</v>
      </c>
      <c r="E139847">
        <v>2</v>
      </c>
    </row>
    <row r="139848" spans="1:5" x14ac:dyDescent="0.35">
      <c r="A139848">
        <v>139847</v>
      </c>
      <c r="B139848" s="1" t="s">
        <v>759</v>
      </c>
      <c r="C139848">
        <v>3</v>
      </c>
      <c r="D139848" s="1" t="s">
        <v>760</v>
      </c>
      <c r="E139848">
        <v>2</v>
      </c>
    </row>
    <row r="139849" spans="1:5" x14ac:dyDescent="0.35">
      <c r="A139849">
        <v>139848</v>
      </c>
      <c r="B139849" s="1" t="s">
        <v>759</v>
      </c>
      <c r="C139849">
        <v>3</v>
      </c>
      <c r="D139849" s="1" t="s">
        <v>760</v>
      </c>
      <c r="E139849">
        <v>2</v>
      </c>
    </row>
    <row r="139850" spans="1:5" x14ac:dyDescent="0.35">
      <c r="A139850">
        <v>139849</v>
      </c>
      <c r="B139850" s="1" t="s">
        <v>759</v>
      </c>
      <c r="C139850">
        <v>3</v>
      </c>
      <c r="D139850" s="1" t="s">
        <v>760</v>
      </c>
      <c r="E139850">
        <v>2</v>
      </c>
    </row>
    <row r="139851" spans="1:5" x14ac:dyDescent="0.35">
      <c r="A139851">
        <v>139850</v>
      </c>
      <c r="B139851" s="1" t="s">
        <v>759</v>
      </c>
      <c r="C139851">
        <v>3</v>
      </c>
      <c r="D139851" s="1" t="s">
        <v>760</v>
      </c>
      <c r="E139851">
        <v>2</v>
      </c>
    </row>
    <row r="139852" spans="1:5" x14ac:dyDescent="0.35">
      <c r="A139852">
        <v>139851</v>
      </c>
      <c r="B139852" s="1" t="s">
        <v>759</v>
      </c>
      <c r="C139852">
        <v>3</v>
      </c>
      <c r="D139852" s="1" t="s">
        <v>760</v>
      </c>
      <c r="E139852">
        <v>2</v>
      </c>
    </row>
    <row r="139853" spans="1:5" x14ac:dyDescent="0.35">
      <c r="A139853">
        <v>139852</v>
      </c>
      <c r="B139853" s="1" t="s">
        <v>759</v>
      </c>
      <c r="C139853">
        <v>3</v>
      </c>
      <c r="D139853" s="1" t="s">
        <v>760</v>
      </c>
      <c r="E139853">
        <v>2</v>
      </c>
    </row>
    <row r="139854" spans="1:5" x14ac:dyDescent="0.35">
      <c r="A139854">
        <v>139853</v>
      </c>
      <c r="B139854" s="1" t="s">
        <v>759</v>
      </c>
      <c r="C139854">
        <v>3</v>
      </c>
      <c r="D139854" s="1" t="s">
        <v>760</v>
      </c>
      <c r="E139854">
        <v>2</v>
      </c>
    </row>
    <row r="139855" spans="1:5" x14ac:dyDescent="0.35">
      <c r="A139855">
        <v>139854</v>
      </c>
      <c r="B139855" s="1" t="s">
        <v>759</v>
      </c>
      <c r="C139855">
        <v>3</v>
      </c>
      <c r="D139855" s="1" t="s">
        <v>760</v>
      </c>
      <c r="E139855">
        <v>2</v>
      </c>
    </row>
    <row r="139856" spans="1:5" x14ac:dyDescent="0.35">
      <c r="A139856">
        <v>139855</v>
      </c>
      <c r="B139856" s="1" t="s">
        <v>759</v>
      </c>
      <c r="C139856">
        <v>3</v>
      </c>
      <c r="D139856" s="1" t="s">
        <v>760</v>
      </c>
      <c r="E139856">
        <v>2</v>
      </c>
    </row>
    <row r="139857" spans="1:5" x14ac:dyDescent="0.35">
      <c r="A139857">
        <v>139856</v>
      </c>
      <c r="B139857" s="1" t="s">
        <v>759</v>
      </c>
      <c r="C139857">
        <v>3</v>
      </c>
      <c r="D139857" s="1" t="s">
        <v>760</v>
      </c>
      <c r="E139857">
        <v>2</v>
      </c>
    </row>
    <row r="139858" spans="1:5" x14ac:dyDescent="0.35">
      <c r="A139858">
        <v>139857</v>
      </c>
      <c r="B139858" s="1" t="s">
        <v>759</v>
      </c>
      <c r="C139858">
        <v>3.5</v>
      </c>
      <c r="D139858" s="1" t="s">
        <v>761</v>
      </c>
      <c r="E139858">
        <v>21</v>
      </c>
    </row>
    <row r="139859" spans="1:5" x14ac:dyDescent="0.35">
      <c r="A139859">
        <v>139858</v>
      </c>
      <c r="B139859" s="1" t="s">
        <v>759</v>
      </c>
      <c r="C139859">
        <v>3.5</v>
      </c>
      <c r="D139859" s="1" t="s">
        <v>761</v>
      </c>
      <c r="E139859">
        <v>21</v>
      </c>
    </row>
    <row r="139860" spans="1:5" x14ac:dyDescent="0.35">
      <c r="A139860">
        <v>139859</v>
      </c>
      <c r="B139860" s="1" t="s">
        <v>759</v>
      </c>
      <c r="C139860">
        <v>-3.5</v>
      </c>
      <c r="D139860" s="1" t="s">
        <v>761</v>
      </c>
      <c r="E139860">
        <v>21</v>
      </c>
    </row>
    <row r="139861" spans="1:5" x14ac:dyDescent="0.35">
      <c r="A139861">
        <v>139860</v>
      </c>
      <c r="B139861" s="1" t="s">
        <v>759</v>
      </c>
      <c r="C139861">
        <v>3.5</v>
      </c>
      <c r="D139861" s="1" t="s">
        <v>761</v>
      </c>
      <c r="E139861">
        <v>21</v>
      </c>
    </row>
    <row r="139862" spans="1:5" x14ac:dyDescent="0.35">
      <c r="A139862">
        <v>139861</v>
      </c>
      <c r="B139862" s="1" t="s">
        <v>759</v>
      </c>
      <c r="C139862">
        <v>-3.5</v>
      </c>
      <c r="D139862" s="1" t="s">
        <v>761</v>
      </c>
      <c r="E139862">
        <v>21</v>
      </c>
    </row>
    <row r="139863" spans="1:5" x14ac:dyDescent="0.35">
      <c r="A139863">
        <v>139862</v>
      </c>
      <c r="B139863" s="1" t="s">
        <v>759</v>
      </c>
      <c r="C139863">
        <v>3.5</v>
      </c>
      <c r="D139863" s="1" t="s">
        <v>761</v>
      </c>
      <c r="E139863">
        <v>21</v>
      </c>
    </row>
    <row r="139864" spans="1:5" x14ac:dyDescent="0.35">
      <c r="A139864">
        <v>139863</v>
      </c>
      <c r="B139864" s="1" t="s">
        <v>759</v>
      </c>
      <c r="C139864">
        <v>-3.5</v>
      </c>
      <c r="D139864" s="1" t="s">
        <v>761</v>
      </c>
      <c r="E139864">
        <v>21</v>
      </c>
    </row>
    <row r="139865" spans="1:5" x14ac:dyDescent="0.35">
      <c r="A139865">
        <v>139864</v>
      </c>
      <c r="B139865" s="1" t="s">
        <v>759</v>
      </c>
      <c r="C139865">
        <v>3.5</v>
      </c>
      <c r="D139865" s="1" t="s">
        <v>761</v>
      </c>
      <c r="E139865">
        <v>21</v>
      </c>
    </row>
    <row r="139866" spans="1:5" x14ac:dyDescent="0.35">
      <c r="A139866">
        <v>139865</v>
      </c>
      <c r="B139866" s="1" t="s">
        <v>759</v>
      </c>
      <c r="C139866">
        <v>-3.5</v>
      </c>
      <c r="D139866" s="1" t="s">
        <v>761</v>
      </c>
      <c r="E139866">
        <v>21</v>
      </c>
    </row>
    <row r="139867" spans="1:5" x14ac:dyDescent="0.35">
      <c r="A139867">
        <v>139866</v>
      </c>
      <c r="B139867" s="1" t="s">
        <v>759</v>
      </c>
      <c r="C139867">
        <v>3.5</v>
      </c>
      <c r="D139867" s="1" t="s">
        <v>761</v>
      </c>
      <c r="E139867">
        <v>21</v>
      </c>
    </row>
    <row r="139868" spans="1:5" x14ac:dyDescent="0.35">
      <c r="A139868">
        <v>139867</v>
      </c>
      <c r="B139868" s="1" t="s">
        <v>759</v>
      </c>
      <c r="C139868">
        <v>3.5</v>
      </c>
      <c r="D139868" s="1" t="s">
        <v>761</v>
      </c>
      <c r="E139868">
        <v>21</v>
      </c>
    </row>
    <row r="139869" spans="1:5" x14ac:dyDescent="0.35">
      <c r="A139869">
        <v>139868</v>
      </c>
      <c r="B139869" s="1" t="s">
        <v>759</v>
      </c>
      <c r="C139869">
        <v>-3.5</v>
      </c>
      <c r="D139869" s="1" t="s">
        <v>761</v>
      </c>
      <c r="E139869">
        <v>21</v>
      </c>
    </row>
    <row r="139870" spans="1:5" x14ac:dyDescent="0.35">
      <c r="A139870">
        <v>139869</v>
      </c>
      <c r="B139870" s="1" t="s">
        <v>759</v>
      </c>
      <c r="C139870">
        <v>4.75</v>
      </c>
      <c r="D139870" s="1" t="s">
        <v>6</v>
      </c>
      <c r="E139870">
        <v>1</v>
      </c>
    </row>
    <row r="139871" spans="1:5" x14ac:dyDescent="0.35">
      <c r="A139871">
        <v>139870</v>
      </c>
      <c r="B139871" s="1" t="s">
        <v>759</v>
      </c>
      <c r="C139871">
        <v>4.75</v>
      </c>
      <c r="D139871" s="1" t="s">
        <v>6</v>
      </c>
      <c r="E139871">
        <v>1</v>
      </c>
    </row>
    <row r="139872" spans="1:5" x14ac:dyDescent="0.35">
      <c r="A139872">
        <v>139871</v>
      </c>
      <c r="B139872" s="1" t="s">
        <v>759</v>
      </c>
      <c r="C139872">
        <v>4.75</v>
      </c>
      <c r="D139872" s="1" t="s">
        <v>6</v>
      </c>
      <c r="E139872">
        <v>1</v>
      </c>
    </row>
    <row r="139873" spans="1:5" x14ac:dyDescent="0.35">
      <c r="A139873">
        <v>139872</v>
      </c>
      <c r="B139873" s="1" t="s">
        <v>759</v>
      </c>
      <c r="C139873">
        <v>4.75</v>
      </c>
      <c r="D139873" s="1" t="s">
        <v>6</v>
      </c>
      <c r="E139873">
        <v>1</v>
      </c>
    </row>
    <row r="139874" spans="1:5" x14ac:dyDescent="0.35">
      <c r="A139874">
        <v>139873</v>
      </c>
      <c r="B139874" s="1" t="s">
        <v>759</v>
      </c>
      <c r="C139874">
        <v>5.75</v>
      </c>
      <c r="D139874" s="1" t="s">
        <v>6</v>
      </c>
      <c r="E139874">
        <v>1</v>
      </c>
    </row>
    <row r="139875" spans="1:5" x14ac:dyDescent="0.35">
      <c r="A139875">
        <v>139874</v>
      </c>
      <c r="B139875" s="1" t="s">
        <v>759</v>
      </c>
      <c r="C139875">
        <v>5.75</v>
      </c>
      <c r="D139875" s="1" t="s">
        <v>6</v>
      </c>
      <c r="E139875">
        <v>1</v>
      </c>
    </row>
    <row r="139876" spans="1:5" x14ac:dyDescent="0.35">
      <c r="A139876">
        <v>139875</v>
      </c>
      <c r="B139876" s="1" t="s">
        <v>759</v>
      </c>
      <c r="C139876">
        <v>5.75</v>
      </c>
      <c r="D139876" s="1" t="s">
        <v>6</v>
      </c>
      <c r="E139876">
        <v>1</v>
      </c>
    </row>
    <row r="139877" spans="1:5" x14ac:dyDescent="0.35">
      <c r="A139877">
        <v>139876</v>
      </c>
      <c r="B139877" s="1" t="s">
        <v>759</v>
      </c>
      <c r="C139877">
        <v>5.75</v>
      </c>
      <c r="D139877" s="1" t="s">
        <v>6</v>
      </c>
      <c r="E139877">
        <v>1</v>
      </c>
    </row>
    <row r="139878" spans="1:5" x14ac:dyDescent="0.35">
      <c r="A139878">
        <v>139877</v>
      </c>
      <c r="B139878" s="1" t="s">
        <v>759</v>
      </c>
      <c r="C139878">
        <v>4.25</v>
      </c>
      <c r="D139878" s="1" t="s">
        <v>7</v>
      </c>
      <c r="E139878">
        <v>1</v>
      </c>
    </row>
    <row r="139879" spans="1:5" x14ac:dyDescent="0.35">
      <c r="A139879">
        <v>139878</v>
      </c>
      <c r="B139879" s="1" t="s">
        <v>759</v>
      </c>
      <c r="C139879">
        <v>5.25</v>
      </c>
      <c r="D139879" s="1" t="s">
        <v>7</v>
      </c>
      <c r="E139879">
        <v>1</v>
      </c>
    </row>
    <row r="139880" spans="1:5" x14ac:dyDescent="0.35">
      <c r="A139880">
        <v>139879</v>
      </c>
      <c r="B139880" s="1" t="s">
        <v>759</v>
      </c>
      <c r="C139880">
        <v>5.25</v>
      </c>
      <c r="D139880" s="1" t="s">
        <v>39</v>
      </c>
      <c r="E139880">
        <v>1</v>
      </c>
    </row>
    <row r="139881" spans="1:5" x14ac:dyDescent="0.35">
      <c r="A139881">
        <v>139880</v>
      </c>
      <c r="B139881" s="1" t="s">
        <v>759</v>
      </c>
      <c r="C139881">
        <v>5.25</v>
      </c>
      <c r="D139881" s="1" t="s">
        <v>72</v>
      </c>
      <c r="E139881">
        <v>1</v>
      </c>
    </row>
    <row r="139882" spans="1:5" x14ac:dyDescent="0.35">
      <c r="A139882">
        <v>139881</v>
      </c>
      <c r="B139882" s="1" t="s">
        <v>759</v>
      </c>
      <c r="C139882">
        <v>5.25</v>
      </c>
      <c r="D139882" s="1" t="s">
        <v>72</v>
      </c>
      <c r="E139882">
        <v>1</v>
      </c>
    </row>
    <row r="139883" spans="1:5" x14ac:dyDescent="0.35">
      <c r="A139883">
        <v>139882</v>
      </c>
      <c r="B139883" s="1" t="s">
        <v>759</v>
      </c>
      <c r="C139883">
        <v>5.25</v>
      </c>
      <c r="D139883" s="1" t="s">
        <v>72</v>
      </c>
      <c r="E139883">
        <v>1</v>
      </c>
    </row>
    <row r="139884" spans="1:5" x14ac:dyDescent="0.35">
      <c r="A139884">
        <v>139883</v>
      </c>
      <c r="B139884" s="1" t="s">
        <v>759</v>
      </c>
      <c r="C139884">
        <v>2.75</v>
      </c>
      <c r="D139884" s="1" t="s">
        <v>8</v>
      </c>
      <c r="E139884">
        <v>1</v>
      </c>
    </row>
    <row r="139885" spans="1:5" x14ac:dyDescent="0.35">
      <c r="A139885">
        <v>139884</v>
      </c>
      <c r="B139885" s="1" t="s">
        <v>759</v>
      </c>
      <c r="C139885">
        <v>2.75</v>
      </c>
      <c r="D139885" s="1" t="s">
        <v>8</v>
      </c>
      <c r="E139885">
        <v>1</v>
      </c>
    </row>
    <row r="139886" spans="1:5" x14ac:dyDescent="0.35">
      <c r="A139886">
        <v>139885</v>
      </c>
      <c r="B139886" s="1" t="s">
        <v>759</v>
      </c>
      <c r="C139886">
        <v>2.75</v>
      </c>
      <c r="D139886" s="1" t="s">
        <v>8</v>
      </c>
      <c r="E139886">
        <v>1</v>
      </c>
    </row>
    <row r="139887" spans="1:5" x14ac:dyDescent="0.35">
      <c r="A139887">
        <v>139886</v>
      </c>
      <c r="B139887" s="1" t="s">
        <v>759</v>
      </c>
      <c r="C139887">
        <v>2.75</v>
      </c>
      <c r="D139887" s="1" t="s">
        <v>8</v>
      </c>
      <c r="E139887">
        <v>1</v>
      </c>
    </row>
    <row r="139888" spans="1:5" x14ac:dyDescent="0.35">
      <c r="A139888">
        <v>139887</v>
      </c>
      <c r="B139888" s="1" t="s">
        <v>759</v>
      </c>
      <c r="C139888">
        <v>2.75</v>
      </c>
      <c r="D139888" s="1" t="s">
        <v>8</v>
      </c>
      <c r="E139888">
        <v>1</v>
      </c>
    </row>
    <row r="139889" spans="1:5" x14ac:dyDescent="0.35">
      <c r="A139889">
        <v>139888</v>
      </c>
      <c r="B139889" s="1" t="s">
        <v>759</v>
      </c>
      <c r="C139889">
        <v>2.75</v>
      </c>
      <c r="D139889" s="1" t="s">
        <v>8</v>
      </c>
      <c r="E139889">
        <v>1</v>
      </c>
    </row>
    <row r="139890" spans="1:5" x14ac:dyDescent="0.35">
      <c r="A139890">
        <v>139889</v>
      </c>
      <c r="B139890" s="1" t="s">
        <v>759</v>
      </c>
      <c r="C139890">
        <v>2.75</v>
      </c>
      <c r="D139890" s="1" t="s">
        <v>8</v>
      </c>
      <c r="E139890">
        <v>1</v>
      </c>
    </row>
    <row r="139891" spans="1:5" x14ac:dyDescent="0.35">
      <c r="A139891">
        <v>139890</v>
      </c>
      <c r="B139891" s="1" t="s">
        <v>759</v>
      </c>
      <c r="C139891">
        <v>2.75</v>
      </c>
      <c r="D139891" s="1" t="s">
        <v>8</v>
      </c>
      <c r="E139891">
        <v>1</v>
      </c>
    </row>
    <row r="139892" spans="1:5" x14ac:dyDescent="0.35">
      <c r="A139892">
        <v>139891</v>
      </c>
      <c r="B139892" s="1" t="s">
        <v>759</v>
      </c>
      <c r="C139892">
        <v>2.75</v>
      </c>
      <c r="D139892" s="1" t="s">
        <v>8</v>
      </c>
      <c r="E139892">
        <v>1</v>
      </c>
    </row>
    <row r="139893" spans="1:5" x14ac:dyDescent="0.35">
      <c r="A139893">
        <v>139892</v>
      </c>
      <c r="B139893" s="1" t="s">
        <v>759</v>
      </c>
      <c r="C139893">
        <v>4</v>
      </c>
      <c r="D139893" s="1" t="s">
        <v>42</v>
      </c>
      <c r="E139893">
        <v>13</v>
      </c>
    </row>
    <row r="139894" spans="1:5" x14ac:dyDescent="0.35">
      <c r="A139894">
        <v>139893</v>
      </c>
      <c r="B139894" s="1" t="s">
        <v>759</v>
      </c>
      <c r="C139894">
        <v>5.25</v>
      </c>
      <c r="D139894" s="1" t="s">
        <v>42</v>
      </c>
      <c r="E139894">
        <v>13</v>
      </c>
    </row>
    <row r="139895" spans="1:5" x14ac:dyDescent="0.35">
      <c r="A139895">
        <v>139894</v>
      </c>
      <c r="B139895" s="1" t="s">
        <v>759</v>
      </c>
      <c r="C139895">
        <v>5.25</v>
      </c>
      <c r="D139895" s="1" t="s">
        <v>42</v>
      </c>
      <c r="E139895">
        <v>13</v>
      </c>
    </row>
    <row r="139896" spans="1:5" x14ac:dyDescent="0.35">
      <c r="A139896">
        <v>139895</v>
      </c>
      <c r="B139896" s="1" t="s">
        <v>759</v>
      </c>
      <c r="C139896">
        <v>10.5</v>
      </c>
      <c r="D139896" s="1" t="s">
        <v>42</v>
      </c>
      <c r="E139896">
        <v>13</v>
      </c>
    </row>
    <row r="139897" spans="1:5" x14ac:dyDescent="0.35">
      <c r="A139897">
        <v>139896</v>
      </c>
      <c r="B139897" s="1" t="s">
        <v>759</v>
      </c>
      <c r="C139897">
        <v>5.25</v>
      </c>
      <c r="D139897" s="1" t="s">
        <v>14</v>
      </c>
      <c r="E139897">
        <v>13</v>
      </c>
    </row>
    <row r="139898" spans="1:5" x14ac:dyDescent="0.35">
      <c r="A139898">
        <v>139897</v>
      </c>
      <c r="B139898" s="1" t="s">
        <v>759</v>
      </c>
      <c r="C139898">
        <v>5.25</v>
      </c>
      <c r="D139898" s="1" t="s">
        <v>14</v>
      </c>
      <c r="E139898">
        <v>13</v>
      </c>
    </row>
    <row r="139899" spans="1:5" x14ac:dyDescent="0.35">
      <c r="A139899">
        <v>139898</v>
      </c>
      <c r="B139899" s="1" t="s">
        <v>759</v>
      </c>
      <c r="C139899">
        <v>4</v>
      </c>
      <c r="D139899" s="1" t="s">
        <v>14</v>
      </c>
      <c r="E139899">
        <v>13</v>
      </c>
    </row>
    <row r="139900" spans="1:5" x14ac:dyDescent="0.35">
      <c r="A139900">
        <v>139899</v>
      </c>
      <c r="B139900" s="1" t="s">
        <v>759</v>
      </c>
      <c r="C139900">
        <v>8</v>
      </c>
      <c r="D139900" s="1" t="s">
        <v>14</v>
      </c>
      <c r="E139900">
        <v>13</v>
      </c>
    </row>
    <row r="139901" spans="1:5" x14ac:dyDescent="0.35">
      <c r="A139901">
        <v>139900</v>
      </c>
      <c r="B139901" s="1" t="s">
        <v>759</v>
      </c>
      <c r="C139901">
        <v>3.75</v>
      </c>
      <c r="D139901" s="1" t="s">
        <v>15</v>
      </c>
      <c r="E139901">
        <v>3</v>
      </c>
    </row>
    <row r="139902" spans="1:5" x14ac:dyDescent="0.35">
      <c r="A139902">
        <v>139901</v>
      </c>
      <c r="B139902" s="1" t="s">
        <v>759</v>
      </c>
      <c r="C139902">
        <v>4</v>
      </c>
      <c r="D139902" s="1" t="s">
        <v>17</v>
      </c>
      <c r="E139902">
        <v>14</v>
      </c>
    </row>
    <row r="139903" spans="1:5" x14ac:dyDescent="0.35">
      <c r="A139903">
        <v>139902</v>
      </c>
      <c r="B139903" s="1" t="s">
        <v>759</v>
      </c>
      <c r="C139903">
        <v>4</v>
      </c>
      <c r="D139903" s="1" t="s">
        <v>17</v>
      </c>
      <c r="E139903">
        <v>14</v>
      </c>
    </row>
    <row r="139904" spans="1:5" x14ac:dyDescent="0.35">
      <c r="A139904">
        <v>139903</v>
      </c>
      <c r="B139904" s="1" t="s">
        <v>759</v>
      </c>
      <c r="C139904">
        <v>4</v>
      </c>
      <c r="D139904" s="1" t="s">
        <v>17</v>
      </c>
      <c r="E139904">
        <v>14</v>
      </c>
    </row>
    <row r="139905" spans="1:5" x14ac:dyDescent="0.35">
      <c r="A139905">
        <v>139904</v>
      </c>
      <c r="B139905" s="1" t="s">
        <v>759</v>
      </c>
      <c r="C139905">
        <v>4</v>
      </c>
      <c r="D139905" s="1" t="s">
        <v>17</v>
      </c>
      <c r="E139905">
        <v>14</v>
      </c>
    </row>
    <row r="139906" spans="1:5" x14ac:dyDescent="0.35">
      <c r="A139906">
        <v>139905</v>
      </c>
      <c r="B139906" s="1" t="s">
        <v>759</v>
      </c>
      <c r="C139906">
        <v>4</v>
      </c>
      <c r="D139906" s="1" t="s">
        <v>17</v>
      </c>
      <c r="E139906">
        <v>14</v>
      </c>
    </row>
    <row r="139907" spans="1:5" x14ac:dyDescent="0.35">
      <c r="A139907">
        <v>139906</v>
      </c>
      <c r="B139907" s="1" t="s">
        <v>759</v>
      </c>
      <c r="C139907">
        <v>5</v>
      </c>
      <c r="D139907" s="1" t="s">
        <v>18</v>
      </c>
      <c r="E139907">
        <v>14</v>
      </c>
    </row>
    <row r="139908" spans="1:5" x14ac:dyDescent="0.35">
      <c r="A139908">
        <v>139907</v>
      </c>
      <c r="B139908" s="1" t="s">
        <v>759</v>
      </c>
      <c r="C139908">
        <v>5</v>
      </c>
      <c r="D139908" s="1" t="s">
        <v>18</v>
      </c>
      <c r="E139908">
        <v>14</v>
      </c>
    </row>
    <row r="139909" spans="1:5" x14ac:dyDescent="0.35">
      <c r="A139909">
        <v>139908</v>
      </c>
      <c r="B139909" s="1" t="s">
        <v>759</v>
      </c>
      <c r="C139909">
        <v>5</v>
      </c>
      <c r="D139909" s="1" t="s">
        <v>18</v>
      </c>
      <c r="E139909">
        <v>14</v>
      </c>
    </row>
    <row r="139910" spans="1:5" x14ac:dyDescent="0.35">
      <c r="A139910">
        <v>139909</v>
      </c>
      <c r="B139910" s="1" t="s">
        <v>759</v>
      </c>
      <c r="C139910">
        <v>5</v>
      </c>
      <c r="D139910" s="1" t="s">
        <v>18</v>
      </c>
      <c r="E139910">
        <v>14</v>
      </c>
    </row>
    <row r="139911" spans="1:5" x14ac:dyDescent="0.35">
      <c r="A139911">
        <v>139910</v>
      </c>
      <c r="B139911" s="1" t="s">
        <v>759</v>
      </c>
      <c r="C139911">
        <v>5</v>
      </c>
      <c r="D139911" s="1" t="s">
        <v>18</v>
      </c>
      <c r="E139911">
        <v>14</v>
      </c>
    </row>
    <row r="139912" spans="1:5" x14ac:dyDescent="0.35">
      <c r="A139912">
        <v>139911</v>
      </c>
      <c r="B139912" s="1" t="s">
        <v>759</v>
      </c>
      <c r="C139912">
        <v>5</v>
      </c>
      <c r="D139912" s="1" t="s">
        <v>18</v>
      </c>
      <c r="E139912">
        <v>14</v>
      </c>
    </row>
    <row r="139913" spans="1:5" x14ac:dyDescent="0.35">
      <c r="A139913">
        <v>139912</v>
      </c>
      <c r="B139913" s="1" t="s">
        <v>759</v>
      </c>
      <c r="C139913">
        <v>5</v>
      </c>
      <c r="D139913" s="1" t="s">
        <v>18</v>
      </c>
      <c r="E139913">
        <v>14</v>
      </c>
    </row>
    <row r="139914" spans="1:5" x14ac:dyDescent="0.35">
      <c r="A139914">
        <v>139913</v>
      </c>
      <c r="B139914" s="1" t="s">
        <v>759</v>
      </c>
      <c r="C139914">
        <v>1.25</v>
      </c>
      <c r="D139914" s="1" t="s">
        <v>48</v>
      </c>
      <c r="E139914">
        <v>4</v>
      </c>
    </row>
    <row r="139915" spans="1:5" x14ac:dyDescent="0.35">
      <c r="A139915">
        <v>139914</v>
      </c>
      <c r="B139915" s="1" t="s">
        <v>759</v>
      </c>
      <c r="C139915">
        <v>1.25</v>
      </c>
      <c r="D139915" s="1" t="s">
        <v>48</v>
      </c>
      <c r="E139915">
        <v>4</v>
      </c>
    </row>
    <row r="139916" spans="1:5" x14ac:dyDescent="0.35">
      <c r="A139916">
        <v>139915</v>
      </c>
      <c r="B139916" s="1" t="s">
        <v>759</v>
      </c>
      <c r="C139916">
        <v>4.25</v>
      </c>
      <c r="D139916" s="1" t="s">
        <v>25</v>
      </c>
      <c r="E139916">
        <v>1</v>
      </c>
    </row>
    <row r="139917" spans="1:5" x14ac:dyDescent="0.35">
      <c r="A139917">
        <v>139916</v>
      </c>
      <c r="B139917" s="1" t="s">
        <v>759</v>
      </c>
      <c r="C139917">
        <v>8.5</v>
      </c>
      <c r="D139917" s="1" t="s">
        <v>25</v>
      </c>
      <c r="E139917">
        <v>1</v>
      </c>
    </row>
    <row r="139918" spans="1:5" x14ac:dyDescent="0.35">
      <c r="A139918">
        <v>139917</v>
      </c>
      <c r="B139918" s="1" t="s">
        <v>759</v>
      </c>
      <c r="C139918">
        <v>5.25</v>
      </c>
      <c r="D139918" s="1" t="s">
        <v>50</v>
      </c>
      <c r="E139918">
        <v>1</v>
      </c>
    </row>
    <row r="139919" spans="1:5" x14ac:dyDescent="0.35">
      <c r="A139919">
        <v>139918</v>
      </c>
      <c r="B139919" s="1" t="s">
        <v>759</v>
      </c>
      <c r="C139919">
        <v>1.25</v>
      </c>
      <c r="D139919" s="1" t="s">
        <v>119</v>
      </c>
      <c r="E139919">
        <v>4</v>
      </c>
    </row>
    <row r="139920" spans="1:5" x14ac:dyDescent="0.35">
      <c r="A139920">
        <v>139919</v>
      </c>
      <c r="B139920" s="1" t="s">
        <v>759</v>
      </c>
      <c r="C139920">
        <v>5.25</v>
      </c>
      <c r="D139920" s="1" t="s">
        <v>30</v>
      </c>
      <c r="E139920">
        <v>13</v>
      </c>
    </row>
    <row r="139921" spans="1:5" x14ac:dyDescent="0.35">
      <c r="A139921">
        <v>139920</v>
      </c>
      <c r="B139921" s="1" t="s">
        <v>759</v>
      </c>
      <c r="C139921">
        <v>5.25</v>
      </c>
      <c r="D139921" s="1" t="s">
        <v>30</v>
      </c>
      <c r="E139921">
        <v>13</v>
      </c>
    </row>
    <row r="139922" spans="1:5" x14ac:dyDescent="0.35">
      <c r="A139922">
        <v>139921</v>
      </c>
      <c r="B139922" s="1" t="s">
        <v>759</v>
      </c>
      <c r="C139922">
        <v>5.25</v>
      </c>
      <c r="D139922" s="1" t="s">
        <v>30</v>
      </c>
      <c r="E139922">
        <v>13</v>
      </c>
    </row>
    <row r="139923" spans="1:5" x14ac:dyDescent="0.35">
      <c r="A139923">
        <v>139922</v>
      </c>
      <c r="B139923" s="1" t="s">
        <v>759</v>
      </c>
      <c r="C139923">
        <v>4</v>
      </c>
      <c r="D139923" s="1" t="s">
        <v>30</v>
      </c>
      <c r="E139923">
        <v>13</v>
      </c>
    </row>
    <row r="139924" spans="1:5" x14ac:dyDescent="0.35">
      <c r="A139924">
        <v>139923</v>
      </c>
      <c r="B139924" s="1" t="s">
        <v>759</v>
      </c>
      <c r="C139924">
        <v>5.25</v>
      </c>
      <c r="D139924" s="1" t="s">
        <v>30</v>
      </c>
      <c r="E139924">
        <v>13</v>
      </c>
    </row>
    <row r="139925" spans="1:5" x14ac:dyDescent="0.35">
      <c r="A139925">
        <v>139924</v>
      </c>
      <c r="B139925" s="1" t="s">
        <v>759</v>
      </c>
      <c r="C139925">
        <v>15.75</v>
      </c>
      <c r="D139925" s="1" t="s">
        <v>30</v>
      </c>
      <c r="E139925">
        <v>13</v>
      </c>
    </row>
    <row r="139926" spans="1:5" x14ac:dyDescent="0.35">
      <c r="A139926">
        <v>139925</v>
      </c>
      <c r="B139926" s="1" t="s">
        <v>759</v>
      </c>
      <c r="C139926">
        <v>5.25</v>
      </c>
      <c r="D139926" s="1" t="s">
        <v>30</v>
      </c>
      <c r="E139926">
        <v>13</v>
      </c>
    </row>
    <row r="139927" spans="1:5" x14ac:dyDescent="0.35">
      <c r="A139927">
        <v>139926</v>
      </c>
      <c r="B139927" s="1" t="s">
        <v>759</v>
      </c>
      <c r="C139927">
        <v>5.25</v>
      </c>
      <c r="D139927" s="1" t="s">
        <v>30</v>
      </c>
      <c r="E139927">
        <v>13</v>
      </c>
    </row>
    <row r="139928" spans="1:5" x14ac:dyDescent="0.35">
      <c r="A139928">
        <v>139927</v>
      </c>
      <c r="B139928" s="1" t="s">
        <v>759</v>
      </c>
      <c r="C139928">
        <v>5.25</v>
      </c>
      <c r="D139928" s="1" t="s">
        <v>30</v>
      </c>
      <c r="E139928">
        <v>13</v>
      </c>
    </row>
    <row r="139929" spans="1:5" x14ac:dyDescent="0.35">
      <c r="A139929">
        <v>139928</v>
      </c>
      <c r="B139929" s="1" t="s">
        <v>759</v>
      </c>
      <c r="C139929">
        <v>5.75</v>
      </c>
      <c r="D139929" s="1" t="s">
        <v>32</v>
      </c>
      <c r="E139929">
        <v>14</v>
      </c>
    </row>
    <row r="139930" spans="1:5" x14ac:dyDescent="0.35">
      <c r="A139930">
        <v>139929</v>
      </c>
      <c r="B139930" s="1" t="s">
        <v>759</v>
      </c>
      <c r="C139930">
        <v>5.75</v>
      </c>
      <c r="D139930" s="1" t="s">
        <v>32</v>
      </c>
      <c r="E139930">
        <v>14</v>
      </c>
    </row>
    <row r="139931" spans="1:5" x14ac:dyDescent="0.35">
      <c r="A139931">
        <v>139930</v>
      </c>
      <c r="B139931" s="1" t="s">
        <v>759</v>
      </c>
      <c r="C139931">
        <v>5.75</v>
      </c>
      <c r="D139931" s="1" t="s">
        <v>32</v>
      </c>
      <c r="E139931">
        <v>14</v>
      </c>
    </row>
    <row r="139932" spans="1:5" x14ac:dyDescent="0.35">
      <c r="A139932">
        <v>139931</v>
      </c>
      <c r="B139932" s="1" t="s">
        <v>759</v>
      </c>
      <c r="C139932">
        <v>5.75</v>
      </c>
      <c r="D139932" s="1" t="s">
        <v>32</v>
      </c>
      <c r="E139932">
        <v>14</v>
      </c>
    </row>
    <row r="139933" spans="1:5" x14ac:dyDescent="0.35">
      <c r="A139933">
        <v>139932</v>
      </c>
      <c r="B139933" s="1" t="s">
        <v>759</v>
      </c>
      <c r="C139933">
        <v>3.25</v>
      </c>
      <c r="D139933" s="1" t="s">
        <v>34</v>
      </c>
      <c r="E139933">
        <v>1</v>
      </c>
    </row>
    <row r="139934" spans="1:5" x14ac:dyDescent="0.35">
      <c r="A139934">
        <v>139933</v>
      </c>
      <c r="B139934" s="1" t="s">
        <v>759</v>
      </c>
      <c r="C139934">
        <v>3.25</v>
      </c>
      <c r="D139934" s="1" t="s">
        <v>34</v>
      </c>
      <c r="E139934">
        <v>1</v>
      </c>
    </row>
    <row r="139935" spans="1:5" x14ac:dyDescent="0.35">
      <c r="A139935">
        <v>139934</v>
      </c>
      <c r="B139935" s="1" t="s">
        <v>759</v>
      </c>
      <c r="C139935">
        <v>9</v>
      </c>
      <c r="D139935" s="1" t="s">
        <v>99</v>
      </c>
      <c r="E139935">
        <v>5</v>
      </c>
    </row>
    <row r="139936" spans="1:5" x14ac:dyDescent="0.35">
      <c r="A139936">
        <v>139935</v>
      </c>
      <c r="B139936" s="1" t="s">
        <v>759</v>
      </c>
      <c r="C139936">
        <v>9</v>
      </c>
      <c r="D139936" s="1" t="s">
        <v>99</v>
      </c>
      <c r="E139936">
        <v>5</v>
      </c>
    </row>
    <row r="139937" spans="1:5" x14ac:dyDescent="0.35">
      <c r="A139937">
        <v>139936</v>
      </c>
      <c r="B139937" s="1" t="s">
        <v>759</v>
      </c>
      <c r="C139937">
        <v>10</v>
      </c>
      <c r="D139937" s="1" t="s">
        <v>124</v>
      </c>
      <c r="E139937">
        <v>5</v>
      </c>
    </row>
    <row r="139938" spans="1:5" x14ac:dyDescent="0.35">
      <c r="A139938">
        <v>139937</v>
      </c>
      <c r="B139938" s="1" t="s">
        <v>759</v>
      </c>
      <c r="C139938">
        <v>5</v>
      </c>
      <c r="D139938" s="1" t="s">
        <v>37</v>
      </c>
      <c r="E139938">
        <v>14</v>
      </c>
    </row>
    <row r="139939" spans="1:5" x14ac:dyDescent="0.35">
      <c r="A139939">
        <v>139938</v>
      </c>
      <c r="B139939" s="1" t="s">
        <v>759</v>
      </c>
      <c r="C139939">
        <v>5</v>
      </c>
      <c r="D139939" s="1" t="s">
        <v>37</v>
      </c>
      <c r="E139939">
        <v>14</v>
      </c>
    </row>
    <row r="139940" spans="1:5" x14ac:dyDescent="0.35">
      <c r="A139940">
        <v>139939</v>
      </c>
      <c r="B139940" s="1" t="s">
        <v>759</v>
      </c>
      <c r="C139940">
        <v>5</v>
      </c>
      <c r="D139940" s="1" t="s">
        <v>37</v>
      </c>
      <c r="E139940">
        <v>14</v>
      </c>
    </row>
    <row r="139941" spans="1:5" x14ac:dyDescent="0.35">
      <c r="A139941">
        <v>139940</v>
      </c>
      <c r="B139941" s="1" t="s">
        <v>759</v>
      </c>
      <c r="C139941">
        <v>5</v>
      </c>
      <c r="D139941" s="1" t="s">
        <v>37</v>
      </c>
      <c r="E139941">
        <v>14</v>
      </c>
    </row>
    <row r="139942" spans="1:5" x14ac:dyDescent="0.35">
      <c r="A139942">
        <v>139941</v>
      </c>
      <c r="B139942" s="1" t="s">
        <v>759</v>
      </c>
      <c r="C139942">
        <v>10</v>
      </c>
      <c r="D139942" s="1" t="s">
        <v>37</v>
      </c>
      <c r="E139942">
        <v>14</v>
      </c>
    </row>
    <row r="139943" spans="1:5" x14ac:dyDescent="0.35">
      <c r="A139943">
        <v>139942</v>
      </c>
      <c r="B139943" s="1" t="s">
        <v>759</v>
      </c>
      <c r="C139943">
        <v>5</v>
      </c>
      <c r="D139943" s="1" t="s">
        <v>37</v>
      </c>
      <c r="E139943">
        <v>14</v>
      </c>
    </row>
    <row r="139944" spans="1:5" x14ac:dyDescent="0.35">
      <c r="A139944">
        <v>139943</v>
      </c>
      <c r="B139944" s="1" t="s">
        <v>759</v>
      </c>
      <c r="C139944">
        <v>5</v>
      </c>
      <c r="D139944" s="1" t="s">
        <v>37</v>
      </c>
      <c r="E139944">
        <v>14</v>
      </c>
    </row>
    <row r="139945" spans="1:5" x14ac:dyDescent="0.35">
      <c r="A139945">
        <v>139944</v>
      </c>
      <c r="B139945" s="1" t="s">
        <v>759</v>
      </c>
      <c r="C139945">
        <v>5.25</v>
      </c>
      <c r="D139945" s="1" t="s">
        <v>45</v>
      </c>
      <c r="E139945">
        <v>13</v>
      </c>
    </row>
    <row r="139946" spans="1:5" x14ac:dyDescent="0.35">
      <c r="A139946">
        <v>139945</v>
      </c>
      <c r="B139946" s="1" t="s">
        <v>759</v>
      </c>
      <c r="C139946">
        <v>10.5</v>
      </c>
      <c r="D139946" s="1" t="s">
        <v>45</v>
      </c>
      <c r="E139946">
        <v>13</v>
      </c>
    </row>
    <row r="139947" spans="1:5" x14ac:dyDescent="0.35">
      <c r="A139947">
        <v>139946</v>
      </c>
      <c r="B139947" s="1" t="s">
        <v>759</v>
      </c>
      <c r="C139947">
        <v>5.25</v>
      </c>
      <c r="D139947" s="1" t="s">
        <v>45</v>
      </c>
      <c r="E139947">
        <v>13</v>
      </c>
    </row>
    <row r="139948" spans="1:5" x14ac:dyDescent="0.35">
      <c r="A139948">
        <v>139947</v>
      </c>
      <c r="B139948" s="1" t="s">
        <v>759</v>
      </c>
      <c r="C139948">
        <v>10.5</v>
      </c>
      <c r="D139948" s="1" t="s">
        <v>45</v>
      </c>
      <c r="E139948">
        <v>13</v>
      </c>
    </row>
    <row r="139949" spans="1:5" x14ac:dyDescent="0.35">
      <c r="A139949">
        <v>139948</v>
      </c>
      <c r="B139949" s="1" t="s">
        <v>759</v>
      </c>
      <c r="C139949">
        <v>4.75</v>
      </c>
      <c r="D139949" s="1" t="s">
        <v>53</v>
      </c>
      <c r="E139949">
        <v>1</v>
      </c>
    </row>
    <row r="139950" spans="1:5" x14ac:dyDescent="0.35">
      <c r="A139950">
        <v>139949</v>
      </c>
      <c r="B139950" s="1" t="s">
        <v>759</v>
      </c>
      <c r="C139950">
        <v>5.75</v>
      </c>
      <c r="D139950" s="1" t="s">
        <v>53</v>
      </c>
      <c r="E139950">
        <v>1</v>
      </c>
    </row>
    <row r="139951" spans="1:5" x14ac:dyDescent="0.35">
      <c r="A139951">
        <v>139950</v>
      </c>
      <c r="B139951" s="1" t="s">
        <v>759</v>
      </c>
      <c r="C139951">
        <v>4.75</v>
      </c>
      <c r="D139951" s="1" t="s">
        <v>53</v>
      </c>
      <c r="E139951">
        <v>1</v>
      </c>
    </row>
    <row r="139952" spans="1:5" x14ac:dyDescent="0.35">
      <c r="A139952">
        <v>139951</v>
      </c>
      <c r="B139952" s="1" t="s">
        <v>759</v>
      </c>
      <c r="C139952">
        <v>4.75</v>
      </c>
      <c r="D139952" s="1" t="s">
        <v>53</v>
      </c>
      <c r="E139952">
        <v>1</v>
      </c>
    </row>
    <row r="139953" spans="1:5" x14ac:dyDescent="0.35">
      <c r="A139953">
        <v>139952</v>
      </c>
      <c r="B139953" s="1" t="s">
        <v>759</v>
      </c>
      <c r="C139953">
        <v>18</v>
      </c>
      <c r="D139953" s="1" t="s">
        <v>249</v>
      </c>
      <c r="E139953">
        <v>5</v>
      </c>
    </row>
    <row r="139954" spans="1:5" x14ac:dyDescent="0.35">
      <c r="A139954">
        <v>139953</v>
      </c>
      <c r="B139954" s="1" t="s">
        <v>759</v>
      </c>
      <c r="C139954">
        <v>9</v>
      </c>
      <c r="D139954" s="1" t="s">
        <v>249</v>
      </c>
      <c r="E139954">
        <v>5</v>
      </c>
    </row>
    <row r="139955" spans="1:5" x14ac:dyDescent="0.35">
      <c r="A139955">
        <v>139954</v>
      </c>
      <c r="B139955" s="1" t="s">
        <v>759</v>
      </c>
      <c r="C139955">
        <v>5.25</v>
      </c>
      <c r="D139955" s="1" t="s">
        <v>262</v>
      </c>
      <c r="E139955">
        <v>1</v>
      </c>
    </row>
    <row r="139956" spans="1:5" x14ac:dyDescent="0.35">
      <c r="A139956">
        <v>139955</v>
      </c>
      <c r="B139956" s="1" t="s">
        <v>759</v>
      </c>
      <c r="C139956">
        <v>6.25</v>
      </c>
      <c r="D139956" s="1" t="s">
        <v>457</v>
      </c>
      <c r="E139956">
        <v>21</v>
      </c>
    </row>
    <row r="139957" spans="1:5" x14ac:dyDescent="0.35">
      <c r="A139957">
        <v>139956</v>
      </c>
      <c r="B139957" s="1" t="s">
        <v>759</v>
      </c>
      <c r="C139957">
        <v>5.25</v>
      </c>
      <c r="D139957" s="1" t="s">
        <v>457</v>
      </c>
      <c r="E139957">
        <v>21</v>
      </c>
    </row>
    <row r="139958" spans="1:5" x14ac:dyDescent="0.35">
      <c r="A139958">
        <v>139957</v>
      </c>
      <c r="B139958" s="1" t="s">
        <v>759</v>
      </c>
      <c r="C139958">
        <v>5.75</v>
      </c>
      <c r="D139958" s="1" t="s">
        <v>467</v>
      </c>
      <c r="E139958">
        <v>21</v>
      </c>
    </row>
    <row r="139959" spans="1:5" x14ac:dyDescent="0.35">
      <c r="A139959">
        <v>139958</v>
      </c>
      <c r="B139959" s="1" t="s">
        <v>759</v>
      </c>
      <c r="C139959">
        <v>6.25</v>
      </c>
      <c r="D139959" s="1" t="s">
        <v>458</v>
      </c>
      <c r="E139959">
        <v>20</v>
      </c>
    </row>
    <row r="139960" spans="1:5" x14ac:dyDescent="0.35">
      <c r="A139960">
        <v>139959</v>
      </c>
      <c r="B139960" s="1" t="s">
        <v>759</v>
      </c>
      <c r="C139960">
        <v>5.25</v>
      </c>
      <c r="D139960" s="1" t="s">
        <v>458</v>
      </c>
      <c r="E139960">
        <v>20</v>
      </c>
    </row>
    <row r="139961" spans="1:5" x14ac:dyDescent="0.35">
      <c r="A139961">
        <v>139960</v>
      </c>
      <c r="B139961" s="1" t="s">
        <v>759</v>
      </c>
      <c r="C139961">
        <v>6.25</v>
      </c>
      <c r="D139961" s="1" t="s">
        <v>458</v>
      </c>
      <c r="E139961">
        <v>20</v>
      </c>
    </row>
    <row r="139962" spans="1:5" x14ac:dyDescent="0.35">
      <c r="A139962">
        <v>139961</v>
      </c>
      <c r="B139962" s="1" t="s">
        <v>759</v>
      </c>
      <c r="C139962">
        <v>5.25</v>
      </c>
      <c r="D139962" s="1" t="s">
        <v>458</v>
      </c>
      <c r="E139962">
        <v>20</v>
      </c>
    </row>
    <row r="139963" spans="1:5" x14ac:dyDescent="0.35">
      <c r="A139963">
        <v>139962</v>
      </c>
      <c r="B139963" s="1" t="s">
        <v>759</v>
      </c>
      <c r="C139963">
        <v>5.75</v>
      </c>
      <c r="D139963" s="1" t="s">
        <v>476</v>
      </c>
      <c r="E139963">
        <v>20</v>
      </c>
    </row>
    <row r="139964" spans="1:5" x14ac:dyDescent="0.35">
      <c r="A139964">
        <v>139963</v>
      </c>
      <c r="B139964" s="1" t="s">
        <v>759</v>
      </c>
      <c r="C139964">
        <v>5.75</v>
      </c>
      <c r="D139964" s="1" t="s">
        <v>459</v>
      </c>
      <c r="E139964">
        <v>20</v>
      </c>
    </row>
    <row r="139965" spans="1:5" x14ac:dyDescent="0.35">
      <c r="A139965">
        <v>139964</v>
      </c>
      <c r="B139965" s="1" t="s">
        <v>759</v>
      </c>
      <c r="C139965">
        <v>17.25</v>
      </c>
      <c r="D139965" s="1" t="s">
        <v>459</v>
      </c>
      <c r="E139965">
        <v>20</v>
      </c>
    </row>
    <row r="139966" spans="1:5" x14ac:dyDescent="0.35">
      <c r="A139966">
        <v>139965</v>
      </c>
      <c r="B139966" s="1" t="s">
        <v>759</v>
      </c>
      <c r="C139966">
        <v>5.75</v>
      </c>
      <c r="D139966" s="1" t="s">
        <v>459</v>
      </c>
      <c r="E139966">
        <v>20</v>
      </c>
    </row>
    <row r="139967" spans="1:5" x14ac:dyDescent="0.35">
      <c r="A139967">
        <v>139966</v>
      </c>
      <c r="B139967" s="1" t="s">
        <v>759</v>
      </c>
      <c r="C139967">
        <v>5.75</v>
      </c>
      <c r="D139967" s="1" t="s">
        <v>509</v>
      </c>
      <c r="E139967">
        <v>20</v>
      </c>
    </row>
    <row r="139968" spans="1:5" x14ac:dyDescent="0.35">
      <c r="A139968">
        <v>139967</v>
      </c>
      <c r="B139968" s="1" t="s">
        <v>759</v>
      </c>
      <c r="C139968">
        <v>5.75</v>
      </c>
      <c r="D139968" s="1" t="s">
        <v>473</v>
      </c>
      <c r="E139968">
        <v>20</v>
      </c>
    </row>
    <row r="139969" spans="1:5" x14ac:dyDescent="0.35">
      <c r="A139969">
        <v>139968</v>
      </c>
      <c r="B139969" s="1" t="s">
        <v>759</v>
      </c>
      <c r="C139969">
        <v>5.75</v>
      </c>
      <c r="D139969" s="1" t="s">
        <v>473</v>
      </c>
      <c r="E139969">
        <v>20</v>
      </c>
    </row>
    <row r="139970" spans="1:5" x14ac:dyDescent="0.35">
      <c r="A139970">
        <v>139969</v>
      </c>
      <c r="B139970" s="1" t="s">
        <v>759</v>
      </c>
      <c r="C139970">
        <v>3.25</v>
      </c>
      <c r="D139970" s="1" t="s">
        <v>477</v>
      </c>
      <c r="E139970">
        <v>20</v>
      </c>
    </row>
    <row r="139971" spans="1:5" x14ac:dyDescent="0.35">
      <c r="A139971">
        <v>139970</v>
      </c>
      <c r="B139971" s="1" t="s">
        <v>759</v>
      </c>
      <c r="C139971">
        <v>3.25</v>
      </c>
      <c r="D139971" s="1" t="s">
        <v>461</v>
      </c>
      <c r="E139971">
        <v>20</v>
      </c>
    </row>
    <row r="139972" spans="1:5" x14ac:dyDescent="0.35">
      <c r="A139972">
        <v>139971</v>
      </c>
      <c r="B139972" s="1" t="s">
        <v>759</v>
      </c>
      <c r="C139972">
        <v>3.25</v>
      </c>
      <c r="D139972" s="1" t="s">
        <v>461</v>
      </c>
      <c r="E139972">
        <v>20</v>
      </c>
    </row>
    <row r="139973" spans="1:5" x14ac:dyDescent="0.35">
      <c r="A139973">
        <v>139972</v>
      </c>
      <c r="B139973" s="1" t="s">
        <v>759</v>
      </c>
      <c r="C139973">
        <v>3.25</v>
      </c>
      <c r="D139973" s="1" t="s">
        <v>461</v>
      </c>
      <c r="E139973">
        <v>20</v>
      </c>
    </row>
    <row r="139974" spans="1:5" x14ac:dyDescent="0.35">
      <c r="A139974">
        <v>139973</v>
      </c>
      <c r="B139974" s="1" t="s">
        <v>759</v>
      </c>
      <c r="C139974">
        <v>3.25</v>
      </c>
      <c r="D139974" s="1" t="s">
        <v>461</v>
      </c>
      <c r="E139974">
        <v>20</v>
      </c>
    </row>
    <row r="139975" spans="1:5" x14ac:dyDescent="0.35">
      <c r="A139975">
        <v>139974</v>
      </c>
      <c r="B139975" s="1" t="s">
        <v>759</v>
      </c>
      <c r="C139975">
        <v>3.25</v>
      </c>
      <c r="D139975" s="1" t="s">
        <v>461</v>
      </c>
      <c r="E139975">
        <v>20</v>
      </c>
    </row>
    <row r="139976" spans="1:5" x14ac:dyDescent="0.35">
      <c r="A139976">
        <v>139975</v>
      </c>
      <c r="B139976" s="1" t="s">
        <v>759</v>
      </c>
      <c r="C139976">
        <v>3.25</v>
      </c>
      <c r="D139976" s="1" t="s">
        <v>461</v>
      </c>
      <c r="E139976">
        <v>20</v>
      </c>
    </row>
    <row r="139977" spans="1:5" x14ac:dyDescent="0.35">
      <c r="A139977">
        <v>139976</v>
      </c>
      <c r="B139977" s="1" t="s">
        <v>759</v>
      </c>
      <c r="C139977">
        <v>4.75</v>
      </c>
      <c r="D139977" s="1" t="s">
        <v>462</v>
      </c>
      <c r="E139977">
        <v>20</v>
      </c>
    </row>
    <row r="139978" spans="1:5" x14ac:dyDescent="0.35">
      <c r="A139978">
        <v>139977</v>
      </c>
      <c r="B139978" s="1" t="s">
        <v>759</v>
      </c>
      <c r="C139978">
        <v>4.75</v>
      </c>
      <c r="D139978" s="1" t="s">
        <v>462</v>
      </c>
      <c r="E139978">
        <v>20</v>
      </c>
    </row>
    <row r="139979" spans="1:5" x14ac:dyDescent="0.35">
      <c r="A139979">
        <v>139978</v>
      </c>
      <c r="B139979" s="1" t="s">
        <v>759</v>
      </c>
      <c r="C139979">
        <v>-4.75</v>
      </c>
      <c r="D139979" s="1" t="s">
        <v>462</v>
      </c>
      <c r="E139979">
        <v>20</v>
      </c>
    </row>
    <row r="139980" spans="1:5" x14ac:dyDescent="0.35">
      <c r="A139980">
        <v>139979</v>
      </c>
      <c r="B139980" s="1" t="s">
        <v>759</v>
      </c>
      <c r="C139980">
        <v>3</v>
      </c>
      <c r="D139980" s="1" t="s">
        <v>653</v>
      </c>
      <c r="E139980">
        <v>2</v>
      </c>
    </row>
    <row r="139981" spans="1:5" x14ac:dyDescent="0.35">
      <c r="A139981">
        <v>139980</v>
      </c>
      <c r="B139981" s="1" t="s">
        <v>759</v>
      </c>
      <c r="C139981">
        <v>4</v>
      </c>
      <c r="D139981" s="1" t="s">
        <v>653</v>
      </c>
      <c r="E139981">
        <v>2</v>
      </c>
    </row>
    <row r="139982" spans="1:5" x14ac:dyDescent="0.35">
      <c r="A139982">
        <v>139981</v>
      </c>
      <c r="B139982" s="1" t="s">
        <v>759</v>
      </c>
      <c r="C139982">
        <v>4.5</v>
      </c>
      <c r="D139982" s="1" t="s">
        <v>646</v>
      </c>
      <c r="E139982">
        <v>20</v>
      </c>
    </row>
    <row r="139983" spans="1:5" x14ac:dyDescent="0.35">
      <c r="A139983">
        <v>139982</v>
      </c>
      <c r="B139983" s="1" t="s">
        <v>759</v>
      </c>
      <c r="C139983">
        <v>4.5</v>
      </c>
      <c r="D139983" s="1" t="s">
        <v>683</v>
      </c>
      <c r="E139983">
        <v>21</v>
      </c>
    </row>
    <row r="139984" spans="1:5" x14ac:dyDescent="0.35">
      <c r="A139984">
        <v>139983</v>
      </c>
      <c r="B139984" s="1" t="s">
        <v>759</v>
      </c>
      <c r="C139984">
        <v>4.5</v>
      </c>
      <c r="D139984" s="1" t="s">
        <v>709</v>
      </c>
      <c r="E139984">
        <v>22</v>
      </c>
    </row>
    <row r="139985" spans="1:5" x14ac:dyDescent="0.35">
      <c r="A139985">
        <v>139984</v>
      </c>
      <c r="B139985" s="1" t="s">
        <v>759</v>
      </c>
      <c r="C139985">
        <v>3.5</v>
      </c>
      <c r="D139985" s="1" t="s">
        <v>714</v>
      </c>
      <c r="E139985">
        <v>22</v>
      </c>
    </row>
    <row r="139986" spans="1:5" x14ac:dyDescent="0.35">
      <c r="A139986">
        <v>139985</v>
      </c>
      <c r="B139986" s="1" t="s">
        <v>762</v>
      </c>
      <c r="C139986">
        <v>3</v>
      </c>
      <c r="D139986" s="1" t="s">
        <v>0</v>
      </c>
      <c r="E139986">
        <v>1</v>
      </c>
    </row>
    <row r="139987" spans="1:5" x14ac:dyDescent="0.35">
      <c r="A139987">
        <v>139986</v>
      </c>
      <c r="B139987" s="1" t="s">
        <v>762</v>
      </c>
      <c r="C139987">
        <v>3</v>
      </c>
      <c r="D139987" s="1" t="s">
        <v>0</v>
      </c>
      <c r="E139987">
        <v>1</v>
      </c>
    </row>
    <row r="139988" spans="1:5" x14ac:dyDescent="0.35">
      <c r="A139988">
        <v>139987</v>
      </c>
      <c r="B139988" s="1" t="s">
        <v>762</v>
      </c>
      <c r="C139988">
        <v>3</v>
      </c>
      <c r="D139988" s="1" t="s">
        <v>0</v>
      </c>
      <c r="E139988">
        <v>1</v>
      </c>
    </row>
    <row r="139989" spans="1:5" x14ac:dyDescent="0.35">
      <c r="A139989">
        <v>139988</v>
      </c>
      <c r="B139989" s="1" t="s">
        <v>762</v>
      </c>
      <c r="C139989">
        <v>3</v>
      </c>
      <c r="D139989" s="1" t="s">
        <v>0</v>
      </c>
      <c r="E139989">
        <v>1</v>
      </c>
    </row>
    <row r="139990" spans="1:5" x14ac:dyDescent="0.35">
      <c r="A139990">
        <v>139989</v>
      </c>
      <c r="B139990" s="1" t="s">
        <v>762</v>
      </c>
      <c r="C139990">
        <v>3.25</v>
      </c>
      <c r="D139990" s="1" t="s">
        <v>5</v>
      </c>
      <c r="E139990">
        <v>2</v>
      </c>
    </row>
    <row r="139991" spans="1:5" x14ac:dyDescent="0.35">
      <c r="A139991">
        <v>139990</v>
      </c>
      <c r="B139991" s="1" t="s">
        <v>762</v>
      </c>
      <c r="C139991">
        <v>3.25</v>
      </c>
      <c r="D139991" s="1" t="s">
        <v>5</v>
      </c>
      <c r="E139991">
        <v>2</v>
      </c>
    </row>
    <row r="139992" spans="1:5" x14ac:dyDescent="0.35">
      <c r="A139992">
        <v>139991</v>
      </c>
      <c r="B139992" s="1" t="s">
        <v>762</v>
      </c>
      <c r="C139992">
        <v>3.25</v>
      </c>
      <c r="D139992" s="1" t="s">
        <v>5</v>
      </c>
      <c r="E139992">
        <v>2</v>
      </c>
    </row>
    <row r="139993" spans="1:5" x14ac:dyDescent="0.35">
      <c r="A139993">
        <v>139992</v>
      </c>
      <c r="B139993" s="1" t="s">
        <v>762</v>
      </c>
      <c r="C139993">
        <v>3.25</v>
      </c>
      <c r="D139993" s="1" t="s">
        <v>5</v>
      </c>
      <c r="E139993">
        <v>2</v>
      </c>
    </row>
    <row r="139994" spans="1:5" x14ac:dyDescent="0.35">
      <c r="A139994">
        <v>139993</v>
      </c>
      <c r="B139994" s="1" t="s">
        <v>762</v>
      </c>
      <c r="C139994">
        <v>3.25</v>
      </c>
      <c r="D139994" s="1" t="s">
        <v>5</v>
      </c>
      <c r="E139994">
        <v>2</v>
      </c>
    </row>
    <row r="139995" spans="1:5" x14ac:dyDescent="0.35">
      <c r="A139995">
        <v>139994</v>
      </c>
      <c r="B139995" s="1" t="s">
        <v>762</v>
      </c>
      <c r="C139995">
        <v>3.25</v>
      </c>
      <c r="D139995" s="1" t="s">
        <v>5</v>
      </c>
      <c r="E139995">
        <v>2</v>
      </c>
    </row>
    <row r="139996" spans="1:5" x14ac:dyDescent="0.35">
      <c r="A139996">
        <v>139995</v>
      </c>
      <c r="B139996" s="1" t="s">
        <v>762</v>
      </c>
      <c r="C139996">
        <v>3.25</v>
      </c>
      <c r="D139996" s="1" t="s">
        <v>5</v>
      </c>
      <c r="E139996">
        <v>2</v>
      </c>
    </row>
    <row r="139997" spans="1:5" x14ac:dyDescent="0.35">
      <c r="A139997">
        <v>139996</v>
      </c>
      <c r="B139997" s="1" t="s">
        <v>762</v>
      </c>
      <c r="C139997">
        <v>3.25</v>
      </c>
      <c r="D139997" s="1" t="s">
        <v>5</v>
      </c>
      <c r="E139997">
        <v>2</v>
      </c>
    </row>
    <row r="139998" spans="1:5" x14ac:dyDescent="0.35">
      <c r="A139998">
        <v>139997</v>
      </c>
      <c r="B139998" s="1" t="s">
        <v>762</v>
      </c>
      <c r="C139998">
        <v>-3.25</v>
      </c>
      <c r="D139998" s="1" t="s">
        <v>5</v>
      </c>
      <c r="E139998">
        <v>2</v>
      </c>
    </row>
    <row r="139999" spans="1:5" x14ac:dyDescent="0.35">
      <c r="A139999">
        <v>139998</v>
      </c>
      <c r="B139999" s="1" t="s">
        <v>762</v>
      </c>
      <c r="C139999">
        <v>3.25</v>
      </c>
      <c r="D139999" s="1" t="s">
        <v>5</v>
      </c>
      <c r="E139999">
        <v>2</v>
      </c>
    </row>
    <row r="140000" spans="1:5" x14ac:dyDescent="0.35">
      <c r="A140000">
        <v>139999</v>
      </c>
      <c r="B140000" s="1" t="s">
        <v>762</v>
      </c>
      <c r="C140000">
        <v>3.25</v>
      </c>
      <c r="D140000" s="1" t="s">
        <v>5</v>
      </c>
      <c r="E140000">
        <v>2</v>
      </c>
    </row>
    <row r="140001" spans="1:5" x14ac:dyDescent="0.35">
      <c r="A140001">
        <v>140000</v>
      </c>
      <c r="B140001" s="1" t="s">
        <v>762</v>
      </c>
      <c r="C140001">
        <v>5.75</v>
      </c>
      <c r="D140001" s="1" t="s">
        <v>6</v>
      </c>
      <c r="E140001">
        <v>1</v>
      </c>
    </row>
    <row r="140002" spans="1:5" x14ac:dyDescent="0.35">
      <c r="A140002">
        <v>140001</v>
      </c>
      <c r="B140002" s="1" t="s">
        <v>762</v>
      </c>
      <c r="C140002">
        <v>5.75</v>
      </c>
      <c r="D140002" s="1" t="s">
        <v>6</v>
      </c>
      <c r="E140002">
        <v>1</v>
      </c>
    </row>
    <row r="140003" spans="1:5" x14ac:dyDescent="0.35">
      <c r="A140003">
        <v>140002</v>
      </c>
      <c r="B140003" s="1" t="s">
        <v>762</v>
      </c>
      <c r="C140003">
        <v>5.75</v>
      </c>
      <c r="D140003" s="1" t="s">
        <v>6</v>
      </c>
      <c r="E140003">
        <v>1</v>
      </c>
    </row>
    <row r="140004" spans="1:5" x14ac:dyDescent="0.35">
      <c r="A140004">
        <v>140003</v>
      </c>
      <c r="B140004" s="1" t="s">
        <v>762</v>
      </c>
      <c r="C140004">
        <v>4.75</v>
      </c>
      <c r="D140004" s="1" t="s">
        <v>6</v>
      </c>
      <c r="E140004">
        <v>1</v>
      </c>
    </row>
    <row r="140005" spans="1:5" x14ac:dyDescent="0.35">
      <c r="A140005">
        <v>140004</v>
      </c>
      <c r="B140005" s="1" t="s">
        <v>762</v>
      </c>
      <c r="C140005">
        <v>4.75</v>
      </c>
      <c r="D140005" s="1" t="s">
        <v>6</v>
      </c>
      <c r="E140005">
        <v>1</v>
      </c>
    </row>
    <row r="140006" spans="1:5" x14ac:dyDescent="0.35">
      <c r="A140006">
        <v>140005</v>
      </c>
      <c r="B140006" s="1" t="s">
        <v>762</v>
      </c>
      <c r="C140006">
        <v>5.75</v>
      </c>
      <c r="D140006" s="1" t="s">
        <v>6</v>
      </c>
      <c r="E140006">
        <v>1</v>
      </c>
    </row>
    <row r="140007" spans="1:5" x14ac:dyDescent="0.35">
      <c r="A140007">
        <v>140006</v>
      </c>
      <c r="B140007" s="1" t="s">
        <v>762</v>
      </c>
      <c r="C140007">
        <v>4.75</v>
      </c>
      <c r="D140007" s="1" t="s">
        <v>6</v>
      </c>
      <c r="E140007">
        <v>1</v>
      </c>
    </row>
    <row r="140008" spans="1:5" x14ac:dyDescent="0.35">
      <c r="A140008">
        <v>140007</v>
      </c>
      <c r="B140008" s="1" t="s">
        <v>762</v>
      </c>
      <c r="C140008">
        <v>4.75</v>
      </c>
      <c r="D140008" s="1" t="s">
        <v>6</v>
      </c>
      <c r="E140008">
        <v>1</v>
      </c>
    </row>
    <row r="140009" spans="1:5" x14ac:dyDescent="0.35">
      <c r="A140009">
        <v>140008</v>
      </c>
      <c r="B140009" s="1" t="s">
        <v>762</v>
      </c>
      <c r="C140009">
        <v>4.25</v>
      </c>
      <c r="D140009" s="1" t="s">
        <v>7</v>
      </c>
      <c r="E140009">
        <v>1</v>
      </c>
    </row>
    <row r="140010" spans="1:5" x14ac:dyDescent="0.35">
      <c r="A140010">
        <v>140009</v>
      </c>
      <c r="B140010" s="1" t="s">
        <v>762</v>
      </c>
      <c r="C140010">
        <v>4.25</v>
      </c>
      <c r="D140010" s="1" t="s">
        <v>7</v>
      </c>
      <c r="E140010">
        <v>1</v>
      </c>
    </row>
    <row r="140011" spans="1:5" x14ac:dyDescent="0.35">
      <c r="A140011">
        <v>140010</v>
      </c>
      <c r="B140011" s="1" t="s">
        <v>762</v>
      </c>
      <c r="C140011">
        <v>4.25</v>
      </c>
      <c r="D140011" s="1" t="s">
        <v>7</v>
      </c>
      <c r="E140011">
        <v>1</v>
      </c>
    </row>
    <row r="140012" spans="1:5" x14ac:dyDescent="0.35">
      <c r="A140012">
        <v>140011</v>
      </c>
      <c r="B140012" s="1" t="s">
        <v>762</v>
      </c>
      <c r="C140012">
        <v>4.25</v>
      </c>
      <c r="D140012" s="1" t="s">
        <v>7</v>
      </c>
      <c r="E140012">
        <v>1</v>
      </c>
    </row>
    <row r="140013" spans="1:5" x14ac:dyDescent="0.35">
      <c r="A140013">
        <v>140012</v>
      </c>
      <c r="B140013" s="1" t="s">
        <v>762</v>
      </c>
      <c r="C140013">
        <v>4.25</v>
      </c>
      <c r="D140013" s="1" t="s">
        <v>7</v>
      </c>
      <c r="E140013">
        <v>1</v>
      </c>
    </row>
    <row r="140014" spans="1:5" x14ac:dyDescent="0.35">
      <c r="A140014">
        <v>140013</v>
      </c>
      <c r="B140014" s="1" t="s">
        <v>762</v>
      </c>
      <c r="C140014">
        <v>4.25</v>
      </c>
      <c r="D140014" s="1" t="s">
        <v>7</v>
      </c>
      <c r="E140014">
        <v>1</v>
      </c>
    </row>
    <row r="140015" spans="1:5" x14ac:dyDescent="0.35">
      <c r="A140015">
        <v>140014</v>
      </c>
      <c r="B140015" s="1" t="s">
        <v>762</v>
      </c>
      <c r="C140015">
        <v>4.25</v>
      </c>
      <c r="D140015" s="1" t="s">
        <v>7</v>
      </c>
      <c r="E140015">
        <v>1</v>
      </c>
    </row>
    <row r="140016" spans="1:5" x14ac:dyDescent="0.35">
      <c r="A140016">
        <v>140015</v>
      </c>
      <c r="B140016" s="1" t="s">
        <v>762</v>
      </c>
      <c r="C140016">
        <v>4.25</v>
      </c>
      <c r="D140016" s="1" t="s">
        <v>7</v>
      </c>
      <c r="E140016">
        <v>1</v>
      </c>
    </row>
    <row r="140017" spans="1:5" x14ac:dyDescent="0.35">
      <c r="A140017">
        <v>140016</v>
      </c>
      <c r="B140017" s="1" t="s">
        <v>762</v>
      </c>
      <c r="C140017">
        <v>4.25</v>
      </c>
      <c r="D140017" s="1" t="s">
        <v>7</v>
      </c>
      <c r="E140017">
        <v>1</v>
      </c>
    </row>
    <row r="140018" spans="1:5" x14ac:dyDescent="0.35">
      <c r="A140018">
        <v>140017</v>
      </c>
      <c r="B140018" s="1" t="s">
        <v>762</v>
      </c>
      <c r="C140018">
        <v>4.25</v>
      </c>
      <c r="D140018" s="1" t="s">
        <v>7</v>
      </c>
      <c r="E140018">
        <v>1</v>
      </c>
    </row>
    <row r="140019" spans="1:5" x14ac:dyDescent="0.35">
      <c r="A140019">
        <v>140018</v>
      </c>
      <c r="B140019" s="1" t="s">
        <v>762</v>
      </c>
      <c r="C140019">
        <v>5.25</v>
      </c>
      <c r="D140019" s="1" t="s">
        <v>2</v>
      </c>
      <c r="E140019">
        <v>1</v>
      </c>
    </row>
    <row r="140020" spans="1:5" x14ac:dyDescent="0.35">
      <c r="A140020">
        <v>140019</v>
      </c>
      <c r="B140020" s="1" t="s">
        <v>762</v>
      </c>
      <c r="C140020">
        <v>5.25</v>
      </c>
      <c r="D140020" s="1" t="s">
        <v>2</v>
      </c>
      <c r="E140020">
        <v>1</v>
      </c>
    </row>
    <row r="140021" spans="1:5" x14ac:dyDescent="0.35">
      <c r="A140021">
        <v>140020</v>
      </c>
      <c r="B140021" s="1" t="s">
        <v>762</v>
      </c>
      <c r="C140021">
        <v>6.25</v>
      </c>
      <c r="D140021" s="1" t="s">
        <v>2</v>
      </c>
      <c r="E140021">
        <v>1</v>
      </c>
    </row>
    <row r="140022" spans="1:5" x14ac:dyDescent="0.35">
      <c r="A140022">
        <v>140021</v>
      </c>
      <c r="B140022" s="1" t="s">
        <v>762</v>
      </c>
      <c r="C140022">
        <v>5.25</v>
      </c>
      <c r="D140022" s="1" t="s">
        <v>2</v>
      </c>
      <c r="E140022">
        <v>1</v>
      </c>
    </row>
    <row r="140023" spans="1:5" x14ac:dyDescent="0.35">
      <c r="A140023">
        <v>140022</v>
      </c>
      <c r="B140023" s="1" t="s">
        <v>762</v>
      </c>
      <c r="C140023">
        <v>5.25</v>
      </c>
      <c r="D140023" s="1" t="s">
        <v>72</v>
      </c>
      <c r="E140023">
        <v>1</v>
      </c>
    </row>
    <row r="140024" spans="1:5" x14ac:dyDescent="0.35">
      <c r="A140024">
        <v>140023</v>
      </c>
      <c r="B140024" s="1" t="s">
        <v>762</v>
      </c>
      <c r="C140024">
        <v>5.25</v>
      </c>
      <c r="D140024" s="1" t="s">
        <v>72</v>
      </c>
      <c r="E140024">
        <v>1</v>
      </c>
    </row>
    <row r="140025" spans="1:5" x14ac:dyDescent="0.35">
      <c r="A140025">
        <v>140024</v>
      </c>
      <c r="B140025" s="1" t="s">
        <v>762</v>
      </c>
      <c r="C140025">
        <v>5.25</v>
      </c>
      <c r="D140025" s="1" t="s">
        <v>72</v>
      </c>
      <c r="E140025">
        <v>1</v>
      </c>
    </row>
    <row r="140026" spans="1:5" x14ac:dyDescent="0.35">
      <c r="A140026">
        <v>140025</v>
      </c>
      <c r="B140026" s="1" t="s">
        <v>762</v>
      </c>
      <c r="C140026">
        <v>2.75</v>
      </c>
      <c r="D140026" s="1" t="s">
        <v>8</v>
      </c>
      <c r="E140026">
        <v>1</v>
      </c>
    </row>
    <row r="140027" spans="1:5" x14ac:dyDescent="0.35">
      <c r="A140027">
        <v>140026</v>
      </c>
      <c r="B140027" s="1" t="s">
        <v>762</v>
      </c>
      <c r="C140027">
        <v>2.75</v>
      </c>
      <c r="D140027" s="1" t="s">
        <v>8</v>
      </c>
      <c r="E140027">
        <v>1</v>
      </c>
    </row>
    <row r="140028" spans="1:5" x14ac:dyDescent="0.35">
      <c r="A140028">
        <v>140027</v>
      </c>
      <c r="B140028" s="1" t="s">
        <v>762</v>
      </c>
      <c r="C140028">
        <v>2.75</v>
      </c>
      <c r="D140028" s="1" t="s">
        <v>8</v>
      </c>
      <c r="E140028">
        <v>1</v>
      </c>
    </row>
    <row r="140029" spans="1:5" x14ac:dyDescent="0.35">
      <c r="A140029">
        <v>140028</v>
      </c>
      <c r="B140029" s="1" t="s">
        <v>762</v>
      </c>
      <c r="C140029">
        <v>2.75</v>
      </c>
      <c r="D140029" s="1" t="s">
        <v>8</v>
      </c>
      <c r="E140029">
        <v>1</v>
      </c>
    </row>
    <row r="140030" spans="1:5" x14ac:dyDescent="0.35">
      <c r="A140030">
        <v>140029</v>
      </c>
      <c r="B140030" s="1" t="s">
        <v>762</v>
      </c>
      <c r="C140030">
        <v>2.75</v>
      </c>
      <c r="D140030" s="1" t="s">
        <v>8</v>
      </c>
      <c r="E140030">
        <v>1</v>
      </c>
    </row>
    <row r="140031" spans="1:5" x14ac:dyDescent="0.35">
      <c r="A140031">
        <v>140030</v>
      </c>
      <c r="B140031" s="1" t="s">
        <v>762</v>
      </c>
      <c r="C140031">
        <v>2.75</v>
      </c>
      <c r="D140031" s="1" t="s">
        <v>8</v>
      </c>
      <c r="E140031">
        <v>1</v>
      </c>
    </row>
    <row r="140032" spans="1:5" x14ac:dyDescent="0.35">
      <c r="A140032">
        <v>140031</v>
      </c>
      <c r="B140032" s="1" t="s">
        <v>762</v>
      </c>
      <c r="C140032">
        <v>2.75</v>
      </c>
      <c r="D140032" s="1" t="s">
        <v>8</v>
      </c>
      <c r="E140032">
        <v>1</v>
      </c>
    </row>
    <row r="140033" spans="1:5" x14ac:dyDescent="0.35">
      <c r="A140033">
        <v>140032</v>
      </c>
      <c r="B140033" s="1" t="s">
        <v>762</v>
      </c>
      <c r="C140033">
        <v>5.75</v>
      </c>
      <c r="D140033" s="1" t="s">
        <v>9</v>
      </c>
      <c r="E140033">
        <v>2</v>
      </c>
    </row>
    <row r="140034" spans="1:5" x14ac:dyDescent="0.35">
      <c r="A140034">
        <v>140033</v>
      </c>
      <c r="B140034" s="1" t="s">
        <v>762</v>
      </c>
      <c r="C140034">
        <v>5.75</v>
      </c>
      <c r="D140034" s="1" t="s">
        <v>9</v>
      </c>
      <c r="E140034">
        <v>2</v>
      </c>
    </row>
    <row r="140035" spans="1:5" x14ac:dyDescent="0.35">
      <c r="A140035">
        <v>140034</v>
      </c>
      <c r="B140035" s="1" t="s">
        <v>762</v>
      </c>
      <c r="C140035">
        <v>5.75</v>
      </c>
      <c r="D140035" s="1" t="s">
        <v>9</v>
      </c>
      <c r="E140035">
        <v>2</v>
      </c>
    </row>
    <row r="140036" spans="1:5" x14ac:dyDescent="0.35">
      <c r="A140036">
        <v>140035</v>
      </c>
      <c r="B140036" s="1" t="s">
        <v>762</v>
      </c>
      <c r="C140036">
        <v>5.75</v>
      </c>
      <c r="D140036" s="1" t="s">
        <v>9</v>
      </c>
      <c r="E140036">
        <v>2</v>
      </c>
    </row>
    <row r="140037" spans="1:5" x14ac:dyDescent="0.35">
      <c r="A140037">
        <v>140036</v>
      </c>
      <c r="B140037" s="1" t="s">
        <v>762</v>
      </c>
      <c r="C140037">
        <v>6.75</v>
      </c>
      <c r="D140037" s="1" t="s">
        <v>9</v>
      </c>
      <c r="E140037">
        <v>2</v>
      </c>
    </row>
    <row r="140038" spans="1:5" x14ac:dyDescent="0.35">
      <c r="A140038">
        <v>140037</v>
      </c>
      <c r="B140038" s="1" t="s">
        <v>762</v>
      </c>
      <c r="C140038">
        <v>6.75</v>
      </c>
      <c r="D140038" s="1" t="s">
        <v>9</v>
      </c>
      <c r="E140038">
        <v>2</v>
      </c>
    </row>
    <row r="140039" spans="1:5" x14ac:dyDescent="0.35">
      <c r="A140039">
        <v>140038</v>
      </c>
      <c r="B140039" s="1" t="s">
        <v>762</v>
      </c>
      <c r="C140039">
        <v>5.75</v>
      </c>
      <c r="D140039" s="1" t="s">
        <v>9</v>
      </c>
      <c r="E140039">
        <v>2</v>
      </c>
    </row>
    <row r="140040" spans="1:5" x14ac:dyDescent="0.35">
      <c r="A140040">
        <v>140039</v>
      </c>
      <c r="B140040" s="1" t="s">
        <v>762</v>
      </c>
      <c r="C140040">
        <v>4.75</v>
      </c>
      <c r="D140040" s="1" t="s">
        <v>9</v>
      </c>
      <c r="E140040">
        <v>2</v>
      </c>
    </row>
    <row r="140041" spans="1:5" x14ac:dyDescent="0.35">
      <c r="A140041">
        <v>140040</v>
      </c>
      <c r="B140041" s="1" t="s">
        <v>762</v>
      </c>
      <c r="C140041">
        <v>4.75</v>
      </c>
      <c r="D140041" s="1" t="s">
        <v>9</v>
      </c>
      <c r="E140041">
        <v>2</v>
      </c>
    </row>
    <row r="140042" spans="1:5" x14ac:dyDescent="0.35">
      <c r="A140042">
        <v>140041</v>
      </c>
      <c r="B140042" s="1" t="s">
        <v>762</v>
      </c>
      <c r="C140042">
        <v>5.75</v>
      </c>
      <c r="D140042" s="1" t="s">
        <v>9</v>
      </c>
      <c r="E140042">
        <v>2</v>
      </c>
    </row>
    <row r="140043" spans="1:5" x14ac:dyDescent="0.35">
      <c r="A140043">
        <v>140042</v>
      </c>
      <c r="B140043" s="1" t="s">
        <v>762</v>
      </c>
      <c r="C140043">
        <v>5.75</v>
      </c>
      <c r="D140043" s="1" t="s">
        <v>9</v>
      </c>
      <c r="E140043">
        <v>2</v>
      </c>
    </row>
    <row r="140044" spans="1:5" x14ac:dyDescent="0.35">
      <c r="A140044">
        <v>140043</v>
      </c>
      <c r="B140044" s="1" t="s">
        <v>762</v>
      </c>
      <c r="C140044">
        <v>5.75</v>
      </c>
      <c r="D140044" s="1" t="s">
        <v>9</v>
      </c>
      <c r="E140044">
        <v>2</v>
      </c>
    </row>
    <row r="140045" spans="1:5" x14ac:dyDescent="0.35">
      <c r="A140045">
        <v>140044</v>
      </c>
      <c r="B140045" s="1" t="s">
        <v>762</v>
      </c>
      <c r="C140045">
        <v>5.75</v>
      </c>
      <c r="D140045" s="1" t="s">
        <v>9</v>
      </c>
      <c r="E140045">
        <v>2</v>
      </c>
    </row>
    <row r="140046" spans="1:5" x14ac:dyDescent="0.35">
      <c r="A140046">
        <v>140045</v>
      </c>
      <c r="B140046" s="1" t="s">
        <v>762</v>
      </c>
      <c r="C140046">
        <v>5.75</v>
      </c>
      <c r="D140046" s="1" t="s">
        <v>9</v>
      </c>
      <c r="E140046">
        <v>2</v>
      </c>
    </row>
    <row r="140047" spans="1:5" x14ac:dyDescent="0.35">
      <c r="A140047">
        <v>140046</v>
      </c>
      <c r="B140047" s="1" t="s">
        <v>762</v>
      </c>
      <c r="C140047">
        <v>4.75</v>
      </c>
      <c r="D140047" s="1" t="s">
        <v>9</v>
      </c>
      <c r="E140047">
        <v>2</v>
      </c>
    </row>
    <row r="140048" spans="1:5" x14ac:dyDescent="0.35">
      <c r="A140048">
        <v>140047</v>
      </c>
      <c r="B140048" s="1" t="s">
        <v>762</v>
      </c>
      <c r="C140048">
        <v>4.75</v>
      </c>
      <c r="D140048" s="1" t="s">
        <v>9</v>
      </c>
      <c r="E140048">
        <v>2</v>
      </c>
    </row>
    <row r="140049" spans="1:5" x14ac:dyDescent="0.35">
      <c r="A140049">
        <v>140048</v>
      </c>
      <c r="B140049" s="1" t="s">
        <v>762</v>
      </c>
      <c r="C140049">
        <v>4.75</v>
      </c>
      <c r="D140049" s="1" t="s">
        <v>9</v>
      </c>
      <c r="E140049">
        <v>2</v>
      </c>
    </row>
    <row r="140050" spans="1:5" x14ac:dyDescent="0.35">
      <c r="A140050">
        <v>140049</v>
      </c>
      <c r="B140050" s="1" t="s">
        <v>762</v>
      </c>
      <c r="C140050">
        <v>6.75</v>
      </c>
      <c r="D140050" s="1" t="s">
        <v>9</v>
      </c>
      <c r="E140050">
        <v>2</v>
      </c>
    </row>
    <row r="140051" spans="1:5" x14ac:dyDescent="0.35">
      <c r="A140051">
        <v>140050</v>
      </c>
      <c r="B140051" s="1" t="s">
        <v>762</v>
      </c>
      <c r="C140051">
        <v>4.75</v>
      </c>
      <c r="D140051" s="1" t="s">
        <v>9</v>
      </c>
      <c r="E140051">
        <v>2</v>
      </c>
    </row>
    <row r="140052" spans="1:5" x14ac:dyDescent="0.35">
      <c r="A140052">
        <v>140051</v>
      </c>
      <c r="B140052" s="1" t="s">
        <v>762</v>
      </c>
      <c r="C140052">
        <v>4.75</v>
      </c>
      <c r="D140052" s="1" t="s">
        <v>9</v>
      </c>
      <c r="E140052">
        <v>2</v>
      </c>
    </row>
    <row r="140053" spans="1:5" x14ac:dyDescent="0.35">
      <c r="A140053">
        <v>140052</v>
      </c>
      <c r="B140053" s="1" t="s">
        <v>762</v>
      </c>
      <c r="C140053">
        <v>4.75</v>
      </c>
      <c r="D140053" s="1" t="s">
        <v>9</v>
      </c>
      <c r="E140053">
        <v>2</v>
      </c>
    </row>
    <row r="140054" spans="1:5" x14ac:dyDescent="0.35">
      <c r="A140054">
        <v>140053</v>
      </c>
      <c r="B140054" s="1" t="s">
        <v>762</v>
      </c>
      <c r="C140054">
        <v>-4.75</v>
      </c>
      <c r="D140054" s="1" t="s">
        <v>9</v>
      </c>
      <c r="E140054">
        <v>2</v>
      </c>
    </row>
    <row r="140055" spans="1:5" x14ac:dyDescent="0.35">
      <c r="A140055">
        <v>140054</v>
      </c>
      <c r="B140055" s="1" t="s">
        <v>762</v>
      </c>
      <c r="C140055">
        <v>4.75</v>
      </c>
      <c r="D140055" s="1" t="s">
        <v>9</v>
      </c>
      <c r="E140055">
        <v>2</v>
      </c>
    </row>
    <row r="140056" spans="1:5" x14ac:dyDescent="0.35">
      <c r="A140056">
        <v>140055</v>
      </c>
      <c r="B140056" s="1" t="s">
        <v>762</v>
      </c>
      <c r="C140056">
        <v>5.75</v>
      </c>
      <c r="D140056" s="1" t="s">
        <v>9</v>
      </c>
      <c r="E140056">
        <v>2</v>
      </c>
    </row>
    <row r="140057" spans="1:5" x14ac:dyDescent="0.35">
      <c r="A140057">
        <v>140056</v>
      </c>
      <c r="B140057" s="1" t="s">
        <v>762</v>
      </c>
      <c r="C140057">
        <v>6.75</v>
      </c>
      <c r="D140057" s="1" t="s">
        <v>9</v>
      </c>
      <c r="E140057">
        <v>2</v>
      </c>
    </row>
    <row r="140058" spans="1:5" x14ac:dyDescent="0.35">
      <c r="A140058">
        <v>140057</v>
      </c>
      <c r="B140058" s="1" t="s">
        <v>762</v>
      </c>
      <c r="C140058">
        <v>5.25</v>
      </c>
      <c r="D140058" s="1" t="s">
        <v>10</v>
      </c>
      <c r="E140058">
        <v>2</v>
      </c>
    </row>
    <row r="140059" spans="1:5" x14ac:dyDescent="0.35">
      <c r="A140059">
        <v>140058</v>
      </c>
      <c r="B140059" s="1" t="s">
        <v>762</v>
      </c>
      <c r="C140059">
        <v>5.25</v>
      </c>
      <c r="D140059" s="1" t="s">
        <v>10</v>
      </c>
      <c r="E140059">
        <v>2</v>
      </c>
    </row>
    <row r="140060" spans="1:5" x14ac:dyDescent="0.35">
      <c r="A140060">
        <v>140059</v>
      </c>
      <c r="B140060" s="1" t="s">
        <v>762</v>
      </c>
      <c r="C140060">
        <v>5.25</v>
      </c>
      <c r="D140060" s="1" t="s">
        <v>10</v>
      </c>
      <c r="E140060">
        <v>2</v>
      </c>
    </row>
    <row r="140061" spans="1:5" x14ac:dyDescent="0.35">
      <c r="A140061">
        <v>140060</v>
      </c>
      <c r="B140061" s="1" t="s">
        <v>762</v>
      </c>
      <c r="C140061">
        <v>5.25</v>
      </c>
      <c r="D140061" s="1" t="s">
        <v>10</v>
      </c>
      <c r="E140061">
        <v>2</v>
      </c>
    </row>
    <row r="140062" spans="1:5" x14ac:dyDescent="0.35">
      <c r="A140062">
        <v>140061</v>
      </c>
      <c r="B140062" s="1" t="s">
        <v>762</v>
      </c>
      <c r="C140062">
        <v>3.75</v>
      </c>
      <c r="D140062" s="1" t="s">
        <v>11</v>
      </c>
      <c r="E140062">
        <v>2</v>
      </c>
    </row>
    <row r="140063" spans="1:5" x14ac:dyDescent="0.35">
      <c r="A140063">
        <v>140062</v>
      </c>
      <c r="B140063" s="1" t="s">
        <v>762</v>
      </c>
      <c r="C140063">
        <v>4.75</v>
      </c>
      <c r="D140063" s="1" t="s">
        <v>11</v>
      </c>
      <c r="E140063">
        <v>2</v>
      </c>
    </row>
    <row r="140064" spans="1:5" x14ac:dyDescent="0.35">
      <c r="A140064">
        <v>140063</v>
      </c>
      <c r="B140064" s="1" t="s">
        <v>762</v>
      </c>
      <c r="C140064">
        <v>3.75</v>
      </c>
      <c r="D140064" s="1" t="s">
        <v>11</v>
      </c>
      <c r="E140064">
        <v>2</v>
      </c>
    </row>
    <row r="140065" spans="1:5" x14ac:dyDescent="0.35">
      <c r="A140065">
        <v>140064</v>
      </c>
      <c r="B140065" s="1" t="s">
        <v>762</v>
      </c>
      <c r="C140065">
        <v>4.75</v>
      </c>
      <c r="D140065" s="1" t="s">
        <v>11</v>
      </c>
      <c r="E140065">
        <v>2</v>
      </c>
    </row>
    <row r="140066" spans="1:5" x14ac:dyDescent="0.35">
      <c r="A140066">
        <v>140065</v>
      </c>
      <c r="B140066" s="1" t="s">
        <v>762</v>
      </c>
      <c r="C140066">
        <v>4.75</v>
      </c>
      <c r="D140066" s="1" t="s">
        <v>11</v>
      </c>
      <c r="E140066">
        <v>2</v>
      </c>
    </row>
    <row r="140067" spans="1:5" x14ac:dyDescent="0.35">
      <c r="A140067">
        <v>140066</v>
      </c>
      <c r="B140067" s="1" t="s">
        <v>762</v>
      </c>
      <c r="C140067">
        <v>3.75</v>
      </c>
      <c r="D140067" s="1" t="s">
        <v>11</v>
      </c>
      <c r="E140067">
        <v>2</v>
      </c>
    </row>
    <row r="140068" spans="1:5" x14ac:dyDescent="0.35">
      <c r="A140068">
        <v>140067</v>
      </c>
      <c r="B140068" s="1" t="s">
        <v>762</v>
      </c>
      <c r="C140068">
        <v>3.75</v>
      </c>
      <c r="D140068" s="1" t="s">
        <v>11</v>
      </c>
      <c r="E140068">
        <v>2</v>
      </c>
    </row>
    <row r="140069" spans="1:5" x14ac:dyDescent="0.35">
      <c r="A140069">
        <v>140068</v>
      </c>
      <c r="B140069" s="1" t="s">
        <v>762</v>
      </c>
      <c r="C140069">
        <v>3.75</v>
      </c>
      <c r="D140069" s="1" t="s">
        <v>11</v>
      </c>
      <c r="E140069">
        <v>2</v>
      </c>
    </row>
    <row r="140070" spans="1:5" x14ac:dyDescent="0.35">
      <c r="A140070">
        <v>140069</v>
      </c>
      <c r="B140070" s="1" t="s">
        <v>762</v>
      </c>
      <c r="C140070">
        <v>3</v>
      </c>
      <c r="D140070" s="1" t="s">
        <v>13</v>
      </c>
      <c r="E140070">
        <v>2</v>
      </c>
    </row>
    <row r="140071" spans="1:5" x14ac:dyDescent="0.35">
      <c r="A140071">
        <v>140070</v>
      </c>
      <c r="B140071" s="1" t="s">
        <v>762</v>
      </c>
      <c r="C140071">
        <v>4</v>
      </c>
      <c r="D140071" s="1" t="s">
        <v>13</v>
      </c>
      <c r="E140071">
        <v>2</v>
      </c>
    </row>
    <row r="140072" spans="1:5" x14ac:dyDescent="0.35">
      <c r="A140072">
        <v>140071</v>
      </c>
      <c r="B140072" s="1" t="s">
        <v>762</v>
      </c>
      <c r="C140072">
        <v>3</v>
      </c>
      <c r="D140072" s="1" t="s">
        <v>13</v>
      </c>
      <c r="E140072">
        <v>2</v>
      </c>
    </row>
    <row r="140073" spans="1:5" x14ac:dyDescent="0.35">
      <c r="A140073">
        <v>140072</v>
      </c>
      <c r="B140073" s="1" t="s">
        <v>762</v>
      </c>
      <c r="C140073">
        <v>3</v>
      </c>
      <c r="D140073" s="1" t="s">
        <v>13</v>
      </c>
      <c r="E140073">
        <v>2</v>
      </c>
    </row>
    <row r="140074" spans="1:5" x14ac:dyDescent="0.35">
      <c r="A140074">
        <v>140073</v>
      </c>
      <c r="B140074" s="1" t="s">
        <v>762</v>
      </c>
      <c r="C140074">
        <v>3</v>
      </c>
      <c r="D140074" s="1" t="s">
        <v>13</v>
      </c>
      <c r="E140074">
        <v>2</v>
      </c>
    </row>
    <row r="140075" spans="1:5" x14ac:dyDescent="0.35">
      <c r="A140075">
        <v>140074</v>
      </c>
      <c r="B140075" s="1" t="s">
        <v>762</v>
      </c>
      <c r="C140075">
        <v>3</v>
      </c>
      <c r="D140075" s="1" t="s">
        <v>13</v>
      </c>
      <c r="E140075">
        <v>2</v>
      </c>
    </row>
    <row r="140076" spans="1:5" x14ac:dyDescent="0.35">
      <c r="A140076">
        <v>140075</v>
      </c>
      <c r="B140076" s="1" t="s">
        <v>762</v>
      </c>
      <c r="C140076">
        <v>5.25</v>
      </c>
      <c r="D140076" s="1" t="s">
        <v>42</v>
      </c>
      <c r="E140076">
        <v>13</v>
      </c>
    </row>
    <row r="140077" spans="1:5" x14ac:dyDescent="0.35">
      <c r="A140077">
        <v>140076</v>
      </c>
      <c r="B140077" s="1" t="s">
        <v>762</v>
      </c>
      <c r="C140077">
        <v>5.25</v>
      </c>
      <c r="D140077" s="1" t="s">
        <v>42</v>
      </c>
      <c r="E140077">
        <v>13</v>
      </c>
    </row>
    <row r="140078" spans="1:5" x14ac:dyDescent="0.35">
      <c r="A140078">
        <v>140077</v>
      </c>
      <c r="B140078" s="1" t="s">
        <v>762</v>
      </c>
      <c r="C140078">
        <v>5.25</v>
      </c>
      <c r="D140078" s="1" t="s">
        <v>42</v>
      </c>
      <c r="E140078">
        <v>13</v>
      </c>
    </row>
    <row r="140079" spans="1:5" x14ac:dyDescent="0.35">
      <c r="A140079">
        <v>140078</v>
      </c>
      <c r="B140079" s="1" t="s">
        <v>762</v>
      </c>
      <c r="C140079">
        <v>5.25</v>
      </c>
      <c r="D140079" s="1" t="s">
        <v>42</v>
      </c>
      <c r="E140079">
        <v>13</v>
      </c>
    </row>
    <row r="140080" spans="1:5" x14ac:dyDescent="0.35">
      <c r="A140080">
        <v>140079</v>
      </c>
      <c r="B140080" s="1" t="s">
        <v>762</v>
      </c>
      <c r="C140080">
        <v>5.25</v>
      </c>
      <c r="D140080" s="1" t="s">
        <v>42</v>
      </c>
      <c r="E140080">
        <v>13</v>
      </c>
    </row>
    <row r="140081" spans="1:5" x14ac:dyDescent="0.35">
      <c r="A140081">
        <v>140080</v>
      </c>
      <c r="B140081" s="1" t="s">
        <v>762</v>
      </c>
      <c r="C140081">
        <v>5.25</v>
      </c>
      <c r="D140081" s="1" t="s">
        <v>42</v>
      </c>
      <c r="E140081">
        <v>13</v>
      </c>
    </row>
    <row r="140082" spans="1:5" x14ac:dyDescent="0.35">
      <c r="A140082">
        <v>140081</v>
      </c>
      <c r="B140082" s="1" t="s">
        <v>762</v>
      </c>
      <c r="C140082">
        <v>5.25</v>
      </c>
      <c r="D140082" s="1" t="s">
        <v>42</v>
      </c>
      <c r="E140082">
        <v>13</v>
      </c>
    </row>
    <row r="140083" spans="1:5" x14ac:dyDescent="0.35">
      <c r="A140083">
        <v>140082</v>
      </c>
      <c r="B140083" s="1" t="s">
        <v>762</v>
      </c>
      <c r="C140083">
        <v>5.25</v>
      </c>
      <c r="D140083" s="1" t="s">
        <v>42</v>
      </c>
      <c r="E140083">
        <v>13</v>
      </c>
    </row>
    <row r="140084" spans="1:5" x14ac:dyDescent="0.35">
      <c r="A140084">
        <v>140083</v>
      </c>
      <c r="B140084" s="1" t="s">
        <v>762</v>
      </c>
      <c r="C140084">
        <v>5.25</v>
      </c>
      <c r="D140084" s="1" t="s">
        <v>42</v>
      </c>
      <c r="E140084">
        <v>13</v>
      </c>
    </row>
    <row r="140085" spans="1:5" x14ac:dyDescent="0.35">
      <c r="A140085">
        <v>140084</v>
      </c>
      <c r="B140085" s="1" t="s">
        <v>762</v>
      </c>
      <c r="C140085">
        <v>5.25</v>
      </c>
      <c r="D140085" s="1" t="s">
        <v>42</v>
      </c>
      <c r="E140085">
        <v>13</v>
      </c>
    </row>
    <row r="140086" spans="1:5" x14ac:dyDescent="0.35">
      <c r="A140086">
        <v>140085</v>
      </c>
      <c r="B140086" s="1" t="s">
        <v>762</v>
      </c>
      <c r="C140086">
        <v>5.25</v>
      </c>
      <c r="D140086" s="1" t="s">
        <v>42</v>
      </c>
      <c r="E140086">
        <v>13</v>
      </c>
    </row>
    <row r="140087" spans="1:5" x14ac:dyDescent="0.35">
      <c r="A140087">
        <v>140086</v>
      </c>
      <c r="B140087" s="1" t="s">
        <v>762</v>
      </c>
      <c r="C140087">
        <v>5.25</v>
      </c>
      <c r="D140087" s="1" t="s">
        <v>14</v>
      </c>
      <c r="E140087">
        <v>13</v>
      </c>
    </row>
    <row r="140088" spans="1:5" x14ac:dyDescent="0.35">
      <c r="A140088">
        <v>140087</v>
      </c>
      <c r="B140088" s="1" t="s">
        <v>762</v>
      </c>
      <c r="C140088">
        <v>5.25</v>
      </c>
      <c r="D140088" s="1" t="s">
        <v>14</v>
      </c>
      <c r="E140088">
        <v>13</v>
      </c>
    </row>
    <row r="140089" spans="1:5" x14ac:dyDescent="0.35">
      <c r="A140089">
        <v>140088</v>
      </c>
      <c r="B140089" s="1" t="s">
        <v>762</v>
      </c>
      <c r="C140089">
        <v>4</v>
      </c>
      <c r="D140089" s="1" t="s">
        <v>14</v>
      </c>
      <c r="E140089">
        <v>13</v>
      </c>
    </row>
    <row r="140090" spans="1:5" x14ac:dyDescent="0.35">
      <c r="A140090">
        <v>140089</v>
      </c>
      <c r="B140090" s="1" t="s">
        <v>762</v>
      </c>
      <c r="C140090">
        <v>5.25</v>
      </c>
      <c r="D140090" s="1" t="s">
        <v>14</v>
      </c>
      <c r="E140090">
        <v>13</v>
      </c>
    </row>
    <row r="140091" spans="1:5" x14ac:dyDescent="0.35">
      <c r="A140091">
        <v>140090</v>
      </c>
      <c r="B140091" s="1" t="s">
        <v>762</v>
      </c>
      <c r="C140091">
        <v>5.25</v>
      </c>
      <c r="D140091" s="1" t="s">
        <v>14</v>
      </c>
      <c r="E140091">
        <v>13</v>
      </c>
    </row>
    <row r="140092" spans="1:5" x14ac:dyDescent="0.35">
      <c r="A140092">
        <v>140091</v>
      </c>
      <c r="B140092" s="1" t="s">
        <v>762</v>
      </c>
      <c r="C140092">
        <v>5.25</v>
      </c>
      <c r="D140092" s="1" t="s">
        <v>14</v>
      </c>
      <c r="E140092">
        <v>13</v>
      </c>
    </row>
    <row r="140093" spans="1:5" x14ac:dyDescent="0.35">
      <c r="A140093">
        <v>140092</v>
      </c>
      <c r="B140093" s="1" t="s">
        <v>762</v>
      </c>
      <c r="C140093">
        <v>3.75</v>
      </c>
      <c r="D140093" s="1" t="s">
        <v>15</v>
      </c>
      <c r="E140093">
        <v>3</v>
      </c>
    </row>
    <row r="140094" spans="1:5" x14ac:dyDescent="0.35">
      <c r="A140094">
        <v>140093</v>
      </c>
      <c r="B140094" s="1" t="s">
        <v>762</v>
      </c>
      <c r="C140094">
        <v>3.75</v>
      </c>
      <c r="D140094" s="1" t="s">
        <v>15</v>
      </c>
      <c r="E140094">
        <v>3</v>
      </c>
    </row>
    <row r="140095" spans="1:5" x14ac:dyDescent="0.35">
      <c r="A140095">
        <v>140094</v>
      </c>
      <c r="B140095" s="1" t="s">
        <v>762</v>
      </c>
      <c r="C140095">
        <v>3.75</v>
      </c>
      <c r="D140095" s="1" t="s">
        <v>15</v>
      </c>
      <c r="E140095">
        <v>3</v>
      </c>
    </row>
    <row r="140096" spans="1:5" x14ac:dyDescent="0.35">
      <c r="A140096">
        <v>140095</v>
      </c>
      <c r="B140096" s="1" t="s">
        <v>762</v>
      </c>
      <c r="C140096">
        <v>3.75</v>
      </c>
      <c r="D140096" s="1" t="s">
        <v>15</v>
      </c>
      <c r="E140096">
        <v>3</v>
      </c>
    </row>
    <row r="140097" spans="1:5" x14ac:dyDescent="0.35">
      <c r="A140097">
        <v>140096</v>
      </c>
      <c r="B140097" s="1" t="s">
        <v>762</v>
      </c>
      <c r="C140097">
        <v>3.75</v>
      </c>
      <c r="D140097" s="1" t="s">
        <v>15</v>
      </c>
      <c r="E140097">
        <v>3</v>
      </c>
    </row>
    <row r="140098" spans="1:5" x14ac:dyDescent="0.35">
      <c r="A140098">
        <v>140097</v>
      </c>
      <c r="B140098" s="1" t="s">
        <v>762</v>
      </c>
      <c r="C140098">
        <v>3.75</v>
      </c>
      <c r="D140098" s="1" t="s">
        <v>15</v>
      </c>
      <c r="E140098">
        <v>3</v>
      </c>
    </row>
    <row r="140099" spans="1:5" x14ac:dyDescent="0.35">
      <c r="A140099">
        <v>140098</v>
      </c>
      <c r="B140099" s="1" t="s">
        <v>762</v>
      </c>
      <c r="C140099">
        <v>4</v>
      </c>
      <c r="D140099" s="1" t="s">
        <v>17</v>
      </c>
      <c r="E140099">
        <v>14</v>
      </c>
    </row>
    <row r="140100" spans="1:5" x14ac:dyDescent="0.35">
      <c r="A140100">
        <v>140099</v>
      </c>
      <c r="B140100" s="1" t="s">
        <v>762</v>
      </c>
      <c r="C140100">
        <v>4</v>
      </c>
      <c r="D140100" s="1" t="s">
        <v>17</v>
      </c>
      <c r="E140100">
        <v>14</v>
      </c>
    </row>
    <row r="140101" spans="1:5" x14ac:dyDescent="0.35">
      <c r="A140101">
        <v>140100</v>
      </c>
      <c r="B140101" s="1" t="s">
        <v>762</v>
      </c>
      <c r="C140101">
        <v>4</v>
      </c>
      <c r="D140101" s="1" t="s">
        <v>17</v>
      </c>
      <c r="E140101">
        <v>14</v>
      </c>
    </row>
    <row r="140102" spans="1:5" x14ac:dyDescent="0.35">
      <c r="A140102">
        <v>140101</v>
      </c>
      <c r="B140102" s="1" t="s">
        <v>762</v>
      </c>
      <c r="C140102">
        <v>5</v>
      </c>
      <c r="D140102" s="1" t="s">
        <v>18</v>
      </c>
      <c r="E140102">
        <v>14</v>
      </c>
    </row>
    <row r="140103" spans="1:5" x14ac:dyDescent="0.35">
      <c r="A140103">
        <v>140102</v>
      </c>
      <c r="B140103" s="1" t="s">
        <v>762</v>
      </c>
      <c r="C140103">
        <v>5</v>
      </c>
      <c r="D140103" s="1" t="s">
        <v>18</v>
      </c>
      <c r="E140103">
        <v>14</v>
      </c>
    </row>
    <row r="140104" spans="1:5" x14ac:dyDescent="0.35">
      <c r="A140104">
        <v>140103</v>
      </c>
      <c r="B140104" s="1" t="s">
        <v>762</v>
      </c>
      <c r="C140104">
        <v>5</v>
      </c>
      <c r="D140104" s="1" t="s">
        <v>18</v>
      </c>
      <c r="E140104">
        <v>14</v>
      </c>
    </row>
    <row r="140105" spans="1:5" x14ac:dyDescent="0.35">
      <c r="A140105">
        <v>140104</v>
      </c>
      <c r="B140105" s="1" t="s">
        <v>762</v>
      </c>
      <c r="C140105">
        <v>5</v>
      </c>
      <c r="D140105" s="1" t="s">
        <v>18</v>
      </c>
      <c r="E140105">
        <v>14</v>
      </c>
    </row>
    <row r="140106" spans="1:5" x14ac:dyDescent="0.35">
      <c r="A140106">
        <v>140105</v>
      </c>
      <c r="B140106" s="1" t="s">
        <v>762</v>
      </c>
      <c r="C140106">
        <v>5</v>
      </c>
      <c r="D140106" s="1" t="s">
        <v>18</v>
      </c>
      <c r="E140106">
        <v>14</v>
      </c>
    </row>
    <row r="140107" spans="1:5" x14ac:dyDescent="0.35">
      <c r="A140107">
        <v>140106</v>
      </c>
      <c r="B140107" s="1" t="s">
        <v>762</v>
      </c>
      <c r="C140107">
        <v>5</v>
      </c>
      <c r="D140107" s="1" t="s">
        <v>18</v>
      </c>
      <c r="E140107">
        <v>14</v>
      </c>
    </row>
    <row r="140108" spans="1:5" x14ac:dyDescent="0.35">
      <c r="A140108">
        <v>140107</v>
      </c>
      <c r="B140108" s="1" t="s">
        <v>762</v>
      </c>
      <c r="C140108">
        <v>5</v>
      </c>
      <c r="D140108" s="1" t="s">
        <v>18</v>
      </c>
      <c r="E140108">
        <v>14</v>
      </c>
    </row>
    <row r="140109" spans="1:5" x14ac:dyDescent="0.35">
      <c r="A140109">
        <v>140108</v>
      </c>
      <c r="B140109" s="1" t="s">
        <v>762</v>
      </c>
      <c r="C140109">
        <v>5</v>
      </c>
      <c r="D140109" s="1" t="s">
        <v>18</v>
      </c>
      <c r="E140109">
        <v>14</v>
      </c>
    </row>
    <row r="140110" spans="1:5" x14ac:dyDescent="0.35">
      <c r="A140110">
        <v>140109</v>
      </c>
      <c r="B140110" s="1" t="s">
        <v>762</v>
      </c>
      <c r="C140110">
        <v>5</v>
      </c>
      <c r="D140110" s="1" t="s">
        <v>18</v>
      </c>
      <c r="E140110">
        <v>14</v>
      </c>
    </row>
    <row r="140111" spans="1:5" x14ac:dyDescent="0.35">
      <c r="A140111">
        <v>140110</v>
      </c>
      <c r="B140111" s="1" t="s">
        <v>762</v>
      </c>
      <c r="C140111">
        <v>5</v>
      </c>
      <c r="D140111" s="1" t="s">
        <v>18</v>
      </c>
      <c r="E140111">
        <v>14</v>
      </c>
    </row>
    <row r="140112" spans="1:5" x14ac:dyDescent="0.35">
      <c r="A140112">
        <v>140111</v>
      </c>
      <c r="B140112" s="1" t="s">
        <v>762</v>
      </c>
      <c r="C140112">
        <v>5</v>
      </c>
      <c r="D140112" s="1" t="s">
        <v>18</v>
      </c>
      <c r="E140112">
        <v>14</v>
      </c>
    </row>
    <row r="140113" spans="1:5" x14ac:dyDescent="0.35">
      <c r="A140113">
        <v>140112</v>
      </c>
      <c r="B140113" s="1" t="s">
        <v>762</v>
      </c>
      <c r="C140113">
        <v>2.75</v>
      </c>
      <c r="D140113" s="1" t="s">
        <v>20</v>
      </c>
      <c r="E140113">
        <v>8</v>
      </c>
    </row>
    <row r="140114" spans="1:5" x14ac:dyDescent="0.35">
      <c r="A140114">
        <v>140113</v>
      </c>
      <c r="B140114" s="1" t="s">
        <v>762</v>
      </c>
      <c r="C140114">
        <v>3</v>
      </c>
      <c r="D140114" s="1" t="s">
        <v>21</v>
      </c>
      <c r="E140114">
        <v>8</v>
      </c>
    </row>
    <row r="140115" spans="1:5" x14ac:dyDescent="0.35">
      <c r="A140115">
        <v>140114</v>
      </c>
      <c r="B140115" s="1" t="s">
        <v>762</v>
      </c>
      <c r="C140115">
        <v>1.25</v>
      </c>
      <c r="D140115" s="1" t="s">
        <v>48</v>
      </c>
      <c r="E140115">
        <v>4</v>
      </c>
    </row>
    <row r="140116" spans="1:5" x14ac:dyDescent="0.35">
      <c r="A140116">
        <v>140115</v>
      </c>
      <c r="B140116" s="1" t="s">
        <v>762</v>
      </c>
      <c r="C140116">
        <v>2.75</v>
      </c>
      <c r="D140116" s="1" t="s">
        <v>24</v>
      </c>
      <c r="E140116">
        <v>1</v>
      </c>
    </row>
    <row r="140117" spans="1:5" x14ac:dyDescent="0.35">
      <c r="A140117">
        <v>140116</v>
      </c>
      <c r="B140117" s="1" t="s">
        <v>762</v>
      </c>
      <c r="C140117">
        <v>2.75</v>
      </c>
      <c r="D140117" s="1" t="s">
        <v>24</v>
      </c>
      <c r="E140117">
        <v>1</v>
      </c>
    </row>
    <row r="140118" spans="1:5" x14ac:dyDescent="0.35">
      <c r="A140118">
        <v>140117</v>
      </c>
      <c r="B140118" s="1" t="s">
        <v>762</v>
      </c>
      <c r="C140118">
        <v>2.75</v>
      </c>
      <c r="D140118" s="1" t="s">
        <v>24</v>
      </c>
      <c r="E140118">
        <v>1</v>
      </c>
    </row>
    <row r="140119" spans="1:5" x14ac:dyDescent="0.35">
      <c r="A140119">
        <v>140118</v>
      </c>
      <c r="B140119" s="1" t="s">
        <v>762</v>
      </c>
      <c r="C140119">
        <v>2.75</v>
      </c>
      <c r="D140119" s="1" t="s">
        <v>24</v>
      </c>
      <c r="E140119">
        <v>1</v>
      </c>
    </row>
    <row r="140120" spans="1:5" x14ac:dyDescent="0.35">
      <c r="A140120">
        <v>140119</v>
      </c>
      <c r="B140120" s="1" t="s">
        <v>762</v>
      </c>
      <c r="C140120">
        <v>2.75</v>
      </c>
      <c r="D140120" s="1" t="s">
        <v>24</v>
      </c>
      <c r="E140120">
        <v>1</v>
      </c>
    </row>
    <row r="140121" spans="1:5" x14ac:dyDescent="0.35">
      <c r="A140121">
        <v>140120</v>
      </c>
      <c r="B140121" s="1" t="s">
        <v>762</v>
      </c>
      <c r="C140121">
        <v>2.75</v>
      </c>
      <c r="D140121" s="1" t="s">
        <v>24</v>
      </c>
      <c r="E140121">
        <v>1</v>
      </c>
    </row>
    <row r="140122" spans="1:5" x14ac:dyDescent="0.35">
      <c r="A140122">
        <v>140121</v>
      </c>
      <c r="B140122" s="1" t="s">
        <v>762</v>
      </c>
      <c r="C140122">
        <v>-2.75</v>
      </c>
      <c r="D140122" s="1" t="s">
        <v>24</v>
      </c>
      <c r="E140122">
        <v>1</v>
      </c>
    </row>
    <row r="140123" spans="1:5" x14ac:dyDescent="0.35">
      <c r="A140123">
        <v>140122</v>
      </c>
      <c r="B140123" s="1" t="s">
        <v>762</v>
      </c>
      <c r="C140123">
        <v>2.75</v>
      </c>
      <c r="D140123" s="1" t="s">
        <v>24</v>
      </c>
      <c r="E140123">
        <v>1</v>
      </c>
    </row>
    <row r="140124" spans="1:5" x14ac:dyDescent="0.35">
      <c r="A140124">
        <v>140123</v>
      </c>
      <c r="B140124" s="1" t="s">
        <v>762</v>
      </c>
      <c r="C140124">
        <v>4.25</v>
      </c>
      <c r="D140124" s="1" t="s">
        <v>25</v>
      </c>
      <c r="E140124">
        <v>1</v>
      </c>
    </row>
    <row r="140125" spans="1:5" x14ac:dyDescent="0.35">
      <c r="A140125">
        <v>140124</v>
      </c>
      <c r="B140125" s="1" t="s">
        <v>762</v>
      </c>
      <c r="C140125">
        <v>4.25</v>
      </c>
      <c r="D140125" s="1" t="s">
        <v>25</v>
      </c>
      <c r="E140125">
        <v>1</v>
      </c>
    </row>
    <row r="140126" spans="1:5" x14ac:dyDescent="0.35">
      <c r="A140126">
        <v>140125</v>
      </c>
      <c r="B140126" s="1" t="s">
        <v>762</v>
      </c>
      <c r="C140126">
        <v>4.25</v>
      </c>
      <c r="D140126" s="1" t="s">
        <v>25</v>
      </c>
      <c r="E140126">
        <v>1</v>
      </c>
    </row>
    <row r="140127" spans="1:5" x14ac:dyDescent="0.35">
      <c r="A140127">
        <v>140126</v>
      </c>
      <c r="B140127" s="1" t="s">
        <v>762</v>
      </c>
      <c r="C140127">
        <v>4.25</v>
      </c>
      <c r="D140127" s="1" t="s">
        <v>25</v>
      </c>
      <c r="E140127">
        <v>1</v>
      </c>
    </row>
    <row r="140128" spans="1:5" x14ac:dyDescent="0.35">
      <c r="A140128">
        <v>140127</v>
      </c>
      <c r="B140128" s="1" t="s">
        <v>762</v>
      </c>
      <c r="C140128">
        <v>4.25</v>
      </c>
      <c r="D140128" s="1" t="s">
        <v>25</v>
      </c>
      <c r="E140128">
        <v>1</v>
      </c>
    </row>
    <row r="140129" spans="1:5" x14ac:dyDescent="0.35">
      <c r="A140129">
        <v>140128</v>
      </c>
      <c r="B140129" s="1" t="s">
        <v>762</v>
      </c>
      <c r="C140129">
        <v>4.25</v>
      </c>
      <c r="D140129" s="1" t="s">
        <v>25</v>
      </c>
      <c r="E140129">
        <v>1</v>
      </c>
    </row>
    <row r="140130" spans="1:5" x14ac:dyDescent="0.35">
      <c r="A140130">
        <v>140129</v>
      </c>
      <c r="B140130" s="1" t="s">
        <v>762</v>
      </c>
      <c r="C140130">
        <v>1</v>
      </c>
      <c r="D140130" s="1" t="s">
        <v>26</v>
      </c>
      <c r="E140130">
        <v>4</v>
      </c>
    </row>
    <row r="140131" spans="1:5" x14ac:dyDescent="0.35">
      <c r="A140131">
        <v>140130</v>
      </c>
      <c r="B140131" s="1" t="s">
        <v>762</v>
      </c>
      <c r="C140131">
        <v>1</v>
      </c>
      <c r="D140131" s="1" t="s">
        <v>49</v>
      </c>
      <c r="E140131">
        <v>4</v>
      </c>
    </row>
    <row r="140132" spans="1:5" x14ac:dyDescent="0.35">
      <c r="A140132">
        <v>140131</v>
      </c>
      <c r="B140132" s="1" t="s">
        <v>762</v>
      </c>
      <c r="C140132">
        <v>5.25</v>
      </c>
      <c r="D140132" s="1" t="s">
        <v>27</v>
      </c>
      <c r="E140132">
        <v>2</v>
      </c>
    </row>
    <row r="140133" spans="1:5" x14ac:dyDescent="0.35">
      <c r="A140133">
        <v>140132</v>
      </c>
      <c r="B140133" s="1" t="s">
        <v>762</v>
      </c>
      <c r="C140133">
        <v>6.25</v>
      </c>
      <c r="D140133" s="1" t="s">
        <v>27</v>
      </c>
      <c r="E140133">
        <v>2</v>
      </c>
    </row>
    <row r="140134" spans="1:5" x14ac:dyDescent="0.35">
      <c r="A140134">
        <v>140133</v>
      </c>
      <c r="B140134" s="1" t="s">
        <v>762</v>
      </c>
      <c r="C140134">
        <v>6.25</v>
      </c>
      <c r="D140134" s="1" t="s">
        <v>27</v>
      </c>
      <c r="E140134">
        <v>2</v>
      </c>
    </row>
    <row r="140135" spans="1:5" x14ac:dyDescent="0.35">
      <c r="A140135">
        <v>140134</v>
      </c>
      <c r="B140135" s="1" t="s">
        <v>762</v>
      </c>
      <c r="C140135">
        <v>5.25</v>
      </c>
      <c r="D140135" s="1" t="s">
        <v>27</v>
      </c>
      <c r="E140135">
        <v>2</v>
      </c>
    </row>
    <row r="140136" spans="1:5" x14ac:dyDescent="0.35">
      <c r="A140136">
        <v>140135</v>
      </c>
      <c r="B140136" s="1" t="s">
        <v>762</v>
      </c>
      <c r="C140136">
        <v>5.25</v>
      </c>
      <c r="D140136" s="1" t="s">
        <v>27</v>
      </c>
      <c r="E140136">
        <v>2</v>
      </c>
    </row>
    <row r="140137" spans="1:5" x14ac:dyDescent="0.35">
      <c r="A140137">
        <v>140136</v>
      </c>
      <c r="B140137" s="1" t="s">
        <v>762</v>
      </c>
      <c r="C140137">
        <v>5.25</v>
      </c>
      <c r="D140137" s="1" t="s">
        <v>27</v>
      </c>
      <c r="E140137">
        <v>2</v>
      </c>
    </row>
    <row r="140138" spans="1:5" x14ac:dyDescent="0.35">
      <c r="A140138">
        <v>140137</v>
      </c>
      <c r="B140138" s="1" t="s">
        <v>762</v>
      </c>
      <c r="C140138">
        <v>5.25</v>
      </c>
      <c r="D140138" s="1" t="s">
        <v>29</v>
      </c>
      <c r="E140138">
        <v>2</v>
      </c>
    </row>
    <row r="140139" spans="1:5" x14ac:dyDescent="0.35">
      <c r="A140139">
        <v>140138</v>
      </c>
      <c r="B140139" s="1" t="s">
        <v>762</v>
      </c>
      <c r="C140139">
        <v>5.25</v>
      </c>
      <c r="D140139" s="1" t="s">
        <v>29</v>
      </c>
      <c r="E140139">
        <v>2</v>
      </c>
    </row>
    <row r="140140" spans="1:5" x14ac:dyDescent="0.35">
      <c r="A140140">
        <v>140139</v>
      </c>
      <c r="B140140" s="1" t="s">
        <v>762</v>
      </c>
      <c r="C140140">
        <v>5.25</v>
      </c>
      <c r="D140140" s="1" t="s">
        <v>29</v>
      </c>
      <c r="E140140">
        <v>2</v>
      </c>
    </row>
    <row r="140141" spans="1:5" x14ac:dyDescent="0.35">
      <c r="A140141">
        <v>140140</v>
      </c>
      <c r="B140141" s="1" t="s">
        <v>762</v>
      </c>
      <c r="C140141">
        <v>6.25</v>
      </c>
      <c r="D140141" s="1" t="s">
        <v>29</v>
      </c>
      <c r="E140141">
        <v>2</v>
      </c>
    </row>
    <row r="140142" spans="1:5" x14ac:dyDescent="0.35">
      <c r="A140142">
        <v>140141</v>
      </c>
      <c r="B140142" s="1" t="s">
        <v>762</v>
      </c>
      <c r="C140142">
        <v>5.25</v>
      </c>
      <c r="D140142" s="1" t="s">
        <v>29</v>
      </c>
      <c r="E140142">
        <v>2</v>
      </c>
    </row>
    <row r="140143" spans="1:5" x14ac:dyDescent="0.35">
      <c r="A140143">
        <v>140142</v>
      </c>
      <c r="B140143" s="1" t="s">
        <v>762</v>
      </c>
      <c r="C140143">
        <v>5.25</v>
      </c>
      <c r="D140143" s="1" t="s">
        <v>50</v>
      </c>
      <c r="E140143">
        <v>1</v>
      </c>
    </row>
    <row r="140144" spans="1:5" x14ac:dyDescent="0.35">
      <c r="A140144">
        <v>140143</v>
      </c>
      <c r="B140144" s="1" t="s">
        <v>762</v>
      </c>
      <c r="C140144">
        <v>5.25</v>
      </c>
      <c r="D140144" s="1" t="s">
        <v>50</v>
      </c>
      <c r="E140144">
        <v>1</v>
      </c>
    </row>
    <row r="140145" spans="1:5" x14ac:dyDescent="0.35">
      <c r="A140145">
        <v>140144</v>
      </c>
      <c r="B140145" s="1" t="s">
        <v>762</v>
      </c>
      <c r="C140145">
        <v>5.25</v>
      </c>
      <c r="D140145" s="1" t="s">
        <v>50</v>
      </c>
      <c r="E140145">
        <v>1</v>
      </c>
    </row>
    <row r="140146" spans="1:5" x14ac:dyDescent="0.35">
      <c r="A140146">
        <v>140145</v>
      </c>
      <c r="B140146" s="1" t="s">
        <v>762</v>
      </c>
      <c r="C140146">
        <v>5.25</v>
      </c>
      <c r="D140146" s="1" t="s">
        <v>30</v>
      </c>
      <c r="E140146">
        <v>13</v>
      </c>
    </row>
    <row r="140147" spans="1:5" x14ac:dyDescent="0.35">
      <c r="A140147">
        <v>140146</v>
      </c>
      <c r="B140147" s="1" t="s">
        <v>762</v>
      </c>
      <c r="C140147">
        <v>5.25</v>
      </c>
      <c r="D140147" s="1" t="s">
        <v>30</v>
      </c>
      <c r="E140147">
        <v>13</v>
      </c>
    </row>
    <row r="140148" spans="1:5" x14ac:dyDescent="0.35">
      <c r="A140148">
        <v>140147</v>
      </c>
      <c r="B140148" s="1" t="s">
        <v>762</v>
      </c>
      <c r="C140148">
        <v>5.25</v>
      </c>
      <c r="D140148" s="1" t="s">
        <v>30</v>
      </c>
      <c r="E140148">
        <v>13</v>
      </c>
    </row>
    <row r="140149" spans="1:5" x14ac:dyDescent="0.35">
      <c r="A140149">
        <v>140148</v>
      </c>
      <c r="B140149" s="1" t="s">
        <v>762</v>
      </c>
      <c r="C140149">
        <v>5.25</v>
      </c>
      <c r="D140149" s="1" t="s">
        <v>30</v>
      </c>
      <c r="E140149">
        <v>13</v>
      </c>
    </row>
    <row r="140150" spans="1:5" x14ac:dyDescent="0.35">
      <c r="A140150">
        <v>140149</v>
      </c>
      <c r="B140150" s="1" t="s">
        <v>762</v>
      </c>
      <c r="C140150">
        <v>5.25</v>
      </c>
      <c r="D140150" s="1" t="s">
        <v>30</v>
      </c>
      <c r="E140150">
        <v>13</v>
      </c>
    </row>
    <row r="140151" spans="1:5" x14ac:dyDescent="0.35">
      <c r="A140151">
        <v>140150</v>
      </c>
      <c r="B140151" s="1" t="s">
        <v>762</v>
      </c>
      <c r="C140151">
        <v>5.25</v>
      </c>
      <c r="D140151" s="1" t="s">
        <v>30</v>
      </c>
      <c r="E140151">
        <v>13</v>
      </c>
    </row>
    <row r="140152" spans="1:5" x14ac:dyDescent="0.35">
      <c r="A140152">
        <v>140151</v>
      </c>
      <c r="B140152" s="1" t="s">
        <v>762</v>
      </c>
      <c r="C140152">
        <v>5.25</v>
      </c>
      <c r="D140152" s="1" t="s">
        <v>30</v>
      </c>
      <c r="E140152">
        <v>13</v>
      </c>
    </row>
    <row r="140153" spans="1:5" x14ac:dyDescent="0.35">
      <c r="A140153">
        <v>140152</v>
      </c>
      <c r="B140153" s="1" t="s">
        <v>762</v>
      </c>
      <c r="C140153">
        <v>5.25</v>
      </c>
      <c r="D140153" s="1" t="s">
        <v>30</v>
      </c>
      <c r="E140153">
        <v>13</v>
      </c>
    </row>
    <row r="140154" spans="1:5" x14ac:dyDescent="0.35">
      <c r="A140154">
        <v>140153</v>
      </c>
      <c r="B140154" s="1" t="s">
        <v>762</v>
      </c>
      <c r="C140154">
        <v>5.25</v>
      </c>
      <c r="D140154" s="1" t="s">
        <v>30</v>
      </c>
      <c r="E140154">
        <v>13</v>
      </c>
    </row>
    <row r="140155" spans="1:5" x14ac:dyDescent="0.35">
      <c r="A140155">
        <v>140154</v>
      </c>
      <c r="B140155" s="1" t="s">
        <v>762</v>
      </c>
      <c r="C140155">
        <v>5.25</v>
      </c>
      <c r="D140155" s="1" t="s">
        <v>30</v>
      </c>
      <c r="E140155">
        <v>13</v>
      </c>
    </row>
    <row r="140156" spans="1:5" x14ac:dyDescent="0.35">
      <c r="A140156">
        <v>140155</v>
      </c>
      <c r="B140156" s="1" t="s">
        <v>762</v>
      </c>
      <c r="C140156">
        <v>5.25</v>
      </c>
      <c r="D140156" s="1" t="s">
        <v>30</v>
      </c>
      <c r="E140156">
        <v>13</v>
      </c>
    </row>
    <row r="140157" spans="1:5" x14ac:dyDescent="0.35">
      <c r="A140157">
        <v>140156</v>
      </c>
      <c r="B140157" s="1" t="s">
        <v>762</v>
      </c>
      <c r="C140157">
        <v>4</v>
      </c>
      <c r="D140157" s="1" t="s">
        <v>30</v>
      </c>
      <c r="E140157">
        <v>13</v>
      </c>
    </row>
    <row r="140158" spans="1:5" x14ac:dyDescent="0.35">
      <c r="A140158">
        <v>140157</v>
      </c>
      <c r="B140158" s="1" t="s">
        <v>762</v>
      </c>
      <c r="C140158">
        <v>5.25</v>
      </c>
      <c r="D140158" s="1" t="s">
        <v>30</v>
      </c>
      <c r="E140158">
        <v>13</v>
      </c>
    </row>
    <row r="140159" spans="1:5" x14ac:dyDescent="0.35">
      <c r="A140159">
        <v>140158</v>
      </c>
      <c r="B140159" s="1" t="s">
        <v>762</v>
      </c>
      <c r="C140159">
        <v>4</v>
      </c>
      <c r="D140159" s="1" t="s">
        <v>30</v>
      </c>
      <c r="E140159">
        <v>13</v>
      </c>
    </row>
    <row r="140160" spans="1:5" x14ac:dyDescent="0.35">
      <c r="A140160">
        <v>140159</v>
      </c>
      <c r="B140160" s="1" t="s">
        <v>762</v>
      </c>
      <c r="C140160">
        <v>5.25</v>
      </c>
      <c r="D140160" s="1" t="s">
        <v>30</v>
      </c>
      <c r="E140160">
        <v>13</v>
      </c>
    </row>
    <row r="140161" spans="1:5" x14ac:dyDescent="0.35">
      <c r="A140161">
        <v>140160</v>
      </c>
      <c r="B140161" s="1" t="s">
        <v>762</v>
      </c>
      <c r="C140161">
        <v>4</v>
      </c>
      <c r="D140161" s="1" t="s">
        <v>30</v>
      </c>
      <c r="E140161">
        <v>13</v>
      </c>
    </row>
    <row r="140162" spans="1:5" x14ac:dyDescent="0.35">
      <c r="A140162">
        <v>140161</v>
      </c>
      <c r="B140162" s="1" t="s">
        <v>762</v>
      </c>
      <c r="C140162">
        <v>5.25</v>
      </c>
      <c r="D140162" s="1" t="s">
        <v>30</v>
      </c>
      <c r="E140162">
        <v>13</v>
      </c>
    </row>
    <row r="140163" spans="1:5" x14ac:dyDescent="0.35">
      <c r="A140163">
        <v>140162</v>
      </c>
      <c r="B140163" s="1" t="s">
        <v>762</v>
      </c>
      <c r="C140163">
        <v>5.25</v>
      </c>
      <c r="D140163" s="1" t="s">
        <v>30</v>
      </c>
      <c r="E140163">
        <v>13</v>
      </c>
    </row>
    <row r="140164" spans="1:5" x14ac:dyDescent="0.35">
      <c r="A140164">
        <v>140163</v>
      </c>
      <c r="B140164" s="1" t="s">
        <v>762</v>
      </c>
      <c r="C140164">
        <v>4</v>
      </c>
      <c r="D140164" s="1" t="s">
        <v>31</v>
      </c>
      <c r="E140164">
        <v>3</v>
      </c>
    </row>
    <row r="140165" spans="1:5" x14ac:dyDescent="0.35">
      <c r="A140165">
        <v>140164</v>
      </c>
      <c r="B140165" s="1" t="s">
        <v>762</v>
      </c>
      <c r="C140165">
        <v>4</v>
      </c>
      <c r="D140165" s="1" t="s">
        <v>31</v>
      </c>
      <c r="E140165">
        <v>3</v>
      </c>
    </row>
    <row r="140166" spans="1:5" x14ac:dyDescent="0.35">
      <c r="A140166">
        <v>140165</v>
      </c>
      <c r="B140166" s="1" t="s">
        <v>762</v>
      </c>
      <c r="C140166">
        <v>4</v>
      </c>
      <c r="D140166" s="1" t="s">
        <v>31</v>
      </c>
      <c r="E140166">
        <v>3</v>
      </c>
    </row>
    <row r="140167" spans="1:5" x14ac:dyDescent="0.35">
      <c r="A140167">
        <v>140166</v>
      </c>
      <c r="B140167" s="1" t="s">
        <v>762</v>
      </c>
      <c r="C140167">
        <v>5.75</v>
      </c>
      <c r="D140167" s="1" t="s">
        <v>32</v>
      </c>
      <c r="E140167">
        <v>14</v>
      </c>
    </row>
    <row r="140168" spans="1:5" x14ac:dyDescent="0.35">
      <c r="A140168">
        <v>140167</v>
      </c>
      <c r="B140168" s="1" t="s">
        <v>762</v>
      </c>
      <c r="C140168">
        <v>5.75</v>
      </c>
      <c r="D140168" s="1" t="s">
        <v>32</v>
      </c>
      <c r="E140168">
        <v>14</v>
      </c>
    </row>
    <row r="140169" spans="1:5" x14ac:dyDescent="0.35">
      <c r="A140169">
        <v>140168</v>
      </c>
      <c r="B140169" s="1" t="s">
        <v>762</v>
      </c>
      <c r="C140169">
        <v>5.75</v>
      </c>
      <c r="D140169" s="1" t="s">
        <v>32</v>
      </c>
      <c r="E140169">
        <v>14</v>
      </c>
    </row>
    <row r="140170" spans="1:5" x14ac:dyDescent="0.35">
      <c r="A140170">
        <v>140169</v>
      </c>
      <c r="B140170" s="1" t="s">
        <v>762</v>
      </c>
      <c r="C140170">
        <v>5.75</v>
      </c>
      <c r="D140170" s="1" t="s">
        <v>32</v>
      </c>
      <c r="E140170">
        <v>14</v>
      </c>
    </row>
    <row r="140171" spans="1:5" x14ac:dyDescent="0.35">
      <c r="A140171">
        <v>140170</v>
      </c>
      <c r="B140171" s="1" t="s">
        <v>762</v>
      </c>
      <c r="C140171">
        <v>5.75</v>
      </c>
      <c r="D140171" s="1" t="s">
        <v>32</v>
      </c>
      <c r="E140171">
        <v>14</v>
      </c>
    </row>
    <row r="140172" spans="1:5" x14ac:dyDescent="0.35">
      <c r="A140172">
        <v>140171</v>
      </c>
      <c r="B140172" s="1" t="s">
        <v>762</v>
      </c>
      <c r="C140172">
        <v>5.75</v>
      </c>
      <c r="D140172" s="1" t="s">
        <v>32</v>
      </c>
      <c r="E140172">
        <v>14</v>
      </c>
    </row>
    <row r="140173" spans="1:5" x14ac:dyDescent="0.35">
      <c r="A140173">
        <v>140172</v>
      </c>
      <c r="B140173" s="1" t="s">
        <v>762</v>
      </c>
      <c r="C140173">
        <v>5.75</v>
      </c>
      <c r="D140173" s="1" t="s">
        <v>32</v>
      </c>
      <c r="E140173">
        <v>14</v>
      </c>
    </row>
    <row r="140174" spans="1:5" x14ac:dyDescent="0.35">
      <c r="A140174">
        <v>140173</v>
      </c>
      <c r="B140174" s="1" t="s">
        <v>762</v>
      </c>
      <c r="C140174">
        <v>5.75</v>
      </c>
      <c r="D140174" s="1" t="s">
        <v>32</v>
      </c>
      <c r="E140174">
        <v>14</v>
      </c>
    </row>
    <row r="140175" spans="1:5" x14ac:dyDescent="0.35">
      <c r="A140175">
        <v>140174</v>
      </c>
      <c r="B140175" s="1" t="s">
        <v>762</v>
      </c>
      <c r="C140175">
        <v>5.75</v>
      </c>
      <c r="D140175" s="1" t="s">
        <v>32</v>
      </c>
      <c r="E140175">
        <v>14</v>
      </c>
    </row>
    <row r="140176" spans="1:5" x14ac:dyDescent="0.35">
      <c r="A140176">
        <v>140175</v>
      </c>
      <c r="B140176" s="1" t="s">
        <v>762</v>
      </c>
      <c r="C140176">
        <v>5.75</v>
      </c>
      <c r="D140176" s="1" t="s">
        <v>32</v>
      </c>
      <c r="E140176">
        <v>14</v>
      </c>
    </row>
    <row r="140177" spans="1:5" x14ac:dyDescent="0.35">
      <c r="A140177">
        <v>140176</v>
      </c>
      <c r="B140177" s="1" t="s">
        <v>762</v>
      </c>
      <c r="C140177">
        <v>2.25</v>
      </c>
      <c r="D140177" s="1" t="s">
        <v>97</v>
      </c>
      <c r="E140177">
        <v>8</v>
      </c>
    </row>
    <row r="140178" spans="1:5" x14ac:dyDescent="0.35">
      <c r="A140178">
        <v>140177</v>
      </c>
      <c r="B140178" s="1" t="s">
        <v>762</v>
      </c>
      <c r="C140178">
        <v>6.25</v>
      </c>
      <c r="D140178" s="1" t="s">
        <v>33</v>
      </c>
      <c r="E140178">
        <v>2</v>
      </c>
    </row>
    <row r="140179" spans="1:5" x14ac:dyDescent="0.35">
      <c r="A140179">
        <v>140178</v>
      </c>
      <c r="B140179" s="1" t="s">
        <v>762</v>
      </c>
      <c r="C140179">
        <v>5.25</v>
      </c>
      <c r="D140179" s="1" t="s">
        <v>33</v>
      </c>
      <c r="E140179">
        <v>2</v>
      </c>
    </row>
    <row r="140180" spans="1:5" x14ac:dyDescent="0.35">
      <c r="A140180">
        <v>140179</v>
      </c>
      <c r="B140180" s="1" t="s">
        <v>762</v>
      </c>
      <c r="C140180">
        <v>5.25</v>
      </c>
      <c r="D140180" s="1" t="s">
        <v>33</v>
      </c>
      <c r="E140180">
        <v>2</v>
      </c>
    </row>
    <row r="140181" spans="1:5" x14ac:dyDescent="0.35">
      <c r="A140181">
        <v>140180</v>
      </c>
      <c r="B140181" s="1" t="s">
        <v>762</v>
      </c>
      <c r="C140181">
        <v>5.25</v>
      </c>
      <c r="D140181" s="1" t="s">
        <v>33</v>
      </c>
      <c r="E140181">
        <v>2</v>
      </c>
    </row>
    <row r="140182" spans="1:5" x14ac:dyDescent="0.35">
      <c r="A140182">
        <v>140181</v>
      </c>
      <c r="B140182" s="1" t="s">
        <v>762</v>
      </c>
      <c r="C140182">
        <v>5.25</v>
      </c>
      <c r="D140182" s="1" t="s">
        <v>33</v>
      </c>
      <c r="E140182">
        <v>2</v>
      </c>
    </row>
    <row r="140183" spans="1:5" x14ac:dyDescent="0.35">
      <c r="A140183">
        <v>140182</v>
      </c>
      <c r="B140183" s="1" t="s">
        <v>762</v>
      </c>
      <c r="C140183">
        <v>5.25</v>
      </c>
      <c r="D140183" s="1" t="s">
        <v>33</v>
      </c>
      <c r="E140183">
        <v>2</v>
      </c>
    </row>
    <row r="140184" spans="1:5" x14ac:dyDescent="0.35">
      <c r="A140184">
        <v>140183</v>
      </c>
      <c r="B140184" s="1" t="s">
        <v>762</v>
      </c>
      <c r="C140184">
        <v>6.25</v>
      </c>
      <c r="D140184" s="1" t="s">
        <v>33</v>
      </c>
      <c r="E140184">
        <v>2</v>
      </c>
    </row>
    <row r="140185" spans="1:5" x14ac:dyDescent="0.35">
      <c r="A140185">
        <v>140184</v>
      </c>
      <c r="B140185" s="1" t="s">
        <v>762</v>
      </c>
      <c r="C140185">
        <v>5.25</v>
      </c>
      <c r="D140185" s="1" t="s">
        <v>33</v>
      </c>
      <c r="E140185">
        <v>2</v>
      </c>
    </row>
    <row r="140186" spans="1:5" x14ac:dyDescent="0.35">
      <c r="A140186">
        <v>140185</v>
      </c>
      <c r="B140186" s="1" t="s">
        <v>762</v>
      </c>
      <c r="C140186">
        <v>5.25</v>
      </c>
      <c r="D140186" s="1" t="s">
        <v>33</v>
      </c>
      <c r="E140186">
        <v>2</v>
      </c>
    </row>
    <row r="140187" spans="1:5" x14ac:dyDescent="0.35">
      <c r="A140187">
        <v>140186</v>
      </c>
      <c r="B140187" s="1" t="s">
        <v>762</v>
      </c>
      <c r="C140187">
        <v>6.25</v>
      </c>
      <c r="D140187" s="1" t="s">
        <v>33</v>
      </c>
      <c r="E140187">
        <v>2</v>
      </c>
    </row>
    <row r="140188" spans="1:5" x14ac:dyDescent="0.35">
      <c r="A140188">
        <v>140187</v>
      </c>
      <c r="B140188" s="1" t="s">
        <v>762</v>
      </c>
      <c r="C140188">
        <v>5.25</v>
      </c>
      <c r="D140188" s="1" t="s">
        <v>33</v>
      </c>
      <c r="E140188">
        <v>2</v>
      </c>
    </row>
    <row r="140189" spans="1:5" x14ac:dyDescent="0.35">
      <c r="A140189">
        <v>140188</v>
      </c>
      <c r="B140189" s="1" t="s">
        <v>762</v>
      </c>
      <c r="C140189">
        <v>5.25</v>
      </c>
      <c r="D140189" s="1" t="s">
        <v>33</v>
      </c>
      <c r="E140189">
        <v>2</v>
      </c>
    </row>
    <row r="140190" spans="1:5" x14ac:dyDescent="0.35">
      <c r="A140190">
        <v>140189</v>
      </c>
      <c r="B140190" s="1" t="s">
        <v>762</v>
      </c>
      <c r="C140190">
        <v>5.25</v>
      </c>
      <c r="D140190" s="1" t="s">
        <v>33</v>
      </c>
      <c r="E140190">
        <v>2</v>
      </c>
    </row>
    <row r="140191" spans="1:5" x14ac:dyDescent="0.35">
      <c r="A140191">
        <v>140190</v>
      </c>
      <c r="B140191" s="1" t="s">
        <v>762</v>
      </c>
      <c r="C140191">
        <v>5.25</v>
      </c>
      <c r="D140191" s="1" t="s">
        <v>33</v>
      </c>
      <c r="E140191">
        <v>2</v>
      </c>
    </row>
    <row r="140192" spans="1:5" x14ac:dyDescent="0.35">
      <c r="A140192">
        <v>140191</v>
      </c>
      <c r="B140192" s="1" t="s">
        <v>762</v>
      </c>
      <c r="C140192">
        <v>4</v>
      </c>
      <c r="D140192" s="1" t="s">
        <v>81</v>
      </c>
      <c r="E140192">
        <v>1</v>
      </c>
    </row>
    <row r="140193" spans="1:5" x14ac:dyDescent="0.35">
      <c r="A140193">
        <v>140192</v>
      </c>
      <c r="B140193" s="1" t="s">
        <v>762</v>
      </c>
      <c r="C140193">
        <v>4</v>
      </c>
      <c r="D140193" s="1" t="s">
        <v>81</v>
      </c>
      <c r="E140193">
        <v>1</v>
      </c>
    </row>
    <row r="140194" spans="1:5" x14ac:dyDescent="0.35">
      <c r="A140194">
        <v>140193</v>
      </c>
      <c r="B140194" s="1" t="s">
        <v>762</v>
      </c>
      <c r="C140194">
        <v>3.25</v>
      </c>
      <c r="D140194" s="1" t="s">
        <v>34</v>
      </c>
      <c r="E140194">
        <v>1</v>
      </c>
    </row>
    <row r="140195" spans="1:5" x14ac:dyDescent="0.35">
      <c r="A140195">
        <v>140194</v>
      </c>
      <c r="B140195" s="1" t="s">
        <v>762</v>
      </c>
      <c r="C140195">
        <v>3.25</v>
      </c>
      <c r="D140195" s="1" t="s">
        <v>34</v>
      </c>
      <c r="E140195">
        <v>1</v>
      </c>
    </row>
    <row r="140196" spans="1:5" x14ac:dyDescent="0.35">
      <c r="A140196">
        <v>140195</v>
      </c>
      <c r="B140196" s="1" t="s">
        <v>762</v>
      </c>
      <c r="C140196">
        <v>3.25</v>
      </c>
      <c r="D140196" s="1" t="s">
        <v>34</v>
      </c>
      <c r="E140196">
        <v>1</v>
      </c>
    </row>
    <row r="140197" spans="1:5" x14ac:dyDescent="0.35">
      <c r="A140197">
        <v>140196</v>
      </c>
      <c r="B140197" s="1" t="s">
        <v>762</v>
      </c>
      <c r="C140197">
        <v>3.25</v>
      </c>
      <c r="D140197" s="1" t="s">
        <v>34</v>
      </c>
      <c r="E140197">
        <v>1</v>
      </c>
    </row>
    <row r="140198" spans="1:5" x14ac:dyDescent="0.35">
      <c r="A140198">
        <v>140197</v>
      </c>
      <c r="B140198" s="1" t="s">
        <v>762</v>
      </c>
      <c r="C140198">
        <v>3.25</v>
      </c>
      <c r="D140198" s="1" t="s">
        <v>34</v>
      </c>
      <c r="E140198">
        <v>1</v>
      </c>
    </row>
    <row r="140199" spans="1:5" x14ac:dyDescent="0.35">
      <c r="A140199">
        <v>140198</v>
      </c>
      <c r="B140199" s="1" t="s">
        <v>762</v>
      </c>
      <c r="C140199">
        <v>3.25</v>
      </c>
      <c r="D140199" s="1" t="s">
        <v>34</v>
      </c>
      <c r="E140199">
        <v>1</v>
      </c>
    </row>
    <row r="140200" spans="1:5" x14ac:dyDescent="0.35">
      <c r="A140200">
        <v>140199</v>
      </c>
      <c r="B140200" s="1" t="s">
        <v>762</v>
      </c>
      <c r="C140200">
        <v>3.25</v>
      </c>
      <c r="D140200" s="1" t="s">
        <v>34</v>
      </c>
      <c r="E140200">
        <v>1</v>
      </c>
    </row>
    <row r="140201" spans="1:5" x14ac:dyDescent="0.35">
      <c r="A140201">
        <v>140200</v>
      </c>
      <c r="B140201" s="1" t="s">
        <v>762</v>
      </c>
      <c r="C140201">
        <v>3.25</v>
      </c>
      <c r="D140201" s="1" t="s">
        <v>34</v>
      </c>
      <c r="E140201">
        <v>1</v>
      </c>
    </row>
    <row r="140202" spans="1:5" x14ac:dyDescent="0.35">
      <c r="A140202">
        <v>140201</v>
      </c>
      <c r="B140202" s="1" t="s">
        <v>762</v>
      </c>
      <c r="C140202">
        <v>9</v>
      </c>
      <c r="D140202" s="1" t="s">
        <v>99</v>
      </c>
      <c r="E140202">
        <v>5</v>
      </c>
    </row>
    <row r="140203" spans="1:5" x14ac:dyDescent="0.35">
      <c r="A140203">
        <v>140202</v>
      </c>
      <c r="B140203" s="1" t="s">
        <v>762</v>
      </c>
      <c r="C140203">
        <v>9</v>
      </c>
      <c r="D140203" s="1" t="s">
        <v>99</v>
      </c>
      <c r="E140203">
        <v>5</v>
      </c>
    </row>
    <row r="140204" spans="1:5" x14ac:dyDescent="0.35">
      <c r="A140204">
        <v>140203</v>
      </c>
      <c r="B140204" s="1" t="s">
        <v>762</v>
      </c>
      <c r="C140204">
        <v>9</v>
      </c>
      <c r="D140204" s="1" t="s">
        <v>99</v>
      </c>
      <c r="E140204">
        <v>5</v>
      </c>
    </row>
    <row r="140205" spans="1:5" x14ac:dyDescent="0.35">
      <c r="A140205">
        <v>140204</v>
      </c>
      <c r="B140205" s="1" t="s">
        <v>762</v>
      </c>
      <c r="C140205">
        <v>9</v>
      </c>
      <c r="D140205" s="1" t="s">
        <v>99</v>
      </c>
      <c r="E140205">
        <v>5</v>
      </c>
    </row>
    <row r="140206" spans="1:5" x14ac:dyDescent="0.35">
      <c r="A140206">
        <v>140205</v>
      </c>
      <c r="B140206" s="1" t="s">
        <v>762</v>
      </c>
      <c r="C140206">
        <v>9</v>
      </c>
      <c r="D140206" s="1" t="s">
        <v>99</v>
      </c>
      <c r="E140206">
        <v>5</v>
      </c>
    </row>
    <row r="140207" spans="1:5" x14ac:dyDescent="0.35">
      <c r="A140207">
        <v>140206</v>
      </c>
      <c r="B140207" s="1" t="s">
        <v>762</v>
      </c>
      <c r="C140207">
        <v>9</v>
      </c>
      <c r="D140207" s="1" t="s">
        <v>99</v>
      </c>
      <c r="E140207">
        <v>5</v>
      </c>
    </row>
    <row r="140208" spans="1:5" x14ac:dyDescent="0.35">
      <c r="A140208">
        <v>140207</v>
      </c>
      <c r="B140208" s="1" t="s">
        <v>762</v>
      </c>
      <c r="C140208">
        <v>9</v>
      </c>
      <c r="D140208" s="1" t="s">
        <v>99</v>
      </c>
      <c r="E140208">
        <v>5</v>
      </c>
    </row>
    <row r="140209" spans="1:5" x14ac:dyDescent="0.35">
      <c r="A140209">
        <v>140208</v>
      </c>
      <c r="B140209" s="1" t="s">
        <v>762</v>
      </c>
      <c r="C140209">
        <v>9</v>
      </c>
      <c r="D140209" s="1" t="s">
        <v>99</v>
      </c>
      <c r="E140209">
        <v>5</v>
      </c>
    </row>
    <row r="140210" spans="1:5" x14ac:dyDescent="0.35">
      <c r="A140210">
        <v>140209</v>
      </c>
      <c r="B140210" s="1" t="s">
        <v>762</v>
      </c>
      <c r="C140210">
        <v>9</v>
      </c>
      <c r="D140210" s="1" t="s">
        <v>99</v>
      </c>
      <c r="E140210">
        <v>5</v>
      </c>
    </row>
    <row r="140211" spans="1:5" x14ac:dyDescent="0.35">
      <c r="A140211">
        <v>140210</v>
      </c>
      <c r="B140211" s="1" t="s">
        <v>762</v>
      </c>
      <c r="C140211">
        <v>9</v>
      </c>
      <c r="D140211" s="1" t="s">
        <v>99</v>
      </c>
      <c r="E140211">
        <v>5</v>
      </c>
    </row>
    <row r="140212" spans="1:5" x14ac:dyDescent="0.35">
      <c r="A140212">
        <v>140211</v>
      </c>
      <c r="B140212" s="1" t="s">
        <v>762</v>
      </c>
      <c r="C140212">
        <v>9</v>
      </c>
      <c r="D140212" s="1" t="s">
        <v>99</v>
      </c>
      <c r="E140212">
        <v>5</v>
      </c>
    </row>
    <row r="140213" spans="1:5" x14ac:dyDescent="0.35">
      <c r="A140213">
        <v>140212</v>
      </c>
      <c r="B140213" s="1" t="s">
        <v>762</v>
      </c>
      <c r="C140213">
        <v>10</v>
      </c>
      <c r="D140213" s="1" t="s">
        <v>124</v>
      </c>
      <c r="E140213">
        <v>5</v>
      </c>
    </row>
    <row r="140214" spans="1:5" x14ac:dyDescent="0.35">
      <c r="A140214">
        <v>140213</v>
      </c>
      <c r="B140214" s="1" t="s">
        <v>762</v>
      </c>
      <c r="C140214">
        <v>10</v>
      </c>
      <c r="D140214" s="1" t="s">
        <v>124</v>
      </c>
      <c r="E140214">
        <v>5</v>
      </c>
    </row>
    <row r="140215" spans="1:5" x14ac:dyDescent="0.35">
      <c r="A140215">
        <v>140214</v>
      </c>
      <c r="B140215" s="1" t="s">
        <v>762</v>
      </c>
      <c r="C140215">
        <v>10</v>
      </c>
      <c r="D140215" s="1" t="s">
        <v>154</v>
      </c>
      <c r="E140215">
        <v>5</v>
      </c>
    </row>
    <row r="140216" spans="1:5" x14ac:dyDescent="0.35">
      <c r="A140216">
        <v>140215</v>
      </c>
      <c r="B140216" s="1" t="s">
        <v>762</v>
      </c>
      <c r="C140216">
        <v>10</v>
      </c>
      <c r="D140216" s="1" t="s">
        <v>154</v>
      </c>
      <c r="E140216">
        <v>5</v>
      </c>
    </row>
    <row r="140217" spans="1:5" x14ac:dyDescent="0.35">
      <c r="A140217">
        <v>140216</v>
      </c>
      <c r="B140217" s="1" t="s">
        <v>762</v>
      </c>
      <c r="C140217">
        <v>5</v>
      </c>
      <c r="D140217" s="1" t="s">
        <v>37</v>
      </c>
      <c r="E140217">
        <v>14</v>
      </c>
    </row>
    <row r="140218" spans="1:5" x14ac:dyDescent="0.35">
      <c r="A140218">
        <v>140217</v>
      </c>
      <c r="B140218" s="1" t="s">
        <v>762</v>
      </c>
      <c r="C140218">
        <v>5</v>
      </c>
      <c r="D140218" s="1" t="s">
        <v>37</v>
      </c>
      <c r="E140218">
        <v>14</v>
      </c>
    </row>
    <row r="140219" spans="1:5" x14ac:dyDescent="0.35">
      <c r="A140219">
        <v>140218</v>
      </c>
      <c r="B140219" s="1" t="s">
        <v>762</v>
      </c>
      <c r="C140219">
        <v>5</v>
      </c>
      <c r="D140219" s="1" t="s">
        <v>37</v>
      </c>
      <c r="E140219">
        <v>14</v>
      </c>
    </row>
    <row r="140220" spans="1:5" x14ac:dyDescent="0.35">
      <c r="A140220">
        <v>140219</v>
      </c>
      <c r="B140220" s="1" t="s">
        <v>762</v>
      </c>
      <c r="C140220">
        <v>5</v>
      </c>
      <c r="D140220" s="1" t="s">
        <v>37</v>
      </c>
      <c r="E140220">
        <v>14</v>
      </c>
    </row>
    <row r="140221" spans="1:5" x14ac:dyDescent="0.35">
      <c r="A140221">
        <v>140220</v>
      </c>
      <c r="B140221" s="1" t="s">
        <v>762</v>
      </c>
      <c r="C140221">
        <v>5</v>
      </c>
      <c r="D140221" s="1" t="s">
        <v>37</v>
      </c>
      <c r="E140221">
        <v>14</v>
      </c>
    </row>
    <row r="140222" spans="1:5" x14ac:dyDescent="0.35">
      <c r="A140222">
        <v>140221</v>
      </c>
      <c r="B140222" s="1" t="s">
        <v>762</v>
      </c>
      <c r="C140222">
        <v>5</v>
      </c>
      <c r="D140222" s="1" t="s">
        <v>37</v>
      </c>
      <c r="E140222">
        <v>14</v>
      </c>
    </row>
    <row r="140223" spans="1:5" x14ac:dyDescent="0.35">
      <c r="A140223">
        <v>140222</v>
      </c>
      <c r="B140223" s="1" t="s">
        <v>762</v>
      </c>
      <c r="C140223">
        <v>5</v>
      </c>
      <c r="D140223" s="1" t="s">
        <v>37</v>
      </c>
      <c r="E140223">
        <v>14</v>
      </c>
    </row>
    <row r="140224" spans="1:5" x14ac:dyDescent="0.35">
      <c r="A140224">
        <v>140223</v>
      </c>
      <c r="B140224" s="1" t="s">
        <v>762</v>
      </c>
      <c r="C140224">
        <v>5.25</v>
      </c>
      <c r="D140224" s="1" t="s">
        <v>45</v>
      </c>
      <c r="E140224">
        <v>13</v>
      </c>
    </row>
    <row r="140225" spans="1:5" x14ac:dyDescent="0.35">
      <c r="A140225">
        <v>140224</v>
      </c>
      <c r="B140225" s="1" t="s">
        <v>762</v>
      </c>
      <c r="C140225">
        <v>5.25</v>
      </c>
      <c r="D140225" s="1" t="s">
        <v>45</v>
      </c>
      <c r="E140225">
        <v>13</v>
      </c>
    </row>
    <row r="140226" spans="1:5" x14ac:dyDescent="0.35">
      <c r="A140226">
        <v>140225</v>
      </c>
      <c r="B140226" s="1" t="s">
        <v>762</v>
      </c>
      <c r="C140226">
        <v>5.25</v>
      </c>
      <c r="D140226" s="1" t="s">
        <v>45</v>
      </c>
      <c r="E140226">
        <v>13</v>
      </c>
    </row>
    <row r="140227" spans="1:5" x14ac:dyDescent="0.35">
      <c r="A140227">
        <v>140226</v>
      </c>
      <c r="B140227" s="1" t="s">
        <v>762</v>
      </c>
      <c r="C140227">
        <v>5.25</v>
      </c>
      <c r="D140227" s="1" t="s">
        <v>45</v>
      </c>
      <c r="E140227">
        <v>13</v>
      </c>
    </row>
    <row r="140228" spans="1:5" x14ac:dyDescent="0.35">
      <c r="A140228">
        <v>140227</v>
      </c>
      <c r="B140228" s="1" t="s">
        <v>762</v>
      </c>
      <c r="C140228">
        <v>5.25</v>
      </c>
      <c r="D140228" s="1" t="s">
        <v>45</v>
      </c>
      <c r="E140228">
        <v>13</v>
      </c>
    </row>
    <row r="140229" spans="1:5" x14ac:dyDescent="0.35">
      <c r="A140229">
        <v>140228</v>
      </c>
      <c r="B140229" s="1" t="s">
        <v>762</v>
      </c>
      <c r="C140229">
        <v>5.25</v>
      </c>
      <c r="D140229" s="1" t="s">
        <v>45</v>
      </c>
      <c r="E140229">
        <v>13</v>
      </c>
    </row>
    <row r="140230" spans="1:5" x14ac:dyDescent="0.35">
      <c r="A140230">
        <v>140229</v>
      </c>
      <c r="B140230" s="1" t="s">
        <v>762</v>
      </c>
      <c r="C140230">
        <v>5.25</v>
      </c>
      <c r="D140230" s="1" t="s">
        <v>45</v>
      </c>
      <c r="E140230">
        <v>13</v>
      </c>
    </row>
    <row r="140231" spans="1:5" x14ac:dyDescent="0.35">
      <c r="A140231">
        <v>140230</v>
      </c>
      <c r="B140231" s="1" t="s">
        <v>762</v>
      </c>
      <c r="C140231">
        <v>5.25</v>
      </c>
      <c r="D140231" s="1" t="s">
        <v>45</v>
      </c>
      <c r="E140231">
        <v>13</v>
      </c>
    </row>
    <row r="140232" spans="1:5" x14ac:dyDescent="0.35">
      <c r="A140232">
        <v>140231</v>
      </c>
      <c r="B140232" s="1" t="s">
        <v>762</v>
      </c>
      <c r="C140232">
        <v>5.25</v>
      </c>
      <c r="D140232" s="1" t="s">
        <v>45</v>
      </c>
      <c r="E140232">
        <v>13</v>
      </c>
    </row>
    <row r="140233" spans="1:5" x14ac:dyDescent="0.35">
      <c r="A140233">
        <v>140232</v>
      </c>
      <c r="B140233" s="1" t="s">
        <v>762</v>
      </c>
      <c r="C140233">
        <v>4.75</v>
      </c>
      <c r="D140233" s="1" t="s">
        <v>53</v>
      </c>
      <c r="E140233">
        <v>1</v>
      </c>
    </row>
    <row r="140234" spans="1:5" x14ac:dyDescent="0.35">
      <c r="A140234">
        <v>140233</v>
      </c>
      <c r="B140234" s="1" t="s">
        <v>762</v>
      </c>
      <c r="C140234">
        <v>5.75</v>
      </c>
      <c r="D140234" s="1" t="s">
        <v>53</v>
      </c>
      <c r="E140234">
        <v>1</v>
      </c>
    </row>
    <row r="140235" spans="1:5" x14ac:dyDescent="0.35">
      <c r="A140235">
        <v>140234</v>
      </c>
      <c r="B140235" s="1" t="s">
        <v>762</v>
      </c>
      <c r="C140235">
        <v>4.75</v>
      </c>
      <c r="D140235" s="1" t="s">
        <v>53</v>
      </c>
      <c r="E140235">
        <v>1</v>
      </c>
    </row>
    <row r="140236" spans="1:5" x14ac:dyDescent="0.35">
      <c r="A140236">
        <v>140235</v>
      </c>
      <c r="B140236" s="1" t="s">
        <v>762</v>
      </c>
      <c r="C140236">
        <v>4.75</v>
      </c>
      <c r="D140236" s="1" t="s">
        <v>53</v>
      </c>
      <c r="E140236">
        <v>1</v>
      </c>
    </row>
    <row r="140237" spans="1:5" x14ac:dyDescent="0.35">
      <c r="A140237">
        <v>140236</v>
      </c>
      <c r="B140237" s="1" t="s">
        <v>762</v>
      </c>
      <c r="C140237">
        <v>5.75</v>
      </c>
      <c r="D140237" s="1" t="s">
        <v>69</v>
      </c>
      <c r="E140237">
        <v>2</v>
      </c>
    </row>
    <row r="140238" spans="1:5" x14ac:dyDescent="0.35">
      <c r="A140238">
        <v>140237</v>
      </c>
      <c r="B140238" s="1" t="s">
        <v>762</v>
      </c>
      <c r="C140238">
        <v>4.75</v>
      </c>
      <c r="D140238" s="1" t="s">
        <v>69</v>
      </c>
      <c r="E140238">
        <v>2</v>
      </c>
    </row>
    <row r="140239" spans="1:5" x14ac:dyDescent="0.35">
      <c r="A140239">
        <v>140238</v>
      </c>
      <c r="B140239" s="1" t="s">
        <v>762</v>
      </c>
      <c r="C140239">
        <v>5.75</v>
      </c>
      <c r="D140239" s="1" t="s">
        <v>69</v>
      </c>
      <c r="E140239">
        <v>2</v>
      </c>
    </row>
    <row r="140240" spans="1:5" x14ac:dyDescent="0.35">
      <c r="A140240">
        <v>140239</v>
      </c>
      <c r="B140240" s="1" t="s">
        <v>762</v>
      </c>
      <c r="C140240">
        <v>4.75</v>
      </c>
      <c r="D140240" s="1" t="s">
        <v>69</v>
      </c>
      <c r="E140240">
        <v>2</v>
      </c>
    </row>
    <row r="140241" spans="1:5" x14ac:dyDescent="0.35">
      <c r="A140241">
        <v>140240</v>
      </c>
      <c r="B140241" s="1" t="s">
        <v>762</v>
      </c>
      <c r="C140241">
        <v>5.75</v>
      </c>
      <c r="D140241" s="1" t="s">
        <v>69</v>
      </c>
      <c r="E140241">
        <v>2</v>
      </c>
    </row>
    <row r="140242" spans="1:5" x14ac:dyDescent="0.35">
      <c r="A140242">
        <v>140241</v>
      </c>
      <c r="B140242" s="1" t="s">
        <v>762</v>
      </c>
      <c r="C140242">
        <v>5.75</v>
      </c>
      <c r="D140242" s="1" t="s">
        <v>69</v>
      </c>
      <c r="E140242">
        <v>2</v>
      </c>
    </row>
    <row r="140243" spans="1:5" x14ac:dyDescent="0.35">
      <c r="A140243">
        <v>140242</v>
      </c>
      <c r="B140243" s="1" t="s">
        <v>762</v>
      </c>
      <c r="C140243">
        <v>4.75</v>
      </c>
      <c r="D140243" s="1" t="s">
        <v>69</v>
      </c>
      <c r="E140243">
        <v>2</v>
      </c>
    </row>
    <row r="140244" spans="1:5" x14ac:dyDescent="0.35">
      <c r="A140244">
        <v>140243</v>
      </c>
      <c r="B140244" s="1" t="s">
        <v>762</v>
      </c>
      <c r="C140244">
        <v>4.75</v>
      </c>
      <c r="D140244" s="1" t="s">
        <v>69</v>
      </c>
      <c r="E140244">
        <v>2</v>
      </c>
    </row>
    <row r="140245" spans="1:5" x14ac:dyDescent="0.35">
      <c r="A140245">
        <v>140244</v>
      </c>
      <c r="B140245" s="1" t="s">
        <v>762</v>
      </c>
      <c r="C140245">
        <v>5</v>
      </c>
      <c r="D140245" s="1" t="s">
        <v>231</v>
      </c>
      <c r="E140245">
        <v>19</v>
      </c>
    </row>
    <row r="140246" spans="1:5" x14ac:dyDescent="0.35">
      <c r="A140246">
        <v>140245</v>
      </c>
      <c r="B140246" s="1" t="s">
        <v>762</v>
      </c>
      <c r="C140246">
        <v>9</v>
      </c>
      <c r="D140246" s="1" t="s">
        <v>257</v>
      </c>
      <c r="E140246">
        <v>5</v>
      </c>
    </row>
    <row r="140247" spans="1:5" x14ac:dyDescent="0.35">
      <c r="A140247">
        <v>140246</v>
      </c>
      <c r="B140247" s="1" t="s">
        <v>762</v>
      </c>
      <c r="C140247">
        <v>9</v>
      </c>
      <c r="D140247" s="1" t="s">
        <v>249</v>
      </c>
      <c r="E140247">
        <v>5</v>
      </c>
    </row>
    <row r="140248" spans="1:5" x14ac:dyDescent="0.35">
      <c r="A140248">
        <v>140247</v>
      </c>
      <c r="B140248" s="1" t="s">
        <v>762</v>
      </c>
      <c r="C140248">
        <v>9</v>
      </c>
      <c r="D140248" s="1" t="s">
        <v>249</v>
      </c>
      <c r="E140248">
        <v>5</v>
      </c>
    </row>
    <row r="140249" spans="1:5" x14ac:dyDescent="0.35">
      <c r="A140249">
        <v>140248</v>
      </c>
      <c r="B140249" s="1" t="s">
        <v>762</v>
      </c>
      <c r="C140249">
        <v>9</v>
      </c>
      <c r="D140249" s="1" t="s">
        <v>249</v>
      </c>
      <c r="E140249">
        <v>5</v>
      </c>
    </row>
    <row r="140250" spans="1:5" x14ac:dyDescent="0.35">
      <c r="A140250">
        <v>140249</v>
      </c>
      <c r="B140250" s="1" t="s">
        <v>762</v>
      </c>
      <c r="C140250">
        <v>9</v>
      </c>
      <c r="D140250" s="1" t="s">
        <v>251</v>
      </c>
      <c r="E140250">
        <v>5</v>
      </c>
    </row>
    <row r="140251" spans="1:5" x14ac:dyDescent="0.35">
      <c r="A140251">
        <v>140250</v>
      </c>
      <c r="B140251" s="1" t="s">
        <v>762</v>
      </c>
      <c r="C140251">
        <v>9</v>
      </c>
      <c r="D140251" s="1" t="s">
        <v>251</v>
      </c>
      <c r="E140251">
        <v>5</v>
      </c>
    </row>
    <row r="140252" spans="1:5" x14ac:dyDescent="0.35">
      <c r="A140252">
        <v>140251</v>
      </c>
      <c r="B140252" s="1" t="s">
        <v>762</v>
      </c>
      <c r="C140252">
        <v>5.25</v>
      </c>
      <c r="D140252" s="1" t="s">
        <v>264</v>
      </c>
      <c r="E140252">
        <v>2</v>
      </c>
    </row>
    <row r="140253" spans="1:5" x14ac:dyDescent="0.35">
      <c r="A140253">
        <v>140252</v>
      </c>
      <c r="B140253" s="1" t="s">
        <v>762</v>
      </c>
      <c r="C140253">
        <v>4.25</v>
      </c>
      <c r="D140253" s="1" t="s">
        <v>390</v>
      </c>
      <c r="E140253">
        <v>2</v>
      </c>
    </row>
    <row r="140254" spans="1:5" x14ac:dyDescent="0.35">
      <c r="A140254">
        <v>140253</v>
      </c>
      <c r="B140254" s="1" t="s">
        <v>762</v>
      </c>
      <c r="C140254">
        <v>4.25</v>
      </c>
      <c r="D140254" s="1" t="s">
        <v>390</v>
      </c>
      <c r="E140254">
        <v>2</v>
      </c>
    </row>
    <row r="140255" spans="1:5" x14ac:dyDescent="0.35">
      <c r="A140255">
        <v>140254</v>
      </c>
      <c r="B140255" s="1" t="s">
        <v>762</v>
      </c>
      <c r="C140255">
        <v>4.25</v>
      </c>
      <c r="D140255" s="1" t="s">
        <v>390</v>
      </c>
      <c r="E140255">
        <v>2</v>
      </c>
    </row>
    <row r="140256" spans="1:5" x14ac:dyDescent="0.35">
      <c r="A140256">
        <v>140255</v>
      </c>
      <c r="B140256" s="1" t="s">
        <v>762</v>
      </c>
      <c r="C140256">
        <v>4.25</v>
      </c>
      <c r="D140256" s="1" t="s">
        <v>390</v>
      </c>
      <c r="E140256">
        <v>2</v>
      </c>
    </row>
    <row r="140257" spans="1:5" x14ac:dyDescent="0.35">
      <c r="A140257">
        <v>140256</v>
      </c>
      <c r="B140257" s="1" t="s">
        <v>762</v>
      </c>
      <c r="C140257">
        <v>4.5</v>
      </c>
      <c r="D140257" s="1" t="s">
        <v>396</v>
      </c>
      <c r="E140257">
        <v>1</v>
      </c>
    </row>
    <row r="140258" spans="1:5" x14ac:dyDescent="0.35">
      <c r="A140258">
        <v>140257</v>
      </c>
      <c r="B140258" s="1" t="s">
        <v>762</v>
      </c>
      <c r="C140258">
        <v>4.25</v>
      </c>
      <c r="D140258" s="1" t="s">
        <v>450</v>
      </c>
      <c r="E140258">
        <v>2</v>
      </c>
    </row>
    <row r="140259" spans="1:5" x14ac:dyDescent="0.35">
      <c r="A140259">
        <v>140258</v>
      </c>
      <c r="B140259" s="1" t="s">
        <v>762</v>
      </c>
      <c r="C140259">
        <v>3.75</v>
      </c>
      <c r="D140259" s="1" t="s">
        <v>455</v>
      </c>
      <c r="E140259">
        <v>21</v>
      </c>
    </row>
    <row r="140260" spans="1:5" x14ac:dyDescent="0.35">
      <c r="A140260">
        <v>140259</v>
      </c>
      <c r="B140260" s="1" t="s">
        <v>762</v>
      </c>
      <c r="C140260">
        <v>4.75</v>
      </c>
      <c r="D140260" s="1" t="s">
        <v>455</v>
      </c>
      <c r="E140260">
        <v>21</v>
      </c>
    </row>
    <row r="140261" spans="1:5" x14ac:dyDescent="0.35">
      <c r="A140261">
        <v>140260</v>
      </c>
      <c r="B140261" s="1" t="s">
        <v>762</v>
      </c>
      <c r="C140261">
        <v>3.75</v>
      </c>
      <c r="D140261" s="1" t="s">
        <v>455</v>
      </c>
      <c r="E140261">
        <v>21</v>
      </c>
    </row>
    <row r="140262" spans="1:5" x14ac:dyDescent="0.35">
      <c r="A140262">
        <v>140261</v>
      </c>
      <c r="B140262" s="1" t="s">
        <v>762</v>
      </c>
      <c r="C140262">
        <v>3.75</v>
      </c>
      <c r="D140262" s="1" t="s">
        <v>455</v>
      </c>
      <c r="E140262">
        <v>21</v>
      </c>
    </row>
    <row r="140263" spans="1:5" x14ac:dyDescent="0.35">
      <c r="A140263">
        <v>140262</v>
      </c>
      <c r="B140263" s="1" t="s">
        <v>762</v>
      </c>
      <c r="C140263">
        <v>3.75</v>
      </c>
      <c r="D140263" s="1" t="s">
        <v>455</v>
      </c>
      <c r="E140263">
        <v>21</v>
      </c>
    </row>
    <row r="140264" spans="1:5" x14ac:dyDescent="0.35">
      <c r="A140264">
        <v>140263</v>
      </c>
      <c r="B140264" s="1" t="s">
        <v>762</v>
      </c>
      <c r="C140264">
        <v>4.25</v>
      </c>
      <c r="D140264" s="1" t="s">
        <v>456</v>
      </c>
      <c r="E140264">
        <v>21</v>
      </c>
    </row>
    <row r="140265" spans="1:5" x14ac:dyDescent="0.35">
      <c r="A140265">
        <v>140264</v>
      </c>
      <c r="B140265" s="1" t="s">
        <v>762</v>
      </c>
      <c r="C140265">
        <v>4.25</v>
      </c>
      <c r="D140265" s="1" t="s">
        <v>456</v>
      </c>
      <c r="E140265">
        <v>21</v>
      </c>
    </row>
    <row r="140266" spans="1:5" x14ac:dyDescent="0.35">
      <c r="A140266">
        <v>140265</v>
      </c>
      <c r="B140266" s="1" t="s">
        <v>762</v>
      </c>
      <c r="C140266">
        <v>5.25</v>
      </c>
      <c r="D140266" s="1" t="s">
        <v>456</v>
      </c>
      <c r="E140266">
        <v>21</v>
      </c>
    </row>
    <row r="140267" spans="1:5" x14ac:dyDescent="0.35">
      <c r="A140267">
        <v>140266</v>
      </c>
      <c r="B140267" s="1" t="s">
        <v>762</v>
      </c>
      <c r="C140267">
        <v>4.25</v>
      </c>
      <c r="D140267" s="1" t="s">
        <v>456</v>
      </c>
      <c r="E140267">
        <v>21</v>
      </c>
    </row>
    <row r="140268" spans="1:5" x14ac:dyDescent="0.35">
      <c r="A140268">
        <v>140267</v>
      </c>
      <c r="B140268" s="1" t="s">
        <v>762</v>
      </c>
      <c r="C140268">
        <v>5.25</v>
      </c>
      <c r="D140268" s="1" t="s">
        <v>456</v>
      </c>
      <c r="E140268">
        <v>21</v>
      </c>
    </row>
    <row r="140269" spans="1:5" x14ac:dyDescent="0.35">
      <c r="A140269">
        <v>140268</v>
      </c>
      <c r="B140269" s="1" t="s">
        <v>762</v>
      </c>
      <c r="C140269">
        <v>5.25</v>
      </c>
      <c r="D140269" s="1" t="s">
        <v>456</v>
      </c>
      <c r="E140269">
        <v>21</v>
      </c>
    </row>
    <row r="140270" spans="1:5" x14ac:dyDescent="0.35">
      <c r="A140270">
        <v>140269</v>
      </c>
      <c r="B140270" s="1" t="s">
        <v>762</v>
      </c>
      <c r="C140270">
        <v>4.75</v>
      </c>
      <c r="D140270" s="1" t="s">
        <v>479</v>
      </c>
      <c r="E140270">
        <v>21</v>
      </c>
    </row>
    <row r="140271" spans="1:5" x14ac:dyDescent="0.35">
      <c r="A140271">
        <v>140270</v>
      </c>
      <c r="B140271" s="1" t="s">
        <v>762</v>
      </c>
      <c r="C140271">
        <v>4.75</v>
      </c>
      <c r="D140271" s="1" t="s">
        <v>479</v>
      </c>
      <c r="E140271">
        <v>21</v>
      </c>
    </row>
    <row r="140272" spans="1:5" x14ac:dyDescent="0.35">
      <c r="A140272">
        <v>140271</v>
      </c>
      <c r="B140272" s="1" t="s">
        <v>762</v>
      </c>
      <c r="C140272">
        <v>6.25</v>
      </c>
      <c r="D140272" s="1" t="s">
        <v>475</v>
      </c>
      <c r="E140272">
        <v>21</v>
      </c>
    </row>
    <row r="140273" spans="1:5" x14ac:dyDescent="0.35">
      <c r="A140273">
        <v>140272</v>
      </c>
      <c r="B140273" s="1" t="s">
        <v>762</v>
      </c>
      <c r="C140273">
        <v>5.25</v>
      </c>
      <c r="D140273" s="1" t="s">
        <v>475</v>
      </c>
      <c r="E140273">
        <v>21</v>
      </c>
    </row>
    <row r="140274" spans="1:5" x14ac:dyDescent="0.35">
      <c r="A140274">
        <v>140273</v>
      </c>
      <c r="B140274" s="1" t="s">
        <v>762</v>
      </c>
      <c r="C140274">
        <v>6.25</v>
      </c>
      <c r="D140274" s="1" t="s">
        <v>475</v>
      </c>
      <c r="E140274">
        <v>21</v>
      </c>
    </row>
    <row r="140275" spans="1:5" x14ac:dyDescent="0.35">
      <c r="A140275">
        <v>140274</v>
      </c>
      <c r="B140275" s="1" t="s">
        <v>762</v>
      </c>
      <c r="C140275">
        <v>6.25</v>
      </c>
      <c r="D140275" s="1" t="s">
        <v>475</v>
      </c>
      <c r="E140275">
        <v>21</v>
      </c>
    </row>
    <row r="140276" spans="1:5" x14ac:dyDescent="0.35">
      <c r="A140276">
        <v>140275</v>
      </c>
      <c r="B140276" s="1" t="s">
        <v>762</v>
      </c>
      <c r="C140276">
        <v>6.25</v>
      </c>
      <c r="D140276" s="1" t="s">
        <v>475</v>
      </c>
      <c r="E140276">
        <v>21</v>
      </c>
    </row>
    <row r="140277" spans="1:5" x14ac:dyDescent="0.35">
      <c r="A140277">
        <v>140276</v>
      </c>
      <c r="B140277" s="1" t="s">
        <v>762</v>
      </c>
      <c r="C140277">
        <v>5.25</v>
      </c>
      <c r="D140277" s="1" t="s">
        <v>475</v>
      </c>
      <c r="E140277">
        <v>21</v>
      </c>
    </row>
    <row r="140278" spans="1:5" x14ac:dyDescent="0.35">
      <c r="A140278">
        <v>140277</v>
      </c>
      <c r="B140278" s="1" t="s">
        <v>762</v>
      </c>
      <c r="C140278">
        <v>5.25</v>
      </c>
      <c r="D140278" s="1" t="s">
        <v>475</v>
      </c>
      <c r="E140278">
        <v>21</v>
      </c>
    </row>
    <row r="140279" spans="1:5" x14ac:dyDescent="0.35">
      <c r="A140279">
        <v>140278</v>
      </c>
      <c r="B140279" s="1" t="s">
        <v>762</v>
      </c>
      <c r="C140279">
        <v>6.25</v>
      </c>
      <c r="D140279" s="1" t="s">
        <v>475</v>
      </c>
      <c r="E140279">
        <v>21</v>
      </c>
    </row>
    <row r="140280" spans="1:5" x14ac:dyDescent="0.35">
      <c r="A140280">
        <v>140279</v>
      </c>
      <c r="B140280" s="1" t="s">
        <v>762</v>
      </c>
      <c r="C140280">
        <v>6.25</v>
      </c>
      <c r="D140280" s="1" t="s">
        <v>475</v>
      </c>
      <c r="E140280">
        <v>21</v>
      </c>
    </row>
    <row r="140281" spans="1:5" x14ac:dyDescent="0.35">
      <c r="A140281">
        <v>140280</v>
      </c>
      <c r="B140281" s="1" t="s">
        <v>762</v>
      </c>
      <c r="C140281">
        <v>6.25</v>
      </c>
      <c r="D140281" s="1" t="s">
        <v>475</v>
      </c>
      <c r="E140281">
        <v>21</v>
      </c>
    </row>
    <row r="140282" spans="1:5" x14ac:dyDescent="0.35">
      <c r="A140282">
        <v>140281</v>
      </c>
      <c r="B140282" s="1" t="s">
        <v>762</v>
      </c>
      <c r="C140282">
        <v>5.75</v>
      </c>
      <c r="D140282" s="1" t="s">
        <v>464</v>
      </c>
      <c r="E140282">
        <v>21</v>
      </c>
    </row>
    <row r="140283" spans="1:5" x14ac:dyDescent="0.35">
      <c r="A140283">
        <v>140282</v>
      </c>
      <c r="B140283" s="1" t="s">
        <v>762</v>
      </c>
      <c r="C140283">
        <v>5.75</v>
      </c>
      <c r="D140283" s="1" t="s">
        <v>464</v>
      </c>
      <c r="E140283">
        <v>21</v>
      </c>
    </row>
    <row r="140284" spans="1:5" x14ac:dyDescent="0.35">
      <c r="A140284">
        <v>140283</v>
      </c>
      <c r="B140284" s="1" t="s">
        <v>762</v>
      </c>
      <c r="C140284">
        <v>5.75</v>
      </c>
      <c r="D140284" s="1" t="s">
        <v>464</v>
      </c>
      <c r="E140284">
        <v>21</v>
      </c>
    </row>
    <row r="140285" spans="1:5" x14ac:dyDescent="0.35">
      <c r="A140285">
        <v>140284</v>
      </c>
      <c r="B140285" s="1" t="s">
        <v>762</v>
      </c>
      <c r="C140285">
        <v>-5.75</v>
      </c>
      <c r="D140285" s="1" t="s">
        <v>464</v>
      </c>
      <c r="E140285">
        <v>-4</v>
      </c>
    </row>
    <row r="140286" spans="1:5" x14ac:dyDescent="0.35">
      <c r="A140286">
        <v>140285</v>
      </c>
      <c r="B140286" s="1" t="s">
        <v>762</v>
      </c>
      <c r="C140286">
        <v>5.75</v>
      </c>
      <c r="D140286" s="1" t="s">
        <v>470</v>
      </c>
      <c r="E140286">
        <v>21</v>
      </c>
    </row>
    <row r="140287" spans="1:5" x14ac:dyDescent="0.35">
      <c r="A140287">
        <v>140286</v>
      </c>
      <c r="B140287" s="1" t="s">
        <v>762</v>
      </c>
      <c r="C140287">
        <v>7.75</v>
      </c>
      <c r="D140287" s="1" t="s">
        <v>470</v>
      </c>
      <c r="E140287">
        <v>21</v>
      </c>
    </row>
    <row r="140288" spans="1:5" x14ac:dyDescent="0.35">
      <c r="A140288">
        <v>140287</v>
      </c>
      <c r="B140288" s="1" t="s">
        <v>762</v>
      </c>
      <c r="C140288">
        <v>6.25</v>
      </c>
      <c r="D140288" s="1" t="s">
        <v>465</v>
      </c>
      <c r="E140288">
        <v>21</v>
      </c>
    </row>
    <row r="140289" spans="1:5" x14ac:dyDescent="0.35">
      <c r="A140289">
        <v>140288</v>
      </c>
      <c r="B140289" s="1" t="s">
        <v>762</v>
      </c>
      <c r="C140289">
        <v>5.75</v>
      </c>
      <c r="D140289" s="1" t="s">
        <v>487</v>
      </c>
      <c r="E140289">
        <v>21</v>
      </c>
    </row>
    <row r="140290" spans="1:5" x14ac:dyDescent="0.35">
      <c r="A140290">
        <v>140289</v>
      </c>
      <c r="B140290" s="1" t="s">
        <v>762</v>
      </c>
      <c r="C140290">
        <v>4.75</v>
      </c>
      <c r="D140290" s="1" t="s">
        <v>466</v>
      </c>
      <c r="E140290">
        <v>21</v>
      </c>
    </row>
    <row r="140291" spans="1:5" x14ac:dyDescent="0.35">
      <c r="A140291">
        <v>140290</v>
      </c>
      <c r="B140291" s="1" t="s">
        <v>762</v>
      </c>
      <c r="C140291">
        <v>4.75</v>
      </c>
      <c r="D140291" s="1" t="s">
        <v>466</v>
      </c>
      <c r="E140291">
        <v>21</v>
      </c>
    </row>
    <row r="140292" spans="1:5" x14ac:dyDescent="0.35">
      <c r="A140292">
        <v>140291</v>
      </c>
      <c r="B140292" s="1" t="s">
        <v>762</v>
      </c>
      <c r="C140292">
        <v>4.75</v>
      </c>
      <c r="D140292" s="1" t="s">
        <v>472</v>
      </c>
      <c r="E140292">
        <v>21</v>
      </c>
    </row>
    <row r="140293" spans="1:5" x14ac:dyDescent="0.35">
      <c r="A140293">
        <v>140292</v>
      </c>
      <c r="B140293" s="1" t="s">
        <v>762</v>
      </c>
      <c r="C140293">
        <v>4.75</v>
      </c>
      <c r="D140293" s="1" t="s">
        <v>472</v>
      </c>
      <c r="E140293">
        <v>21</v>
      </c>
    </row>
    <row r="140294" spans="1:5" x14ac:dyDescent="0.35">
      <c r="A140294">
        <v>140293</v>
      </c>
      <c r="B140294" s="1" t="s">
        <v>762</v>
      </c>
      <c r="C140294">
        <v>6.25</v>
      </c>
      <c r="D140294" s="1" t="s">
        <v>457</v>
      </c>
      <c r="E140294">
        <v>21</v>
      </c>
    </row>
    <row r="140295" spans="1:5" x14ac:dyDescent="0.35">
      <c r="A140295">
        <v>140294</v>
      </c>
      <c r="B140295" s="1" t="s">
        <v>762</v>
      </c>
      <c r="C140295">
        <v>6.75</v>
      </c>
      <c r="D140295" s="1" t="s">
        <v>467</v>
      </c>
      <c r="E140295">
        <v>21</v>
      </c>
    </row>
    <row r="140296" spans="1:5" x14ac:dyDescent="0.35">
      <c r="A140296">
        <v>140295</v>
      </c>
      <c r="B140296" s="1" t="s">
        <v>762</v>
      </c>
      <c r="C140296">
        <v>5.75</v>
      </c>
      <c r="D140296" s="1" t="s">
        <v>467</v>
      </c>
      <c r="E140296">
        <v>21</v>
      </c>
    </row>
    <row r="140297" spans="1:5" x14ac:dyDescent="0.35">
      <c r="A140297">
        <v>140296</v>
      </c>
      <c r="B140297" s="1" t="s">
        <v>762</v>
      </c>
      <c r="C140297">
        <v>5.75</v>
      </c>
      <c r="D140297" s="1" t="s">
        <v>467</v>
      </c>
      <c r="E140297">
        <v>21</v>
      </c>
    </row>
    <row r="140298" spans="1:5" x14ac:dyDescent="0.35">
      <c r="A140298">
        <v>140297</v>
      </c>
      <c r="B140298" s="1" t="s">
        <v>762</v>
      </c>
      <c r="C140298">
        <v>5.75</v>
      </c>
      <c r="D140298" s="1" t="s">
        <v>467</v>
      </c>
      <c r="E140298">
        <v>21</v>
      </c>
    </row>
    <row r="140299" spans="1:5" x14ac:dyDescent="0.35">
      <c r="A140299">
        <v>140298</v>
      </c>
      <c r="B140299" s="1" t="s">
        <v>762</v>
      </c>
      <c r="C140299">
        <v>3.75</v>
      </c>
      <c r="D140299" s="1" t="s">
        <v>468</v>
      </c>
      <c r="E140299">
        <v>20</v>
      </c>
    </row>
    <row r="140300" spans="1:5" x14ac:dyDescent="0.35">
      <c r="A140300">
        <v>140299</v>
      </c>
      <c r="B140300" s="1" t="s">
        <v>762</v>
      </c>
      <c r="C140300">
        <v>5.25</v>
      </c>
      <c r="D140300" s="1" t="s">
        <v>458</v>
      </c>
      <c r="E140300">
        <v>20</v>
      </c>
    </row>
    <row r="140301" spans="1:5" x14ac:dyDescent="0.35">
      <c r="A140301">
        <v>140300</v>
      </c>
      <c r="B140301" s="1" t="s">
        <v>762</v>
      </c>
      <c r="C140301">
        <v>5.25</v>
      </c>
      <c r="D140301" s="1" t="s">
        <v>458</v>
      </c>
      <c r="E140301">
        <v>20</v>
      </c>
    </row>
    <row r="140302" spans="1:5" x14ac:dyDescent="0.35">
      <c r="A140302">
        <v>140301</v>
      </c>
      <c r="B140302" s="1" t="s">
        <v>762</v>
      </c>
      <c r="C140302">
        <v>5.25</v>
      </c>
      <c r="D140302" s="1" t="s">
        <v>458</v>
      </c>
      <c r="E140302">
        <v>20</v>
      </c>
    </row>
    <row r="140303" spans="1:5" x14ac:dyDescent="0.35">
      <c r="A140303">
        <v>140302</v>
      </c>
      <c r="B140303" s="1" t="s">
        <v>762</v>
      </c>
      <c r="C140303">
        <v>6.25</v>
      </c>
      <c r="D140303" s="1" t="s">
        <v>458</v>
      </c>
      <c r="E140303">
        <v>20</v>
      </c>
    </row>
    <row r="140304" spans="1:5" x14ac:dyDescent="0.35">
      <c r="A140304">
        <v>140303</v>
      </c>
      <c r="B140304" s="1" t="s">
        <v>762</v>
      </c>
      <c r="C140304">
        <v>6.25</v>
      </c>
      <c r="D140304" s="1" t="s">
        <v>458</v>
      </c>
      <c r="E140304">
        <v>20</v>
      </c>
    </row>
    <row r="140305" spans="1:5" x14ac:dyDescent="0.35">
      <c r="A140305">
        <v>140304</v>
      </c>
      <c r="B140305" s="1" t="s">
        <v>762</v>
      </c>
      <c r="C140305">
        <v>6.25</v>
      </c>
      <c r="D140305" s="1" t="s">
        <v>458</v>
      </c>
      <c r="E140305">
        <v>20</v>
      </c>
    </row>
    <row r="140306" spans="1:5" x14ac:dyDescent="0.35">
      <c r="A140306">
        <v>140305</v>
      </c>
      <c r="B140306" s="1" t="s">
        <v>762</v>
      </c>
      <c r="C140306">
        <v>7.25</v>
      </c>
      <c r="D140306" s="1" t="s">
        <v>458</v>
      </c>
      <c r="E140306">
        <v>20</v>
      </c>
    </row>
    <row r="140307" spans="1:5" x14ac:dyDescent="0.35">
      <c r="A140307">
        <v>140306</v>
      </c>
      <c r="B140307" s="1" t="s">
        <v>762</v>
      </c>
      <c r="C140307">
        <v>5.25</v>
      </c>
      <c r="D140307" s="1" t="s">
        <v>458</v>
      </c>
      <c r="E140307">
        <v>20</v>
      </c>
    </row>
    <row r="140308" spans="1:5" x14ac:dyDescent="0.35">
      <c r="A140308">
        <v>140307</v>
      </c>
      <c r="B140308" s="1" t="s">
        <v>762</v>
      </c>
      <c r="C140308">
        <v>5.75</v>
      </c>
      <c r="D140308" s="1" t="s">
        <v>481</v>
      </c>
      <c r="E140308">
        <v>20</v>
      </c>
    </row>
    <row r="140309" spans="1:5" x14ac:dyDescent="0.35">
      <c r="A140309">
        <v>140308</v>
      </c>
      <c r="B140309" s="1" t="s">
        <v>762</v>
      </c>
      <c r="C140309">
        <v>6.75</v>
      </c>
      <c r="D140309" s="1" t="s">
        <v>476</v>
      </c>
      <c r="E140309">
        <v>20</v>
      </c>
    </row>
    <row r="140310" spans="1:5" x14ac:dyDescent="0.35">
      <c r="A140310">
        <v>140309</v>
      </c>
      <c r="B140310" s="1" t="s">
        <v>762</v>
      </c>
      <c r="C140310">
        <v>5.75</v>
      </c>
      <c r="D140310" s="1" t="s">
        <v>476</v>
      </c>
      <c r="E140310">
        <v>20</v>
      </c>
    </row>
    <row r="140311" spans="1:5" x14ac:dyDescent="0.35">
      <c r="A140311">
        <v>140310</v>
      </c>
      <c r="B140311" s="1" t="s">
        <v>762</v>
      </c>
      <c r="C140311">
        <v>5.75</v>
      </c>
      <c r="D140311" s="1" t="s">
        <v>476</v>
      </c>
      <c r="E140311">
        <v>20</v>
      </c>
    </row>
    <row r="140312" spans="1:5" x14ac:dyDescent="0.35">
      <c r="A140312">
        <v>140311</v>
      </c>
      <c r="B140312" s="1" t="s">
        <v>762</v>
      </c>
      <c r="C140312">
        <v>5.75</v>
      </c>
      <c r="D140312" s="1" t="s">
        <v>459</v>
      </c>
      <c r="E140312">
        <v>20</v>
      </c>
    </row>
    <row r="140313" spans="1:5" x14ac:dyDescent="0.35">
      <c r="A140313">
        <v>140312</v>
      </c>
      <c r="B140313" s="1" t="s">
        <v>762</v>
      </c>
      <c r="C140313">
        <v>5.75</v>
      </c>
      <c r="D140313" s="1" t="s">
        <v>459</v>
      </c>
      <c r="E140313">
        <v>20</v>
      </c>
    </row>
    <row r="140314" spans="1:5" x14ac:dyDescent="0.35">
      <c r="A140314">
        <v>140313</v>
      </c>
      <c r="B140314" s="1" t="s">
        <v>762</v>
      </c>
      <c r="C140314">
        <v>6.25</v>
      </c>
      <c r="D140314" s="1" t="s">
        <v>460</v>
      </c>
      <c r="E140314">
        <v>20</v>
      </c>
    </row>
    <row r="140315" spans="1:5" x14ac:dyDescent="0.35">
      <c r="A140315">
        <v>140314</v>
      </c>
      <c r="B140315" s="1" t="s">
        <v>762</v>
      </c>
      <c r="C140315">
        <v>5.25</v>
      </c>
      <c r="D140315" s="1" t="s">
        <v>460</v>
      </c>
      <c r="E140315">
        <v>20</v>
      </c>
    </row>
    <row r="140316" spans="1:5" x14ac:dyDescent="0.35">
      <c r="A140316">
        <v>140315</v>
      </c>
      <c r="B140316" s="1" t="s">
        <v>762</v>
      </c>
      <c r="C140316">
        <v>5.75</v>
      </c>
      <c r="D140316" s="1" t="s">
        <v>473</v>
      </c>
      <c r="E140316">
        <v>20</v>
      </c>
    </row>
    <row r="140317" spans="1:5" x14ac:dyDescent="0.35">
      <c r="A140317">
        <v>140316</v>
      </c>
      <c r="B140317" s="1" t="s">
        <v>762</v>
      </c>
      <c r="C140317">
        <v>3.25</v>
      </c>
      <c r="D140317" s="1" t="s">
        <v>477</v>
      </c>
      <c r="E140317">
        <v>20</v>
      </c>
    </row>
    <row r="140318" spans="1:5" x14ac:dyDescent="0.35">
      <c r="A140318">
        <v>140317</v>
      </c>
      <c r="B140318" s="1" t="s">
        <v>762</v>
      </c>
      <c r="C140318">
        <v>3.25</v>
      </c>
      <c r="D140318" s="1" t="s">
        <v>477</v>
      </c>
      <c r="E140318">
        <v>20</v>
      </c>
    </row>
    <row r="140319" spans="1:5" x14ac:dyDescent="0.35">
      <c r="A140319">
        <v>140318</v>
      </c>
      <c r="B140319" s="1" t="s">
        <v>762</v>
      </c>
      <c r="C140319">
        <v>3.25</v>
      </c>
      <c r="D140319" s="1" t="s">
        <v>461</v>
      </c>
      <c r="E140319">
        <v>20</v>
      </c>
    </row>
    <row r="140320" spans="1:5" x14ac:dyDescent="0.35">
      <c r="A140320">
        <v>140319</v>
      </c>
      <c r="B140320" s="1" t="s">
        <v>762</v>
      </c>
      <c r="C140320">
        <v>3.25</v>
      </c>
      <c r="D140320" s="1" t="s">
        <v>461</v>
      </c>
      <c r="E140320">
        <v>20</v>
      </c>
    </row>
    <row r="140321" spans="1:5" x14ac:dyDescent="0.35">
      <c r="A140321">
        <v>140320</v>
      </c>
      <c r="B140321" s="1" t="s">
        <v>762</v>
      </c>
      <c r="C140321">
        <v>3.25</v>
      </c>
      <c r="D140321" s="1" t="s">
        <v>461</v>
      </c>
      <c r="E140321">
        <v>20</v>
      </c>
    </row>
    <row r="140322" spans="1:5" x14ac:dyDescent="0.35">
      <c r="A140322">
        <v>140321</v>
      </c>
      <c r="B140322" s="1" t="s">
        <v>762</v>
      </c>
      <c r="C140322">
        <v>3.25</v>
      </c>
      <c r="D140322" s="1" t="s">
        <v>461</v>
      </c>
      <c r="E140322">
        <v>20</v>
      </c>
    </row>
    <row r="140323" spans="1:5" x14ac:dyDescent="0.35">
      <c r="A140323">
        <v>140322</v>
      </c>
      <c r="B140323" s="1" t="s">
        <v>762</v>
      </c>
      <c r="C140323">
        <v>3</v>
      </c>
      <c r="D140323" s="1" t="s">
        <v>653</v>
      </c>
      <c r="E140323">
        <v>2</v>
      </c>
    </row>
    <row r="140324" spans="1:5" x14ac:dyDescent="0.35">
      <c r="A140324">
        <v>140323</v>
      </c>
      <c r="B140324" s="1" t="s">
        <v>762</v>
      </c>
      <c r="C140324">
        <v>-3</v>
      </c>
      <c r="D140324" s="1" t="s">
        <v>653</v>
      </c>
      <c r="E140324">
        <v>2</v>
      </c>
    </row>
    <row r="140325" spans="1:5" x14ac:dyDescent="0.35">
      <c r="A140325">
        <v>140324</v>
      </c>
      <c r="B140325" s="1" t="s">
        <v>762</v>
      </c>
      <c r="C140325">
        <v>4</v>
      </c>
      <c r="D140325" s="1" t="s">
        <v>653</v>
      </c>
      <c r="E140325">
        <v>2</v>
      </c>
    </row>
    <row r="140326" spans="1:5" x14ac:dyDescent="0.35">
      <c r="A140326">
        <v>140325</v>
      </c>
      <c r="B140326" s="1" t="s">
        <v>762</v>
      </c>
      <c r="C140326">
        <v>4</v>
      </c>
      <c r="D140326" s="1" t="s">
        <v>653</v>
      </c>
      <c r="E140326">
        <v>2</v>
      </c>
    </row>
    <row r="140327" spans="1:5" x14ac:dyDescent="0.35">
      <c r="A140327">
        <v>140326</v>
      </c>
      <c r="B140327" s="1" t="s">
        <v>762</v>
      </c>
      <c r="C140327">
        <v>3</v>
      </c>
      <c r="D140327" s="1" t="s">
        <v>653</v>
      </c>
      <c r="E140327">
        <v>2</v>
      </c>
    </row>
    <row r="140328" spans="1:5" x14ac:dyDescent="0.35">
      <c r="A140328">
        <v>140327</v>
      </c>
      <c r="B140328" s="1" t="s">
        <v>762</v>
      </c>
      <c r="C140328">
        <v>5.75</v>
      </c>
      <c r="D140328" s="1" t="s">
        <v>639</v>
      </c>
      <c r="E140328">
        <v>20</v>
      </c>
    </row>
    <row r="140329" spans="1:5" x14ac:dyDescent="0.35">
      <c r="A140329">
        <v>140328</v>
      </c>
      <c r="B140329" s="1" t="s">
        <v>762</v>
      </c>
      <c r="C140329">
        <v>4.75</v>
      </c>
      <c r="D140329" s="1" t="s">
        <v>639</v>
      </c>
      <c r="E140329">
        <v>20</v>
      </c>
    </row>
    <row r="140330" spans="1:5" x14ac:dyDescent="0.35">
      <c r="A140330">
        <v>140329</v>
      </c>
      <c r="B140330" s="1" t="s">
        <v>762</v>
      </c>
      <c r="C140330">
        <v>4.75</v>
      </c>
      <c r="D140330" s="1" t="s">
        <v>639</v>
      </c>
      <c r="E140330">
        <v>20</v>
      </c>
    </row>
    <row r="140331" spans="1:5" x14ac:dyDescent="0.35">
      <c r="A140331">
        <v>140330</v>
      </c>
      <c r="B140331" s="1" t="s">
        <v>762</v>
      </c>
      <c r="C140331">
        <v>4.75</v>
      </c>
      <c r="D140331" s="1" t="s">
        <v>639</v>
      </c>
      <c r="E140331">
        <v>20</v>
      </c>
    </row>
    <row r="140332" spans="1:5" x14ac:dyDescent="0.35">
      <c r="A140332">
        <v>140331</v>
      </c>
      <c r="B140332" s="1" t="s">
        <v>762</v>
      </c>
      <c r="C140332">
        <v>4.5</v>
      </c>
      <c r="D140332" s="1" t="s">
        <v>646</v>
      </c>
      <c r="E140332">
        <v>20</v>
      </c>
    </row>
    <row r="140333" spans="1:5" x14ac:dyDescent="0.35">
      <c r="A140333">
        <v>140332</v>
      </c>
      <c r="B140333" s="1" t="s">
        <v>762</v>
      </c>
      <c r="C140333">
        <v>4</v>
      </c>
      <c r="D140333" s="1" t="s">
        <v>698</v>
      </c>
      <c r="E140333">
        <v>2</v>
      </c>
    </row>
    <row r="140334" spans="1:5" x14ac:dyDescent="0.35">
      <c r="A140334">
        <v>140333</v>
      </c>
      <c r="B140334" s="1" t="s">
        <v>762</v>
      </c>
      <c r="C140334">
        <v>4</v>
      </c>
      <c r="D140334" s="1" t="s">
        <v>698</v>
      </c>
      <c r="E140334">
        <v>2</v>
      </c>
    </row>
    <row r="140335" spans="1:5" x14ac:dyDescent="0.35">
      <c r="A140335">
        <v>140334</v>
      </c>
      <c r="B140335" s="1" t="s">
        <v>762</v>
      </c>
      <c r="C140335">
        <v>4</v>
      </c>
      <c r="D140335" s="1" t="s">
        <v>698</v>
      </c>
      <c r="E140335">
        <v>2</v>
      </c>
    </row>
    <row r="140336" spans="1:5" x14ac:dyDescent="0.35">
      <c r="A140336">
        <v>140335</v>
      </c>
      <c r="B140336" s="1" t="s">
        <v>762</v>
      </c>
      <c r="C140336">
        <v>4.5</v>
      </c>
      <c r="D140336" s="1" t="s">
        <v>683</v>
      </c>
      <c r="E140336">
        <v>21</v>
      </c>
    </row>
    <row r="140337" spans="1:5" x14ac:dyDescent="0.35">
      <c r="A140337">
        <v>140336</v>
      </c>
      <c r="B140337" s="1" t="s">
        <v>762</v>
      </c>
      <c r="C140337">
        <v>4.5</v>
      </c>
      <c r="D140337" s="1" t="s">
        <v>707</v>
      </c>
      <c r="E140337">
        <v>22</v>
      </c>
    </row>
    <row r="140338" spans="1:5" x14ac:dyDescent="0.35">
      <c r="A140338">
        <v>140337</v>
      </c>
      <c r="B140338" s="1" t="s">
        <v>762</v>
      </c>
      <c r="C140338">
        <v>4.5</v>
      </c>
      <c r="D140338" s="1" t="s">
        <v>707</v>
      </c>
      <c r="E140338">
        <v>22</v>
      </c>
    </row>
    <row r="140339" spans="1:5" x14ac:dyDescent="0.35">
      <c r="A140339">
        <v>140338</v>
      </c>
      <c r="B140339" s="1" t="s">
        <v>762</v>
      </c>
      <c r="C140339">
        <v>4.5</v>
      </c>
      <c r="D140339" s="1" t="s">
        <v>707</v>
      </c>
      <c r="E140339">
        <v>22</v>
      </c>
    </row>
    <row r="140340" spans="1:5" x14ac:dyDescent="0.35">
      <c r="A140340">
        <v>140339</v>
      </c>
      <c r="B140340" s="1" t="s">
        <v>762</v>
      </c>
      <c r="C140340">
        <v>4.5</v>
      </c>
      <c r="D140340" s="1" t="s">
        <v>707</v>
      </c>
      <c r="E140340">
        <v>22</v>
      </c>
    </row>
    <row r="140341" spans="1:5" x14ac:dyDescent="0.35">
      <c r="A140341">
        <v>140340</v>
      </c>
      <c r="B140341" s="1" t="s">
        <v>762</v>
      </c>
      <c r="C140341">
        <v>4.5</v>
      </c>
      <c r="D140341" s="1" t="s">
        <v>709</v>
      </c>
      <c r="E140341">
        <v>22</v>
      </c>
    </row>
    <row r="140342" spans="1:5" x14ac:dyDescent="0.35">
      <c r="A140342">
        <v>140341</v>
      </c>
      <c r="B140342" s="1" t="s">
        <v>762</v>
      </c>
      <c r="C140342">
        <v>4.5</v>
      </c>
      <c r="D140342" s="1" t="s">
        <v>709</v>
      </c>
      <c r="E140342">
        <v>22</v>
      </c>
    </row>
    <row r="140343" spans="1:5" x14ac:dyDescent="0.35">
      <c r="A140343">
        <v>140342</v>
      </c>
      <c r="B140343" s="1" t="s">
        <v>762</v>
      </c>
      <c r="C140343">
        <v>-4.5</v>
      </c>
      <c r="D140343" s="1" t="s">
        <v>709</v>
      </c>
      <c r="E140343">
        <v>22</v>
      </c>
    </row>
    <row r="140344" spans="1:5" x14ac:dyDescent="0.35">
      <c r="A140344">
        <v>140343</v>
      </c>
      <c r="B140344" s="1" t="s">
        <v>762</v>
      </c>
      <c r="C140344">
        <v>4.5</v>
      </c>
      <c r="D140344" s="1" t="s">
        <v>709</v>
      </c>
      <c r="E140344">
        <v>22</v>
      </c>
    </row>
    <row r="140345" spans="1:5" x14ac:dyDescent="0.35">
      <c r="A140345">
        <v>140344</v>
      </c>
      <c r="B140345" s="1" t="s">
        <v>762</v>
      </c>
      <c r="C140345">
        <v>-4.5</v>
      </c>
      <c r="D140345" s="1" t="s">
        <v>709</v>
      </c>
      <c r="E140345">
        <v>22</v>
      </c>
    </row>
    <row r="140346" spans="1:5" x14ac:dyDescent="0.35">
      <c r="A140346">
        <v>140345</v>
      </c>
      <c r="B140346" s="1" t="s">
        <v>762</v>
      </c>
      <c r="C140346">
        <v>4.5</v>
      </c>
      <c r="D140346" s="1" t="s">
        <v>709</v>
      </c>
      <c r="E140346">
        <v>22</v>
      </c>
    </row>
    <row r="140347" spans="1:5" x14ac:dyDescent="0.35">
      <c r="A140347">
        <v>140346</v>
      </c>
      <c r="B140347" s="1" t="s">
        <v>762</v>
      </c>
      <c r="C140347">
        <v>4.5</v>
      </c>
      <c r="D140347" s="1" t="s">
        <v>709</v>
      </c>
      <c r="E140347">
        <v>22</v>
      </c>
    </row>
    <row r="140348" spans="1:5" x14ac:dyDescent="0.35">
      <c r="A140348">
        <v>140347</v>
      </c>
      <c r="B140348" s="1" t="s">
        <v>762</v>
      </c>
      <c r="C140348">
        <v>-4.5</v>
      </c>
      <c r="D140348" s="1" t="s">
        <v>709</v>
      </c>
      <c r="E140348">
        <v>22</v>
      </c>
    </row>
    <row r="140349" spans="1:5" x14ac:dyDescent="0.35">
      <c r="A140349">
        <v>140348</v>
      </c>
      <c r="B140349" s="1" t="s">
        <v>762</v>
      </c>
      <c r="C140349">
        <v>4.5</v>
      </c>
      <c r="D140349" s="1" t="s">
        <v>710</v>
      </c>
      <c r="E140349">
        <v>22</v>
      </c>
    </row>
    <row r="140350" spans="1:5" x14ac:dyDescent="0.35">
      <c r="A140350">
        <v>140349</v>
      </c>
      <c r="B140350" s="1" t="s">
        <v>762</v>
      </c>
      <c r="C140350">
        <v>4.5</v>
      </c>
      <c r="D140350" s="1" t="s">
        <v>710</v>
      </c>
      <c r="E140350">
        <v>22</v>
      </c>
    </row>
    <row r="140351" spans="1:5" x14ac:dyDescent="0.35">
      <c r="A140351">
        <v>140350</v>
      </c>
      <c r="B140351" s="1" t="s">
        <v>762</v>
      </c>
      <c r="C140351">
        <v>4.5</v>
      </c>
      <c r="D140351" s="1" t="s">
        <v>710</v>
      </c>
      <c r="E140351">
        <v>22</v>
      </c>
    </row>
    <row r="140352" spans="1:5" x14ac:dyDescent="0.35">
      <c r="A140352">
        <v>140351</v>
      </c>
      <c r="B140352" s="1" t="s">
        <v>762</v>
      </c>
      <c r="C140352">
        <v>4.5</v>
      </c>
      <c r="D140352" s="1" t="s">
        <v>710</v>
      </c>
      <c r="E140352">
        <v>22</v>
      </c>
    </row>
    <row r="140353" spans="1:5" x14ac:dyDescent="0.35">
      <c r="A140353">
        <v>140352</v>
      </c>
      <c r="B140353" s="1" t="s">
        <v>762</v>
      </c>
      <c r="C140353">
        <v>3.5</v>
      </c>
      <c r="D140353" s="1" t="s">
        <v>712</v>
      </c>
      <c r="E140353">
        <v>22</v>
      </c>
    </row>
    <row r="140354" spans="1:5" x14ac:dyDescent="0.35">
      <c r="A140354">
        <v>140353</v>
      </c>
      <c r="B140354" s="1" t="s">
        <v>762</v>
      </c>
      <c r="C140354">
        <v>3.5</v>
      </c>
      <c r="D140354" s="1" t="s">
        <v>712</v>
      </c>
      <c r="E140354">
        <v>22</v>
      </c>
    </row>
    <row r="140355" spans="1:5" x14ac:dyDescent="0.35">
      <c r="A140355">
        <v>140354</v>
      </c>
      <c r="B140355" s="1" t="s">
        <v>762</v>
      </c>
      <c r="C140355">
        <v>3.5</v>
      </c>
      <c r="D140355" s="1" t="s">
        <v>712</v>
      </c>
      <c r="E140355">
        <v>22</v>
      </c>
    </row>
    <row r="140356" spans="1:5" x14ac:dyDescent="0.35">
      <c r="A140356">
        <v>140355</v>
      </c>
      <c r="B140356" s="1" t="s">
        <v>762</v>
      </c>
      <c r="C140356">
        <v>3.5</v>
      </c>
      <c r="D140356" s="1" t="s">
        <v>712</v>
      </c>
      <c r="E140356">
        <v>22</v>
      </c>
    </row>
    <row r="140357" spans="1:5" x14ac:dyDescent="0.35">
      <c r="A140357">
        <v>140356</v>
      </c>
      <c r="B140357" s="1" t="s">
        <v>762</v>
      </c>
      <c r="C140357">
        <v>3.5</v>
      </c>
      <c r="D140357" s="1" t="s">
        <v>712</v>
      </c>
      <c r="E140357">
        <v>22</v>
      </c>
    </row>
    <row r="140358" spans="1:5" x14ac:dyDescent="0.35">
      <c r="A140358">
        <v>140357</v>
      </c>
      <c r="B140358" s="1" t="s">
        <v>762</v>
      </c>
      <c r="C140358">
        <v>3.5</v>
      </c>
      <c r="D140358" s="1" t="s">
        <v>712</v>
      </c>
      <c r="E140358">
        <v>22</v>
      </c>
    </row>
    <row r="140359" spans="1:5" x14ac:dyDescent="0.35">
      <c r="A140359">
        <v>140358</v>
      </c>
      <c r="B140359" s="1" t="s">
        <v>762</v>
      </c>
      <c r="C140359">
        <v>3.5</v>
      </c>
      <c r="D140359" s="1" t="s">
        <v>713</v>
      </c>
      <c r="E140359">
        <v>22</v>
      </c>
    </row>
    <row r="140360" spans="1:5" x14ac:dyDescent="0.35">
      <c r="A140360">
        <v>140359</v>
      </c>
      <c r="B140360" s="1" t="s">
        <v>762</v>
      </c>
      <c r="C140360">
        <v>3.5</v>
      </c>
      <c r="D140360" s="1" t="s">
        <v>713</v>
      </c>
      <c r="E140360">
        <v>22</v>
      </c>
    </row>
    <row r="140361" spans="1:5" x14ac:dyDescent="0.35">
      <c r="A140361">
        <v>140360</v>
      </c>
      <c r="B140361" s="1" t="s">
        <v>762</v>
      </c>
      <c r="C140361">
        <v>3.5</v>
      </c>
      <c r="D140361" s="1" t="s">
        <v>713</v>
      </c>
      <c r="E140361">
        <v>22</v>
      </c>
    </row>
    <row r="140362" spans="1:5" x14ac:dyDescent="0.35">
      <c r="A140362">
        <v>140361</v>
      </c>
      <c r="B140362" s="1" t="s">
        <v>762</v>
      </c>
      <c r="C140362">
        <v>3.5</v>
      </c>
      <c r="D140362" s="1" t="s">
        <v>713</v>
      </c>
      <c r="E140362">
        <v>22</v>
      </c>
    </row>
    <row r="140363" spans="1:5" x14ac:dyDescent="0.35">
      <c r="A140363">
        <v>140362</v>
      </c>
      <c r="B140363" s="1" t="s">
        <v>762</v>
      </c>
      <c r="C140363">
        <v>3.5</v>
      </c>
      <c r="D140363" s="1" t="s">
        <v>713</v>
      </c>
      <c r="E140363">
        <v>22</v>
      </c>
    </row>
    <row r="140364" spans="1:5" x14ac:dyDescent="0.35">
      <c r="A140364">
        <v>140363</v>
      </c>
      <c r="B140364" s="1" t="s">
        <v>762</v>
      </c>
      <c r="C140364">
        <v>3.5</v>
      </c>
      <c r="D140364" s="1" t="s">
        <v>713</v>
      </c>
      <c r="E140364">
        <v>22</v>
      </c>
    </row>
    <row r="140365" spans="1:5" x14ac:dyDescent="0.35">
      <c r="A140365">
        <v>140364</v>
      </c>
      <c r="B140365" s="1" t="s">
        <v>762</v>
      </c>
      <c r="C140365">
        <v>-3.5</v>
      </c>
      <c r="D140365" s="1" t="s">
        <v>713</v>
      </c>
      <c r="E140365">
        <v>22</v>
      </c>
    </row>
    <row r="140366" spans="1:5" x14ac:dyDescent="0.35">
      <c r="A140366">
        <v>140365</v>
      </c>
      <c r="B140366" s="1" t="s">
        <v>762</v>
      </c>
      <c r="C140366">
        <v>3.5</v>
      </c>
      <c r="D140366" s="1" t="s">
        <v>713</v>
      </c>
      <c r="E140366">
        <v>22</v>
      </c>
    </row>
    <row r="140367" spans="1:5" x14ac:dyDescent="0.35">
      <c r="A140367">
        <v>140366</v>
      </c>
      <c r="B140367" s="1" t="s">
        <v>762</v>
      </c>
      <c r="C140367">
        <v>3.5</v>
      </c>
      <c r="D140367" s="1" t="s">
        <v>714</v>
      </c>
      <c r="E140367">
        <v>22</v>
      </c>
    </row>
    <row r="140368" spans="1:5" x14ac:dyDescent="0.35">
      <c r="A140368">
        <v>140367</v>
      </c>
      <c r="B140368" s="1" t="s">
        <v>762</v>
      </c>
      <c r="C140368">
        <v>3.5</v>
      </c>
      <c r="D140368" s="1" t="s">
        <v>714</v>
      </c>
      <c r="E140368">
        <v>22</v>
      </c>
    </row>
    <row r="140369" spans="1:5" x14ac:dyDescent="0.35">
      <c r="A140369">
        <v>140368</v>
      </c>
      <c r="B140369" s="1" t="s">
        <v>762</v>
      </c>
      <c r="C140369">
        <v>3.5</v>
      </c>
      <c r="D140369" s="1" t="s">
        <v>714</v>
      </c>
      <c r="E140369">
        <v>22</v>
      </c>
    </row>
    <row r="140370" spans="1:5" x14ac:dyDescent="0.35">
      <c r="A140370">
        <v>140369</v>
      </c>
      <c r="B140370" s="1" t="s">
        <v>762</v>
      </c>
      <c r="C140370">
        <v>3.5</v>
      </c>
      <c r="D140370" s="1" t="s">
        <v>714</v>
      </c>
      <c r="E140370">
        <v>22</v>
      </c>
    </row>
    <row r="140371" spans="1:5" x14ac:dyDescent="0.35">
      <c r="A140371">
        <v>140370</v>
      </c>
      <c r="B140371" s="1" t="s">
        <v>762</v>
      </c>
      <c r="C140371">
        <v>3.5</v>
      </c>
      <c r="D140371" s="1" t="s">
        <v>714</v>
      </c>
      <c r="E140371">
        <v>22</v>
      </c>
    </row>
    <row r="140372" spans="1:5" x14ac:dyDescent="0.35">
      <c r="A140372">
        <v>140371</v>
      </c>
      <c r="B140372" s="1" t="s">
        <v>762</v>
      </c>
      <c r="C140372">
        <v>3.5</v>
      </c>
      <c r="D140372" s="1" t="s">
        <v>715</v>
      </c>
      <c r="E140372">
        <v>22</v>
      </c>
    </row>
    <row r="140373" spans="1:5" x14ac:dyDescent="0.35">
      <c r="A140373">
        <v>140372</v>
      </c>
      <c r="B140373" s="1" t="s">
        <v>762</v>
      </c>
      <c r="C140373">
        <v>3.5</v>
      </c>
      <c r="D140373" s="1" t="s">
        <v>715</v>
      </c>
      <c r="E140373">
        <v>22</v>
      </c>
    </row>
    <row r="140374" spans="1:5" x14ac:dyDescent="0.35">
      <c r="A140374">
        <v>140373</v>
      </c>
      <c r="B140374" s="1" t="s">
        <v>762</v>
      </c>
      <c r="C140374">
        <v>3.5</v>
      </c>
      <c r="D140374" s="1" t="s">
        <v>715</v>
      </c>
      <c r="E140374">
        <v>22</v>
      </c>
    </row>
    <row r="140375" spans="1:5" x14ac:dyDescent="0.35">
      <c r="A140375">
        <v>140374</v>
      </c>
      <c r="B140375" s="1" t="s">
        <v>762</v>
      </c>
      <c r="C140375">
        <v>4.25</v>
      </c>
      <c r="D140375" s="1" t="s">
        <v>725</v>
      </c>
      <c r="E140375">
        <v>2</v>
      </c>
    </row>
    <row r="140376" spans="1:5" x14ac:dyDescent="0.35">
      <c r="A140376">
        <v>140375</v>
      </c>
      <c r="B140376" s="1" t="s">
        <v>762</v>
      </c>
      <c r="C140376">
        <v>4.25</v>
      </c>
      <c r="D140376" s="1" t="s">
        <v>725</v>
      </c>
      <c r="E140376">
        <v>2</v>
      </c>
    </row>
    <row r="140377" spans="1:5" x14ac:dyDescent="0.35">
      <c r="A140377">
        <v>140376</v>
      </c>
      <c r="B140377" s="1" t="s">
        <v>762</v>
      </c>
      <c r="C140377">
        <v>3</v>
      </c>
      <c r="D140377" s="1" t="s">
        <v>760</v>
      </c>
      <c r="E140377">
        <v>2</v>
      </c>
    </row>
    <row r="140378" spans="1:5" x14ac:dyDescent="0.35">
      <c r="A140378">
        <v>140377</v>
      </c>
      <c r="B140378" s="1" t="s">
        <v>762</v>
      </c>
      <c r="C140378">
        <v>3</v>
      </c>
      <c r="D140378" s="1" t="s">
        <v>760</v>
      </c>
      <c r="E140378">
        <v>2</v>
      </c>
    </row>
    <row r="140379" spans="1:5" x14ac:dyDescent="0.35">
      <c r="A140379">
        <v>140378</v>
      </c>
      <c r="B140379" s="1" t="s">
        <v>762</v>
      </c>
      <c r="C140379">
        <v>3</v>
      </c>
      <c r="D140379" s="1" t="s">
        <v>760</v>
      </c>
      <c r="E140379">
        <v>2</v>
      </c>
    </row>
    <row r="140380" spans="1:5" x14ac:dyDescent="0.35">
      <c r="A140380">
        <v>140379</v>
      </c>
      <c r="B140380" s="1" t="s">
        <v>763</v>
      </c>
      <c r="C140380">
        <v>3</v>
      </c>
      <c r="D140380" s="1" t="s">
        <v>0</v>
      </c>
      <c r="E140380">
        <v>1</v>
      </c>
    </row>
    <row r="140381" spans="1:5" x14ac:dyDescent="0.35">
      <c r="A140381">
        <v>140380</v>
      </c>
      <c r="B140381" s="1" t="s">
        <v>763</v>
      </c>
      <c r="C140381">
        <v>3</v>
      </c>
      <c r="D140381" s="1" t="s">
        <v>0</v>
      </c>
      <c r="E140381">
        <v>1</v>
      </c>
    </row>
    <row r="140382" spans="1:5" x14ac:dyDescent="0.35">
      <c r="A140382">
        <v>140381</v>
      </c>
      <c r="B140382" s="1" t="s">
        <v>763</v>
      </c>
      <c r="C140382">
        <v>3</v>
      </c>
      <c r="D140382" s="1" t="s">
        <v>0</v>
      </c>
      <c r="E140382">
        <v>1</v>
      </c>
    </row>
    <row r="140383" spans="1:5" x14ac:dyDescent="0.35">
      <c r="A140383">
        <v>140382</v>
      </c>
      <c r="B140383" s="1" t="s">
        <v>763</v>
      </c>
      <c r="C140383">
        <v>3</v>
      </c>
      <c r="D140383" s="1" t="s">
        <v>0</v>
      </c>
      <c r="E140383">
        <v>1</v>
      </c>
    </row>
    <row r="140384" spans="1:5" x14ac:dyDescent="0.35">
      <c r="A140384">
        <v>140383</v>
      </c>
      <c r="B140384" s="1" t="s">
        <v>763</v>
      </c>
      <c r="C140384">
        <v>3</v>
      </c>
      <c r="D140384" s="1" t="s">
        <v>0</v>
      </c>
      <c r="E140384">
        <v>1</v>
      </c>
    </row>
    <row r="140385" spans="1:5" x14ac:dyDescent="0.35">
      <c r="A140385">
        <v>140384</v>
      </c>
      <c r="B140385" s="1" t="s">
        <v>763</v>
      </c>
      <c r="C140385">
        <v>3</v>
      </c>
      <c r="D140385" s="1" t="s">
        <v>0</v>
      </c>
      <c r="E140385">
        <v>1</v>
      </c>
    </row>
    <row r="140386" spans="1:5" x14ac:dyDescent="0.35">
      <c r="A140386">
        <v>140385</v>
      </c>
      <c r="B140386" s="1" t="s">
        <v>763</v>
      </c>
      <c r="C140386">
        <v>3.25</v>
      </c>
      <c r="D140386" s="1" t="s">
        <v>5</v>
      </c>
      <c r="E140386">
        <v>2</v>
      </c>
    </row>
    <row r="140387" spans="1:5" x14ac:dyDescent="0.35">
      <c r="A140387">
        <v>140386</v>
      </c>
      <c r="B140387" s="1" t="s">
        <v>763</v>
      </c>
      <c r="C140387">
        <v>3.25</v>
      </c>
      <c r="D140387" s="1" t="s">
        <v>5</v>
      </c>
      <c r="E140387">
        <v>2</v>
      </c>
    </row>
    <row r="140388" spans="1:5" x14ac:dyDescent="0.35">
      <c r="A140388">
        <v>140387</v>
      </c>
      <c r="B140388" s="1" t="s">
        <v>763</v>
      </c>
      <c r="C140388">
        <v>3.25</v>
      </c>
      <c r="D140388" s="1" t="s">
        <v>5</v>
      </c>
      <c r="E140388">
        <v>2</v>
      </c>
    </row>
    <row r="140389" spans="1:5" x14ac:dyDescent="0.35">
      <c r="A140389">
        <v>140388</v>
      </c>
      <c r="B140389" s="1" t="s">
        <v>763</v>
      </c>
      <c r="C140389">
        <v>3.25</v>
      </c>
      <c r="D140389" s="1" t="s">
        <v>5</v>
      </c>
      <c r="E140389">
        <v>2</v>
      </c>
    </row>
    <row r="140390" spans="1:5" x14ac:dyDescent="0.35">
      <c r="A140390">
        <v>140389</v>
      </c>
      <c r="B140390" s="1" t="s">
        <v>763</v>
      </c>
      <c r="C140390">
        <v>3.25</v>
      </c>
      <c r="D140390" s="1" t="s">
        <v>5</v>
      </c>
      <c r="E140390">
        <v>2</v>
      </c>
    </row>
    <row r="140391" spans="1:5" x14ac:dyDescent="0.35">
      <c r="A140391">
        <v>140390</v>
      </c>
      <c r="B140391" s="1" t="s">
        <v>763</v>
      </c>
      <c r="C140391">
        <v>-3.25</v>
      </c>
      <c r="D140391" s="1" t="s">
        <v>5</v>
      </c>
      <c r="E140391">
        <v>2</v>
      </c>
    </row>
    <row r="140392" spans="1:5" x14ac:dyDescent="0.35">
      <c r="A140392">
        <v>140391</v>
      </c>
      <c r="B140392" s="1" t="s">
        <v>763</v>
      </c>
      <c r="C140392">
        <v>3.25</v>
      </c>
      <c r="D140392" s="1" t="s">
        <v>5</v>
      </c>
      <c r="E140392">
        <v>2</v>
      </c>
    </row>
    <row r="140393" spans="1:5" x14ac:dyDescent="0.35">
      <c r="A140393">
        <v>140392</v>
      </c>
      <c r="B140393" s="1" t="s">
        <v>763</v>
      </c>
      <c r="C140393">
        <v>3.25</v>
      </c>
      <c r="D140393" s="1" t="s">
        <v>5</v>
      </c>
      <c r="E140393">
        <v>2</v>
      </c>
    </row>
    <row r="140394" spans="1:5" x14ac:dyDescent="0.35">
      <c r="A140394">
        <v>140393</v>
      </c>
      <c r="B140394" s="1" t="s">
        <v>763</v>
      </c>
      <c r="C140394">
        <v>3.25</v>
      </c>
      <c r="D140394" s="1" t="s">
        <v>5</v>
      </c>
      <c r="E140394">
        <v>2</v>
      </c>
    </row>
    <row r="140395" spans="1:5" x14ac:dyDescent="0.35">
      <c r="A140395">
        <v>140394</v>
      </c>
      <c r="B140395" s="1" t="s">
        <v>763</v>
      </c>
      <c r="C140395">
        <v>3.25</v>
      </c>
      <c r="D140395" s="1" t="s">
        <v>5</v>
      </c>
      <c r="E140395">
        <v>2</v>
      </c>
    </row>
    <row r="140396" spans="1:5" x14ac:dyDescent="0.35">
      <c r="A140396">
        <v>140395</v>
      </c>
      <c r="B140396" s="1" t="s">
        <v>763</v>
      </c>
      <c r="C140396">
        <v>3.25</v>
      </c>
      <c r="D140396" s="1" t="s">
        <v>5</v>
      </c>
      <c r="E140396">
        <v>2</v>
      </c>
    </row>
    <row r="140397" spans="1:5" x14ac:dyDescent="0.35">
      <c r="A140397">
        <v>140396</v>
      </c>
      <c r="B140397" s="1" t="s">
        <v>763</v>
      </c>
      <c r="C140397">
        <v>3.25</v>
      </c>
      <c r="D140397" s="1" t="s">
        <v>5</v>
      </c>
      <c r="E140397">
        <v>2</v>
      </c>
    </row>
    <row r="140398" spans="1:5" x14ac:dyDescent="0.35">
      <c r="A140398">
        <v>140397</v>
      </c>
      <c r="B140398" s="1" t="s">
        <v>763</v>
      </c>
      <c r="C140398">
        <v>3.25</v>
      </c>
      <c r="D140398" s="1" t="s">
        <v>5</v>
      </c>
      <c r="E140398">
        <v>2</v>
      </c>
    </row>
    <row r="140399" spans="1:5" x14ac:dyDescent="0.35">
      <c r="A140399">
        <v>140398</v>
      </c>
      <c r="B140399" s="1" t="s">
        <v>763</v>
      </c>
      <c r="C140399">
        <v>4.75</v>
      </c>
      <c r="D140399" s="1" t="s">
        <v>6</v>
      </c>
      <c r="E140399">
        <v>1</v>
      </c>
    </row>
    <row r="140400" spans="1:5" x14ac:dyDescent="0.35">
      <c r="A140400">
        <v>140399</v>
      </c>
      <c r="B140400" s="1" t="s">
        <v>763</v>
      </c>
      <c r="C140400">
        <v>5.75</v>
      </c>
      <c r="D140400" s="1" t="s">
        <v>6</v>
      </c>
      <c r="E140400">
        <v>1</v>
      </c>
    </row>
    <row r="140401" spans="1:5" x14ac:dyDescent="0.35">
      <c r="A140401">
        <v>140400</v>
      </c>
      <c r="B140401" s="1" t="s">
        <v>763</v>
      </c>
      <c r="C140401">
        <v>4.75</v>
      </c>
      <c r="D140401" s="1" t="s">
        <v>6</v>
      </c>
      <c r="E140401">
        <v>1</v>
      </c>
    </row>
    <row r="140402" spans="1:5" x14ac:dyDescent="0.35">
      <c r="A140402">
        <v>140401</v>
      </c>
      <c r="B140402" s="1" t="s">
        <v>763</v>
      </c>
      <c r="C140402">
        <v>4.75</v>
      </c>
      <c r="D140402" s="1" t="s">
        <v>6</v>
      </c>
      <c r="E140402">
        <v>1</v>
      </c>
    </row>
    <row r="140403" spans="1:5" x14ac:dyDescent="0.35">
      <c r="A140403">
        <v>140402</v>
      </c>
      <c r="B140403" s="1" t="s">
        <v>763</v>
      </c>
      <c r="C140403">
        <v>5.75</v>
      </c>
      <c r="D140403" s="1" t="s">
        <v>6</v>
      </c>
      <c r="E140403">
        <v>1</v>
      </c>
    </row>
    <row r="140404" spans="1:5" x14ac:dyDescent="0.35">
      <c r="A140404">
        <v>140403</v>
      </c>
      <c r="B140404" s="1" t="s">
        <v>763</v>
      </c>
      <c r="C140404">
        <v>4.75</v>
      </c>
      <c r="D140404" s="1" t="s">
        <v>6</v>
      </c>
      <c r="E140404">
        <v>1</v>
      </c>
    </row>
    <row r="140405" spans="1:5" x14ac:dyDescent="0.35">
      <c r="A140405">
        <v>140404</v>
      </c>
      <c r="B140405" s="1" t="s">
        <v>763</v>
      </c>
      <c r="C140405">
        <v>5.75</v>
      </c>
      <c r="D140405" s="1" t="s">
        <v>6</v>
      </c>
      <c r="E140405">
        <v>1</v>
      </c>
    </row>
    <row r="140406" spans="1:5" x14ac:dyDescent="0.35">
      <c r="A140406">
        <v>140405</v>
      </c>
      <c r="B140406" s="1" t="s">
        <v>763</v>
      </c>
      <c r="C140406">
        <v>4.75</v>
      </c>
      <c r="D140406" s="1" t="s">
        <v>6</v>
      </c>
      <c r="E140406">
        <v>1</v>
      </c>
    </row>
    <row r="140407" spans="1:5" x14ac:dyDescent="0.35">
      <c r="A140407">
        <v>140406</v>
      </c>
      <c r="B140407" s="1" t="s">
        <v>763</v>
      </c>
      <c r="C140407">
        <v>4.75</v>
      </c>
      <c r="D140407" s="1" t="s">
        <v>6</v>
      </c>
      <c r="E140407">
        <v>1</v>
      </c>
    </row>
    <row r="140408" spans="1:5" x14ac:dyDescent="0.35">
      <c r="A140408">
        <v>140407</v>
      </c>
      <c r="B140408" s="1" t="s">
        <v>763</v>
      </c>
      <c r="C140408">
        <v>4.75</v>
      </c>
      <c r="D140408" s="1" t="s">
        <v>6</v>
      </c>
      <c r="E140408">
        <v>1</v>
      </c>
    </row>
    <row r="140409" spans="1:5" x14ac:dyDescent="0.35">
      <c r="A140409">
        <v>140408</v>
      </c>
      <c r="B140409" s="1" t="s">
        <v>763</v>
      </c>
      <c r="C140409">
        <v>5.75</v>
      </c>
      <c r="D140409" s="1" t="s">
        <v>6</v>
      </c>
      <c r="E140409">
        <v>1</v>
      </c>
    </row>
    <row r="140410" spans="1:5" x14ac:dyDescent="0.35">
      <c r="A140410">
        <v>140409</v>
      </c>
      <c r="B140410" s="1" t="s">
        <v>763</v>
      </c>
      <c r="C140410">
        <v>5.75</v>
      </c>
      <c r="D140410" s="1" t="s">
        <v>6</v>
      </c>
      <c r="E140410">
        <v>1</v>
      </c>
    </row>
    <row r="140411" spans="1:5" x14ac:dyDescent="0.35">
      <c r="A140411">
        <v>140410</v>
      </c>
      <c r="B140411" s="1" t="s">
        <v>763</v>
      </c>
      <c r="C140411">
        <v>4.75</v>
      </c>
      <c r="D140411" s="1" t="s">
        <v>6</v>
      </c>
      <c r="E140411">
        <v>1</v>
      </c>
    </row>
    <row r="140412" spans="1:5" x14ac:dyDescent="0.35">
      <c r="A140412">
        <v>140411</v>
      </c>
      <c r="B140412" s="1" t="s">
        <v>763</v>
      </c>
      <c r="C140412">
        <v>4.75</v>
      </c>
      <c r="D140412" s="1" t="s">
        <v>6</v>
      </c>
      <c r="E140412">
        <v>1</v>
      </c>
    </row>
    <row r="140413" spans="1:5" x14ac:dyDescent="0.35">
      <c r="A140413">
        <v>140412</v>
      </c>
      <c r="B140413" s="1" t="s">
        <v>763</v>
      </c>
      <c r="C140413">
        <v>5.75</v>
      </c>
      <c r="D140413" s="1" t="s">
        <v>6</v>
      </c>
      <c r="E140413">
        <v>1</v>
      </c>
    </row>
    <row r="140414" spans="1:5" x14ac:dyDescent="0.35">
      <c r="A140414">
        <v>140413</v>
      </c>
      <c r="B140414" s="1" t="s">
        <v>763</v>
      </c>
      <c r="C140414">
        <v>4.75</v>
      </c>
      <c r="D140414" s="1" t="s">
        <v>6</v>
      </c>
      <c r="E140414">
        <v>1</v>
      </c>
    </row>
    <row r="140415" spans="1:5" x14ac:dyDescent="0.35">
      <c r="A140415">
        <v>140414</v>
      </c>
      <c r="B140415" s="1" t="s">
        <v>763</v>
      </c>
      <c r="C140415">
        <v>4.75</v>
      </c>
      <c r="D140415" s="1" t="s">
        <v>6</v>
      </c>
      <c r="E140415">
        <v>1</v>
      </c>
    </row>
    <row r="140416" spans="1:5" x14ac:dyDescent="0.35">
      <c r="A140416">
        <v>140415</v>
      </c>
      <c r="B140416" s="1" t="s">
        <v>763</v>
      </c>
      <c r="C140416">
        <v>4.75</v>
      </c>
      <c r="D140416" s="1" t="s">
        <v>6</v>
      </c>
      <c r="E140416">
        <v>1</v>
      </c>
    </row>
    <row r="140417" spans="1:5" x14ac:dyDescent="0.35">
      <c r="A140417">
        <v>140416</v>
      </c>
      <c r="B140417" s="1" t="s">
        <v>763</v>
      </c>
      <c r="C140417">
        <v>4.75</v>
      </c>
      <c r="D140417" s="1" t="s">
        <v>6</v>
      </c>
      <c r="E140417">
        <v>1</v>
      </c>
    </row>
    <row r="140418" spans="1:5" x14ac:dyDescent="0.35">
      <c r="A140418">
        <v>140417</v>
      </c>
      <c r="B140418" s="1" t="s">
        <v>763</v>
      </c>
      <c r="C140418">
        <v>4.75</v>
      </c>
      <c r="D140418" s="1" t="s">
        <v>6</v>
      </c>
      <c r="E140418">
        <v>1</v>
      </c>
    </row>
    <row r="140419" spans="1:5" x14ac:dyDescent="0.35">
      <c r="A140419">
        <v>140418</v>
      </c>
      <c r="B140419" s="1" t="s">
        <v>763</v>
      </c>
      <c r="C140419">
        <v>4.75</v>
      </c>
      <c r="D140419" s="1" t="s">
        <v>6</v>
      </c>
      <c r="E140419">
        <v>1</v>
      </c>
    </row>
    <row r="140420" spans="1:5" x14ac:dyDescent="0.35">
      <c r="A140420">
        <v>140419</v>
      </c>
      <c r="B140420" s="1" t="s">
        <v>763</v>
      </c>
      <c r="C140420">
        <v>4.75</v>
      </c>
      <c r="D140420" s="1" t="s">
        <v>6</v>
      </c>
      <c r="E140420">
        <v>1</v>
      </c>
    </row>
    <row r="140421" spans="1:5" x14ac:dyDescent="0.35">
      <c r="A140421">
        <v>140420</v>
      </c>
      <c r="B140421" s="1" t="s">
        <v>763</v>
      </c>
      <c r="C140421">
        <v>4.75</v>
      </c>
      <c r="D140421" s="1" t="s">
        <v>6</v>
      </c>
      <c r="E140421">
        <v>1</v>
      </c>
    </row>
    <row r="140422" spans="1:5" x14ac:dyDescent="0.35">
      <c r="A140422">
        <v>140421</v>
      </c>
      <c r="B140422" s="1" t="s">
        <v>763</v>
      </c>
      <c r="C140422">
        <v>4.75</v>
      </c>
      <c r="D140422" s="1" t="s">
        <v>6</v>
      </c>
      <c r="E140422">
        <v>1</v>
      </c>
    </row>
    <row r="140423" spans="1:5" x14ac:dyDescent="0.35">
      <c r="A140423">
        <v>140422</v>
      </c>
      <c r="B140423" s="1" t="s">
        <v>763</v>
      </c>
      <c r="C140423">
        <v>4.75</v>
      </c>
      <c r="D140423" s="1" t="s">
        <v>6</v>
      </c>
      <c r="E140423">
        <v>1</v>
      </c>
    </row>
    <row r="140424" spans="1:5" x14ac:dyDescent="0.35">
      <c r="A140424">
        <v>140423</v>
      </c>
      <c r="B140424" s="1" t="s">
        <v>763</v>
      </c>
      <c r="C140424">
        <v>4.75</v>
      </c>
      <c r="D140424" s="1" t="s">
        <v>6</v>
      </c>
      <c r="E140424">
        <v>1</v>
      </c>
    </row>
    <row r="140425" spans="1:5" x14ac:dyDescent="0.35">
      <c r="A140425">
        <v>140424</v>
      </c>
      <c r="B140425" s="1" t="s">
        <v>763</v>
      </c>
      <c r="C140425">
        <v>-4.75</v>
      </c>
      <c r="D140425" s="1" t="s">
        <v>6</v>
      </c>
      <c r="E140425">
        <v>-4</v>
      </c>
    </row>
    <row r="140426" spans="1:5" x14ac:dyDescent="0.35">
      <c r="A140426">
        <v>140425</v>
      </c>
      <c r="B140426" s="1" t="s">
        <v>763</v>
      </c>
      <c r="C140426">
        <v>4.25</v>
      </c>
      <c r="D140426" s="1" t="s">
        <v>7</v>
      </c>
      <c r="E140426">
        <v>1</v>
      </c>
    </row>
    <row r="140427" spans="1:5" x14ac:dyDescent="0.35">
      <c r="A140427">
        <v>140426</v>
      </c>
      <c r="B140427" s="1" t="s">
        <v>763</v>
      </c>
      <c r="C140427">
        <v>4.25</v>
      </c>
      <c r="D140427" s="1" t="s">
        <v>7</v>
      </c>
      <c r="E140427">
        <v>1</v>
      </c>
    </row>
    <row r="140428" spans="1:5" x14ac:dyDescent="0.35">
      <c r="A140428">
        <v>140427</v>
      </c>
      <c r="B140428" s="1" t="s">
        <v>763</v>
      </c>
      <c r="C140428">
        <v>4.25</v>
      </c>
      <c r="D140428" s="1" t="s">
        <v>7</v>
      </c>
      <c r="E140428">
        <v>1</v>
      </c>
    </row>
    <row r="140429" spans="1:5" x14ac:dyDescent="0.35">
      <c r="A140429">
        <v>140428</v>
      </c>
      <c r="B140429" s="1" t="s">
        <v>763</v>
      </c>
      <c r="C140429">
        <v>4.25</v>
      </c>
      <c r="D140429" s="1" t="s">
        <v>7</v>
      </c>
      <c r="E140429">
        <v>1</v>
      </c>
    </row>
    <row r="140430" spans="1:5" x14ac:dyDescent="0.35">
      <c r="A140430">
        <v>140429</v>
      </c>
      <c r="B140430" s="1" t="s">
        <v>763</v>
      </c>
      <c r="C140430">
        <v>4.25</v>
      </c>
      <c r="D140430" s="1" t="s">
        <v>7</v>
      </c>
      <c r="E140430">
        <v>1</v>
      </c>
    </row>
    <row r="140431" spans="1:5" x14ac:dyDescent="0.35">
      <c r="A140431">
        <v>140430</v>
      </c>
      <c r="B140431" s="1" t="s">
        <v>763</v>
      </c>
      <c r="C140431">
        <v>5.25</v>
      </c>
      <c r="D140431" s="1" t="s">
        <v>7</v>
      </c>
      <c r="E140431">
        <v>1</v>
      </c>
    </row>
    <row r="140432" spans="1:5" x14ac:dyDescent="0.35">
      <c r="A140432">
        <v>140431</v>
      </c>
      <c r="B140432" s="1" t="s">
        <v>763</v>
      </c>
      <c r="C140432">
        <v>5.25</v>
      </c>
      <c r="D140432" s="1" t="s">
        <v>7</v>
      </c>
      <c r="E140432">
        <v>1</v>
      </c>
    </row>
    <row r="140433" spans="1:5" x14ac:dyDescent="0.35">
      <c r="A140433">
        <v>140432</v>
      </c>
      <c r="B140433" s="1" t="s">
        <v>763</v>
      </c>
      <c r="C140433">
        <v>4.25</v>
      </c>
      <c r="D140433" s="1" t="s">
        <v>7</v>
      </c>
      <c r="E140433">
        <v>1</v>
      </c>
    </row>
    <row r="140434" spans="1:5" x14ac:dyDescent="0.35">
      <c r="A140434">
        <v>140433</v>
      </c>
      <c r="B140434" s="1" t="s">
        <v>763</v>
      </c>
      <c r="C140434">
        <v>-4.25</v>
      </c>
      <c r="D140434" s="1" t="s">
        <v>7</v>
      </c>
      <c r="E140434">
        <v>1</v>
      </c>
    </row>
    <row r="140435" spans="1:5" x14ac:dyDescent="0.35">
      <c r="A140435">
        <v>140434</v>
      </c>
      <c r="B140435" s="1" t="s">
        <v>763</v>
      </c>
      <c r="C140435">
        <v>5.25</v>
      </c>
      <c r="D140435" s="1" t="s">
        <v>7</v>
      </c>
      <c r="E140435">
        <v>1</v>
      </c>
    </row>
    <row r="140436" spans="1:5" x14ac:dyDescent="0.35">
      <c r="A140436">
        <v>140435</v>
      </c>
      <c r="B140436" s="1" t="s">
        <v>763</v>
      </c>
      <c r="C140436">
        <v>5.25</v>
      </c>
      <c r="D140436" s="1" t="s">
        <v>7</v>
      </c>
      <c r="E140436">
        <v>1</v>
      </c>
    </row>
    <row r="140437" spans="1:5" x14ac:dyDescent="0.35">
      <c r="A140437">
        <v>140436</v>
      </c>
      <c r="B140437" s="1" t="s">
        <v>763</v>
      </c>
      <c r="C140437">
        <v>5.25</v>
      </c>
      <c r="D140437" s="1" t="s">
        <v>7</v>
      </c>
      <c r="E140437">
        <v>1</v>
      </c>
    </row>
    <row r="140438" spans="1:5" x14ac:dyDescent="0.35">
      <c r="A140438">
        <v>140437</v>
      </c>
      <c r="B140438" s="1" t="s">
        <v>763</v>
      </c>
      <c r="C140438">
        <v>5.25</v>
      </c>
      <c r="D140438" s="1" t="s">
        <v>7</v>
      </c>
      <c r="E140438">
        <v>1</v>
      </c>
    </row>
    <row r="140439" spans="1:5" x14ac:dyDescent="0.35">
      <c r="A140439">
        <v>140438</v>
      </c>
      <c r="B140439" s="1" t="s">
        <v>763</v>
      </c>
      <c r="C140439">
        <v>5.25</v>
      </c>
      <c r="D140439" s="1" t="s">
        <v>2</v>
      </c>
      <c r="E140439">
        <v>1</v>
      </c>
    </row>
    <row r="140440" spans="1:5" x14ac:dyDescent="0.35">
      <c r="A140440">
        <v>140439</v>
      </c>
      <c r="B140440" s="1" t="s">
        <v>763</v>
      </c>
      <c r="C140440">
        <v>5.25</v>
      </c>
      <c r="D140440" s="1" t="s">
        <v>2</v>
      </c>
      <c r="E140440">
        <v>1</v>
      </c>
    </row>
    <row r="140441" spans="1:5" x14ac:dyDescent="0.35">
      <c r="A140441">
        <v>140440</v>
      </c>
      <c r="B140441" s="1" t="s">
        <v>763</v>
      </c>
      <c r="C140441">
        <v>-5.25</v>
      </c>
      <c r="D140441" s="1" t="s">
        <v>2</v>
      </c>
      <c r="E140441">
        <v>1</v>
      </c>
    </row>
    <row r="140442" spans="1:5" x14ac:dyDescent="0.35">
      <c r="A140442">
        <v>140441</v>
      </c>
      <c r="B140442" s="1" t="s">
        <v>763</v>
      </c>
      <c r="C140442">
        <v>5.25</v>
      </c>
      <c r="D140442" s="1" t="s">
        <v>2</v>
      </c>
      <c r="E140442">
        <v>1</v>
      </c>
    </row>
    <row r="140443" spans="1:5" x14ac:dyDescent="0.35">
      <c r="A140443">
        <v>140442</v>
      </c>
      <c r="B140443" s="1" t="s">
        <v>763</v>
      </c>
      <c r="C140443">
        <v>5.25</v>
      </c>
      <c r="D140443" s="1" t="s">
        <v>2</v>
      </c>
      <c r="E140443">
        <v>1</v>
      </c>
    </row>
    <row r="140444" spans="1:5" x14ac:dyDescent="0.35">
      <c r="A140444">
        <v>140443</v>
      </c>
      <c r="B140444" s="1" t="s">
        <v>763</v>
      </c>
      <c r="C140444">
        <v>6.25</v>
      </c>
      <c r="D140444" s="1" t="s">
        <v>2</v>
      </c>
      <c r="E140444">
        <v>1</v>
      </c>
    </row>
    <row r="140445" spans="1:5" x14ac:dyDescent="0.35">
      <c r="A140445">
        <v>140444</v>
      </c>
      <c r="B140445" s="1" t="s">
        <v>763</v>
      </c>
      <c r="C140445">
        <v>5.25</v>
      </c>
      <c r="D140445" s="1" t="s">
        <v>2</v>
      </c>
      <c r="E140445">
        <v>1</v>
      </c>
    </row>
    <row r="140446" spans="1:5" x14ac:dyDescent="0.35">
      <c r="A140446">
        <v>140445</v>
      </c>
      <c r="B140446" s="1" t="s">
        <v>763</v>
      </c>
      <c r="C140446">
        <v>5.25</v>
      </c>
      <c r="D140446" s="1" t="s">
        <v>2</v>
      </c>
      <c r="E140446">
        <v>1</v>
      </c>
    </row>
    <row r="140447" spans="1:5" x14ac:dyDescent="0.35">
      <c r="A140447">
        <v>140446</v>
      </c>
      <c r="B140447" s="1" t="s">
        <v>763</v>
      </c>
      <c r="C140447">
        <v>5.25</v>
      </c>
      <c r="D140447" s="1" t="s">
        <v>2</v>
      </c>
      <c r="E140447">
        <v>1</v>
      </c>
    </row>
    <row r="140448" spans="1:5" x14ac:dyDescent="0.35">
      <c r="A140448">
        <v>140447</v>
      </c>
      <c r="B140448" s="1" t="s">
        <v>763</v>
      </c>
      <c r="C140448">
        <v>5.25</v>
      </c>
      <c r="D140448" s="1" t="s">
        <v>39</v>
      </c>
      <c r="E140448">
        <v>1</v>
      </c>
    </row>
    <row r="140449" spans="1:5" x14ac:dyDescent="0.35">
      <c r="A140449">
        <v>140448</v>
      </c>
      <c r="B140449" s="1" t="s">
        <v>763</v>
      </c>
      <c r="C140449">
        <v>5.25</v>
      </c>
      <c r="D140449" s="1" t="s">
        <v>72</v>
      </c>
      <c r="E140449">
        <v>1</v>
      </c>
    </row>
    <row r="140450" spans="1:5" x14ac:dyDescent="0.35">
      <c r="A140450">
        <v>140449</v>
      </c>
      <c r="B140450" s="1" t="s">
        <v>763</v>
      </c>
      <c r="C140450">
        <v>5.25</v>
      </c>
      <c r="D140450" s="1" t="s">
        <v>72</v>
      </c>
      <c r="E140450">
        <v>1</v>
      </c>
    </row>
    <row r="140451" spans="1:5" x14ac:dyDescent="0.35">
      <c r="A140451">
        <v>140450</v>
      </c>
      <c r="B140451" s="1" t="s">
        <v>763</v>
      </c>
      <c r="C140451">
        <v>2.75</v>
      </c>
      <c r="D140451" s="1" t="s">
        <v>8</v>
      </c>
      <c r="E140451">
        <v>1</v>
      </c>
    </row>
    <row r="140452" spans="1:5" x14ac:dyDescent="0.35">
      <c r="A140452">
        <v>140451</v>
      </c>
      <c r="B140452" s="1" t="s">
        <v>763</v>
      </c>
      <c r="C140452">
        <v>2.75</v>
      </c>
      <c r="D140452" s="1" t="s">
        <v>8</v>
      </c>
      <c r="E140452">
        <v>1</v>
      </c>
    </row>
    <row r="140453" spans="1:5" x14ac:dyDescent="0.35">
      <c r="A140453">
        <v>140452</v>
      </c>
      <c r="B140453" s="1" t="s">
        <v>763</v>
      </c>
      <c r="C140453">
        <v>2.75</v>
      </c>
      <c r="D140453" s="1" t="s">
        <v>8</v>
      </c>
      <c r="E140453">
        <v>1</v>
      </c>
    </row>
    <row r="140454" spans="1:5" x14ac:dyDescent="0.35">
      <c r="A140454">
        <v>140453</v>
      </c>
      <c r="B140454" s="1" t="s">
        <v>763</v>
      </c>
      <c r="C140454">
        <v>2.75</v>
      </c>
      <c r="D140454" s="1" t="s">
        <v>8</v>
      </c>
      <c r="E140454">
        <v>1</v>
      </c>
    </row>
    <row r="140455" spans="1:5" x14ac:dyDescent="0.35">
      <c r="A140455">
        <v>140454</v>
      </c>
      <c r="B140455" s="1" t="s">
        <v>763</v>
      </c>
      <c r="C140455">
        <v>2.75</v>
      </c>
      <c r="D140455" s="1" t="s">
        <v>8</v>
      </c>
      <c r="E140455">
        <v>1</v>
      </c>
    </row>
    <row r="140456" spans="1:5" x14ac:dyDescent="0.35">
      <c r="A140456">
        <v>140455</v>
      </c>
      <c r="B140456" s="1" t="s">
        <v>763</v>
      </c>
      <c r="C140456">
        <v>2.75</v>
      </c>
      <c r="D140456" s="1" t="s">
        <v>8</v>
      </c>
      <c r="E140456">
        <v>1</v>
      </c>
    </row>
    <row r="140457" spans="1:5" x14ac:dyDescent="0.35">
      <c r="A140457">
        <v>140456</v>
      </c>
      <c r="B140457" s="1" t="s">
        <v>763</v>
      </c>
      <c r="C140457">
        <v>2.75</v>
      </c>
      <c r="D140457" s="1" t="s">
        <v>8</v>
      </c>
      <c r="E140457">
        <v>1</v>
      </c>
    </row>
    <row r="140458" spans="1:5" x14ac:dyDescent="0.35">
      <c r="A140458">
        <v>140457</v>
      </c>
      <c r="B140458" s="1" t="s">
        <v>763</v>
      </c>
      <c r="C140458">
        <v>2.75</v>
      </c>
      <c r="D140458" s="1" t="s">
        <v>8</v>
      </c>
      <c r="E140458">
        <v>1</v>
      </c>
    </row>
    <row r="140459" spans="1:5" x14ac:dyDescent="0.35">
      <c r="A140459">
        <v>140458</v>
      </c>
      <c r="B140459" s="1" t="s">
        <v>763</v>
      </c>
      <c r="C140459">
        <v>2.75</v>
      </c>
      <c r="D140459" s="1" t="s">
        <v>8</v>
      </c>
      <c r="E140459">
        <v>1</v>
      </c>
    </row>
    <row r="140460" spans="1:5" x14ac:dyDescent="0.35">
      <c r="A140460">
        <v>140459</v>
      </c>
      <c r="B140460" s="1" t="s">
        <v>763</v>
      </c>
      <c r="C140460">
        <v>2.75</v>
      </c>
      <c r="D140460" s="1" t="s">
        <v>8</v>
      </c>
      <c r="E140460">
        <v>1</v>
      </c>
    </row>
    <row r="140461" spans="1:5" x14ac:dyDescent="0.35">
      <c r="A140461">
        <v>140460</v>
      </c>
      <c r="B140461" s="1" t="s">
        <v>763</v>
      </c>
      <c r="C140461">
        <v>2.75</v>
      </c>
      <c r="D140461" s="1" t="s">
        <v>8</v>
      </c>
      <c r="E140461">
        <v>1</v>
      </c>
    </row>
    <row r="140462" spans="1:5" x14ac:dyDescent="0.35">
      <c r="A140462">
        <v>140461</v>
      </c>
      <c r="B140462" s="1" t="s">
        <v>763</v>
      </c>
      <c r="C140462">
        <v>4.75</v>
      </c>
      <c r="D140462" s="1" t="s">
        <v>9</v>
      </c>
      <c r="E140462">
        <v>2</v>
      </c>
    </row>
    <row r="140463" spans="1:5" x14ac:dyDescent="0.35">
      <c r="A140463">
        <v>140462</v>
      </c>
      <c r="B140463" s="1" t="s">
        <v>763</v>
      </c>
      <c r="C140463">
        <v>-4.75</v>
      </c>
      <c r="D140463" s="1" t="s">
        <v>9</v>
      </c>
      <c r="E140463">
        <v>2</v>
      </c>
    </row>
    <row r="140464" spans="1:5" x14ac:dyDescent="0.35">
      <c r="A140464">
        <v>140463</v>
      </c>
      <c r="B140464" s="1" t="s">
        <v>763</v>
      </c>
      <c r="C140464">
        <v>5.75</v>
      </c>
      <c r="D140464" s="1" t="s">
        <v>9</v>
      </c>
      <c r="E140464">
        <v>2</v>
      </c>
    </row>
    <row r="140465" spans="1:5" x14ac:dyDescent="0.35">
      <c r="A140465">
        <v>140464</v>
      </c>
      <c r="B140465" s="1" t="s">
        <v>763</v>
      </c>
      <c r="C140465">
        <v>4.75</v>
      </c>
      <c r="D140465" s="1" t="s">
        <v>9</v>
      </c>
      <c r="E140465">
        <v>2</v>
      </c>
    </row>
    <row r="140466" spans="1:5" x14ac:dyDescent="0.35">
      <c r="A140466">
        <v>140465</v>
      </c>
      <c r="B140466" s="1" t="s">
        <v>763</v>
      </c>
      <c r="C140466">
        <v>4.75</v>
      </c>
      <c r="D140466" s="1" t="s">
        <v>9</v>
      </c>
      <c r="E140466">
        <v>2</v>
      </c>
    </row>
    <row r="140467" spans="1:5" x14ac:dyDescent="0.35">
      <c r="A140467">
        <v>140466</v>
      </c>
      <c r="B140467" s="1" t="s">
        <v>763</v>
      </c>
      <c r="C140467">
        <v>-4.75</v>
      </c>
      <c r="D140467" s="1" t="s">
        <v>9</v>
      </c>
      <c r="E140467">
        <v>2</v>
      </c>
    </row>
    <row r="140468" spans="1:5" x14ac:dyDescent="0.35">
      <c r="A140468">
        <v>140467</v>
      </c>
      <c r="B140468" s="1" t="s">
        <v>763</v>
      </c>
      <c r="C140468">
        <v>4.75</v>
      </c>
      <c r="D140468" s="1" t="s">
        <v>9</v>
      </c>
      <c r="E140468">
        <v>2</v>
      </c>
    </row>
    <row r="140469" spans="1:5" x14ac:dyDescent="0.35">
      <c r="A140469">
        <v>140468</v>
      </c>
      <c r="B140469" s="1" t="s">
        <v>763</v>
      </c>
      <c r="C140469">
        <v>4.75</v>
      </c>
      <c r="D140469" s="1" t="s">
        <v>9</v>
      </c>
      <c r="E140469">
        <v>2</v>
      </c>
    </row>
    <row r="140470" spans="1:5" x14ac:dyDescent="0.35">
      <c r="A140470">
        <v>140469</v>
      </c>
      <c r="B140470" s="1" t="s">
        <v>763</v>
      </c>
      <c r="C140470">
        <v>5.75</v>
      </c>
      <c r="D140470" s="1" t="s">
        <v>9</v>
      </c>
      <c r="E140470">
        <v>2</v>
      </c>
    </row>
    <row r="140471" spans="1:5" x14ac:dyDescent="0.35">
      <c r="A140471">
        <v>140470</v>
      </c>
      <c r="B140471" s="1" t="s">
        <v>763</v>
      </c>
      <c r="C140471">
        <v>4.75</v>
      </c>
      <c r="D140471" s="1" t="s">
        <v>9</v>
      </c>
      <c r="E140471">
        <v>2</v>
      </c>
    </row>
    <row r="140472" spans="1:5" x14ac:dyDescent="0.35">
      <c r="A140472">
        <v>140471</v>
      </c>
      <c r="B140472" s="1" t="s">
        <v>763</v>
      </c>
      <c r="C140472">
        <v>-4.75</v>
      </c>
      <c r="D140472" s="1" t="s">
        <v>9</v>
      </c>
      <c r="E140472">
        <v>2</v>
      </c>
    </row>
    <row r="140473" spans="1:5" x14ac:dyDescent="0.35">
      <c r="A140473">
        <v>140472</v>
      </c>
      <c r="B140473" s="1" t="s">
        <v>763</v>
      </c>
      <c r="C140473">
        <v>5.75</v>
      </c>
      <c r="D140473" s="1" t="s">
        <v>9</v>
      </c>
      <c r="E140473">
        <v>2</v>
      </c>
    </row>
    <row r="140474" spans="1:5" x14ac:dyDescent="0.35">
      <c r="A140474">
        <v>140473</v>
      </c>
      <c r="B140474" s="1" t="s">
        <v>763</v>
      </c>
      <c r="C140474">
        <v>4.75</v>
      </c>
      <c r="D140474" s="1" t="s">
        <v>9</v>
      </c>
      <c r="E140474">
        <v>2</v>
      </c>
    </row>
    <row r="140475" spans="1:5" x14ac:dyDescent="0.35">
      <c r="A140475">
        <v>140474</v>
      </c>
      <c r="B140475" s="1" t="s">
        <v>763</v>
      </c>
      <c r="C140475">
        <v>5.75</v>
      </c>
      <c r="D140475" s="1" t="s">
        <v>9</v>
      </c>
      <c r="E140475">
        <v>2</v>
      </c>
    </row>
    <row r="140476" spans="1:5" x14ac:dyDescent="0.35">
      <c r="A140476">
        <v>140475</v>
      </c>
      <c r="B140476" s="1" t="s">
        <v>763</v>
      </c>
      <c r="C140476">
        <v>5.75</v>
      </c>
      <c r="D140476" s="1" t="s">
        <v>9</v>
      </c>
      <c r="E140476">
        <v>2</v>
      </c>
    </row>
    <row r="140477" spans="1:5" x14ac:dyDescent="0.35">
      <c r="A140477">
        <v>140476</v>
      </c>
      <c r="B140477" s="1" t="s">
        <v>763</v>
      </c>
      <c r="C140477">
        <v>4.75</v>
      </c>
      <c r="D140477" s="1" t="s">
        <v>9</v>
      </c>
      <c r="E140477">
        <v>2</v>
      </c>
    </row>
    <row r="140478" spans="1:5" x14ac:dyDescent="0.35">
      <c r="A140478">
        <v>140477</v>
      </c>
      <c r="B140478" s="1" t="s">
        <v>763</v>
      </c>
      <c r="C140478">
        <v>-4.75</v>
      </c>
      <c r="D140478" s="1" t="s">
        <v>9</v>
      </c>
      <c r="E140478">
        <v>2</v>
      </c>
    </row>
    <row r="140479" spans="1:5" x14ac:dyDescent="0.35">
      <c r="A140479">
        <v>140478</v>
      </c>
      <c r="B140479" s="1" t="s">
        <v>763</v>
      </c>
      <c r="C140479">
        <v>5.75</v>
      </c>
      <c r="D140479" s="1" t="s">
        <v>9</v>
      </c>
      <c r="E140479">
        <v>2</v>
      </c>
    </row>
    <row r="140480" spans="1:5" x14ac:dyDescent="0.35">
      <c r="A140480">
        <v>140479</v>
      </c>
      <c r="B140480" s="1" t="s">
        <v>763</v>
      </c>
      <c r="C140480">
        <v>-5.75</v>
      </c>
      <c r="D140480" s="1" t="s">
        <v>9</v>
      </c>
      <c r="E140480">
        <v>2</v>
      </c>
    </row>
    <row r="140481" spans="1:5" x14ac:dyDescent="0.35">
      <c r="A140481">
        <v>140480</v>
      </c>
      <c r="B140481" s="1" t="s">
        <v>763</v>
      </c>
      <c r="C140481">
        <v>4.75</v>
      </c>
      <c r="D140481" s="1" t="s">
        <v>9</v>
      </c>
      <c r="E140481">
        <v>2</v>
      </c>
    </row>
    <row r="140482" spans="1:5" x14ac:dyDescent="0.35">
      <c r="A140482">
        <v>140481</v>
      </c>
      <c r="B140482" s="1" t="s">
        <v>763</v>
      </c>
      <c r="C140482">
        <v>5.75</v>
      </c>
      <c r="D140482" s="1" t="s">
        <v>9</v>
      </c>
      <c r="E140482">
        <v>2</v>
      </c>
    </row>
    <row r="140483" spans="1:5" x14ac:dyDescent="0.35">
      <c r="A140483">
        <v>140482</v>
      </c>
      <c r="B140483" s="1" t="s">
        <v>763</v>
      </c>
      <c r="C140483">
        <v>4.75</v>
      </c>
      <c r="D140483" s="1" t="s">
        <v>9</v>
      </c>
      <c r="E140483">
        <v>2</v>
      </c>
    </row>
    <row r="140484" spans="1:5" x14ac:dyDescent="0.35">
      <c r="A140484">
        <v>140483</v>
      </c>
      <c r="B140484" s="1" t="s">
        <v>763</v>
      </c>
      <c r="C140484">
        <v>4.75</v>
      </c>
      <c r="D140484" s="1" t="s">
        <v>9</v>
      </c>
      <c r="E140484">
        <v>2</v>
      </c>
    </row>
    <row r="140485" spans="1:5" x14ac:dyDescent="0.35">
      <c r="A140485">
        <v>140484</v>
      </c>
      <c r="B140485" s="1" t="s">
        <v>763</v>
      </c>
      <c r="C140485">
        <v>-4.75</v>
      </c>
      <c r="D140485" s="1" t="s">
        <v>9</v>
      </c>
      <c r="E140485">
        <v>2</v>
      </c>
    </row>
    <row r="140486" spans="1:5" x14ac:dyDescent="0.35">
      <c r="A140486">
        <v>140485</v>
      </c>
      <c r="B140486" s="1" t="s">
        <v>763</v>
      </c>
      <c r="C140486">
        <v>4.75</v>
      </c>
      <c r="D140486" s="1" t="s">
        <v>9</v>
      </c>
      <c r="E140486">
        <v>2</v>
      </c>
    </row>
    <row r="140487" spans="1:5" x14ac:dyDescent="0.35">
      <c r="A140487">
        <v>140486</v>
      </c>
      <c r="B140487" s="1" t="s">
        <v>763</v>
      </c>
      <c r="C140487">
        <v>4.75</v>
      </c>
      <c r="D140487" s="1" t="s">
        <v>9</v>
      </c>
      <c r="E140487">
        <v>2</v>
      </c>
    </row>
    <row r="140488" spans="1:5" x14ac:dyDescent="0.35">
      <c r="A140488">
        <v>140487</v>
      </c>
      <c r="B140488" s="1" t="s">
        <v>763</v>
      </c>
      <c r="C140488">
        <v>4.75</v>
      </c>
      <c r="D140488" s="1" t="s">
        <v>9</v>
      </c>
      <c r="E140488">
        <v>2</v>
      </c>
    </row>
    <row r="140489" spans="1:5" x14ac:dyDescent="0.35">
      <c r="A140489">
        <v>140488</v>
      </c>
      <c r="B140489" s="1" t="s">
        <v>763</v>
      </c>
      <c r="C140489">
        <v>-4.75</v>
      </c>
      <c r="D140489" s="1" t="s">
        <v>9</v>
      </c>
      <c r="E140489">
        <v>2</v>
      </c>
    </row>
    <row r="140490" spans="1:5" x14ac:dyDescent="0.35">
      <c r="A140490">
        <v>140489</v>
      </c>
      <c r="B140490" s="1" t="s">
        <v>763</v>
      </c>
      <c r="C140490">
        <v>6.75</v>
      </c>
      <c r="D140490" s="1" t="s">
        <v>9</v>
      </c>
      <c r="E140490">
        <v>2</v>
      </c>
    </row>
    <row r="140491" spans="1:5" x14ac:dyDescent="0.35">
      <c r="A140491">
        <v>140490</v>
      </c>
      <c r="B140491" s="1" t="s">
        <v>763</v>
      </c>
      <c r="C140491">
        <v>5.75</v>
      </c>
      <c r="D140491" s="1" t="s">
        <v>9</v>
      </c>
      <c r="E140491">
        <v>2</v>
      </c>
    </row>
    <row r="140492" spans="1:5" x14ac:dyDescent="0.35">
      <c r="A140492">
        <v>140491</v>
      </c>
      <c r="B140492" s="1" t="s">
        <v>763</v>
      </c>
      <c r="C140492">
        <v>4.75</v>
      </c>
      <c r="D140492" s="1" t="s">
        <v>9</v>
      </c>
      <c r="E140492">
        <v>2</v>
      </c>
    </row>
    <row r="140493" spans="1:5" x14ac:dyDescent="0.35">
      <c r="A140493">
        <v>140492</v>
      </c>
      <c r="B140493" s="1" t="s">
        <v>763</v>
      </c>
      <c r="C140493">
        <v>5.75</v>
      </c>
      <c r="D140493" s="1" t="s">
        <v>9</v>
      </c>
      <c r="E140493">
        <v>2</v>
      </c>
    </row>
    <row r="140494" spans="1:5" x14ac:dyDescent="0.35">
      <c r="A140494">
        <v>140493</v>
      </c>
      <c r="B140494" s="1" t="s">
        <v>763</v>
      </c>
      <c r="C140494">
        <v>4.75</v>
      </c>
      <c r="D140494" s="1" t="s">
        <v>9</v>
      </c>
      <c r="E140494">
        <v>2</v>
      </c>
    </row>
    <row r="140495" spans="1:5" x14ac:dyDescent="0.35">
      <c r="A140495">
        <v>140494</v>
      </c>
      <c r="B140495" s="1" t="s">
        <v>763</v>
      </c>
      <c r="C140495">
        <v>5.75</v>
      </c>
      <c r="D140495" s="1" t="s">
        <v>9</v>
      </c>
      <c r="E140495">
        <v>2</v>
      </c>
    </row>
    <row r="140496" spans="1:5" x14ac:dyDescent="0.35">
      <c r="A140496">
        <v>140495</v>
      </c>
      <c r="B140496" s="1" t="s">
        <v>763</v>
      </c>
      <c r="C140496">
        <v>4.75</v>
      </c>
      <c r="D140496" s="1" t="s">
        <v>9</v>
      </c>
      <c r="E140496">
        <v>2</v>
      </c>
    </row>
    <row r="140497" spans="1:5" x14ac:dyDescent="0.35">
      <c r="A140497">
        <v>140496</v>
      </c>
      <c r="B140497" s="1" t="s">
        <v>763</v>
      </c>
      <c r="C140497">
        <v>6.25</v>
      </c>
      <c r="D140497" s="1" t="s">
        <v>10</v>
      </c>
      <c r="E140497">
        <v>2</v>
      </c>
    </row>
    <row r="140498" spans="1:5" x14ac:dyDescent="0.35">
      <c r="A140498">
        <v>140497</v>
      </c>
      <c r="B140498" s="1" t="s">
        <v>763</v>
      </c>
      <c r="C140498">
        <v>3.75</v>
      </c>
      <c r="D140498" s="1" t="s">
        <v>11</v>
      </c>
      <c r="E140498">
        <v>2</v>
      </c>
    </row>
    <row r="140499" spans="1:5" x14ac:dyDescent="0.35">
      <c r="A140499">
        <v>140498</v>
      </c>
      <c r="B140499" s="1" t="s">
        <v>763</v>
      </c>
      <c r="C140499">
        <v>3.75</v>
      </c>
      <c r="D140499" s="1" t="s">
        <v>11</v>
      </c>
      <c r="E140499">
        <v>2</v>
      </c>
    </row>
    <row r="140500" spans="1:5" x14ac:dyDescent="0.35">
      <c r="A140500">
        <v>140499</v>
      </c>
      <c r="B140500" s="1" t="s">
        <v>763</v>
      </c>
      <c r="C140500">
        <v>3.75</v>
      </c>
      <c r="D140500" s="1" t="s">
        <v>11</v>
      </c>
      <c r="E140500">
        <v>2</v>
      </c>
    </row>
    <row r="140501" spans="1:5" x14ac:dyDescent="0.35">
      <c r="A140501">
        <v>140500</v>
      </c>
      <c r="B140501" s="1" t="s">
        <v>763</v>
      </c>
      <c r="C140501">
        <v>3.75</v>
      </c>
      <c r="D140501" s="1" t="s">
        <v>11</v>
      </c>
      <c r="E140501">
        <v>2</v>
      </c>
    </row>
    <row r="140502" spans="1:5" x14ac:dyDescent="0.35">
      <c r="A140502">
        <v>140501</v>
      </c>
      <c r="B140502" s="1" t="s">
        <v>763</v>
      </c>
      <c r="C140502">
        <v>3.75</v>
      </c>
      <c r="D140502" s="1" t="s">
        <v>11</v>
      </c>
      <c r="E140502">
        <v>2</v>
      </c>
    </row>
    <row r="140503" spans="1:5" x14ac:dyDescent="0.35">
      <c r="A140503">
        <v>140502</v>
      </c>
      <c r="B140503" s="1" t="s">
        <v>763</v>
      </c>
      <c r="C140503">
        <v>4.75</v>
      </c>
      <c r="D140503" s="1" t="s">
        <v>11</v>
      </c>
      <c r="E140503">
        <v>2</v>
      </c>
    </row>
    <row r="140504" spans="1:5" x14ac:dyDescent="0.35">
      <c r="A140504">
        <v>140503</v>
      </c>
      <c r="B140504" s="1" t="s">
        <v>763</v>
      </c>
      <c r="C140504">
        <v>3</v>
      </c>
      <c r="D140504" s="1" t="s">
        <v>13</v>
      </c>
      <c r="E140504">
        <v>2</v>
      </c>
    </row>
    <row r="140505" spans="1:5" x14ac:dyDescent="0.35">
      <c r="A140505">
        <v>140504</v>
      </c>
      <c r="B140505" s="1" t="s">
        <v>763</v>
      </c>
      <c r="C140505">
        <v>3</v>
      </c>
      <c r="D140505" s="1" t="s">
        <v>13</v>
      </c>
      <c r="E140505">
        <v>2</v>
      </c>
    </row>
    <row r="140506" spans="1:5" x14ac:dyDescent="0.35">
      <c r="A140506">
        <v>140505</v>
      </c>
      <c r="B140506" s="1" t="s">
        <v>763</v>
      </c>
      <c r="C140506">
        <v>5.25</v>
      </c>
      <c r="D140506" s="1" t="s">
        <v>42</v>
      </c>
      <c r="E140506">
        <v>13</v>
      </c>
    </row>
    <row r="140507" spans="1:5" x14ac:dyDescent="0.35">
      <c r="A140507">
        <v>140506</v>
      </c>
      <c r="B140507" s="1" t="s">
        <v>763</v>
      </c>
      <c r="C140507">
        <v>5.25</v>
      </c>
      <c r="D140507" s="1" t="s">
        <v>42</v>
      </c>
      <c r="E140507">
        <v>13</v>
      </c>
    </row>
    <row r="140508" spans="1:5" x14ac:dyDescent="0.35">
      <c r="A140508">
        <v>140507</v>
      </c>
      <c r="B140508" s="1" t="s">
        <v>763</v>
      </c>
      <c r="C140508">
        <v>4</v>
      </c>
      <c r="D140508" s="1" t="s">
        <v>42</v>
      </c>
      <c r="E140508">
        <v>13</v>
      </c>
    </row>
    <row r="140509" spans="1:5" x14ac:dyDescent="0.35">
      <c r="A140509">
        <v>140508</v>
      </c>
      <c r="B140509" s="1" t="s">
        <v>763</v>
      </c>
      <c r="C140509">
        <v>-4</v>
      </c>
      <c r="D140509" s="1" t="s">
        <v>42</v>
      </c>
      <c r="E140509">
        <v>13</v>
      </c>
    </row>
    <row r="140510" spans="1:5" x14ac:dyDescent="0.35">
      <c r="A140510">
        <v>140509</v>
      </c>
      <c r="B140510" s="1" t="s">
        <v>763</v>
      </c>
      <c r="C140510">
        <v>5.25</v>
      </c>
      <c r="D140510" s="1" t="s">
        <v>42</v>
      </c>
      <c r="E140510">
        <v>13</v>
      </c>
    </row>
    <row r="140511" spans="1:5" x14ac:dyDescent="0.35">
      <c r="A140511">
        <v>140510</v>
      </c>
      <c r="B140511" s="1" t="s">
        <v>763</v>
      </c>
      <c r="C140511">
        <v>4</v>
      </c>
      <c r="D140511" s="1" t="s">
        <v>42</v>
      </c>
      <c r="E140511">
        <v>13</v>
      </c>
    </row>
    <row r="140512" spans="1:5" x14ac:dyDescent="0.35">
      <c r="A140512">
        <v>140511</v>
      </c>
      <c r="B140512" s="1" t="s">
        <v>763</v>
      </c>
      <c r="C140512">
        <v>5.25</v>
      </c>
      <c r="D140512" s="1" t="s">
        <v>42</v>
      </c>
      <c r="E140512">
        <v>13</v>
      </c>
    </row>
    <row r="140513" spans="1:5" x14ac:dyDescent="0.35">
      <c r="A140513">
        <v>140512</v>
      </c>
      <c r="B140513" s="1" t="s">
        <v>763</v>
      </c>
      <c r="C140513">
        <v>4</v>
      </c>
      <c r="D140513" s="1" t="s">
        <v>42</v>
      </c>
      <c r="E140513">
        <v>13</v>
      </c>
    </row>
    <row r="140514" spans="1:5" x14ac:dyDescent="0.35">
      <c r="A140514">
        <v>140513</v>
      </c>
      <c r="B140514" s="1" t="s">
        <v>763</v>
      </c>
      <c r="C140514">
        <v>5.25</v>
      </c>
      <c r="D140514" s="1" t="s">
        <v>42</v>
      </c>
      <c r="E140514">
        <v>13</v>
      </c>
    </row>
    <row r="140515" spans="1:5" x14ac:dyDescent="0.35">
      <c r="A140515">
        <v>140514</v>
      </c>
      <c r="B140515" s="1" t="s">
        <v>763</v>
      </c>
      <c r="C140515">
        <v>5.25</v>
      </c>
      <c r="D140515" s="1" t="s">
        <v>42</v>
      </c>
      <c r="E140515">
        <v>13</v>
      </c>
    </row>
    <row r="140516" spans="1:5" x14ac:dyDescent="0.35">
      <c r="A140516">
        <v>140515</v>
      </c>
      <c r="B140516" s="1" t="s">
        <v>763</v>
      </c>
      <c r="C140516">
        <v>5.25</v>
      </c>
      <c r="D140516" s="1" t="s">
        <v>42</v>
      </c>
      <c r="E140516">
        <v>13</v>
      </c>
    </row>
    <row r="140517" spans="1:5" x14ac:dyDescent="0.35">
      <c r="A140517">
        <v>140516</v>
      </c>
      <c r="B140517" s="1" t="s">
        <v>763</v>
      </c>
      <c r="C140517">
        <v>4</v>
      </c>
      <c r="D140517" s="1" t="s">
        <v>42</v>
      </c>
      <c r="E140517">
        <v>13</v>
      </c>
    </row>
    <row r="140518" spans="1:5" x14ac:dyDescent="0.35">
      <c r="A140518">
        <v>140517</v>
      </c>
      <c r="B140518" s="1" t="s">
        <v>763</v>
      </c>
      <c r="C140518">
        <v>5.25</v>
      </c>
      <c r="D140518" s="1" t="s">
        <v>42</v>
      </c>
      <c r="E140518">
        <v>13</v>
      </c>
    </row>
    <row r="140519" spans="1:5" x14ac:dyDescent="0.35">
      <c r="A140519">
        <v>140518</v>
      </c>
      <c r="B140519" s="1" t="s">
        <v>763</v>
      </c>
      <c r="C140519">
        <v>5.25</v>
      </c>
      <c r="D140519" s="1" t="s">
        <v>42</v>
      </c>
      <c r="E140519">
        <v>13</v>
      </c>
    </row>
    <row r="140520" spans="1:5" x14ac:dyDescent="0.35">
      <c r="A140520">
        <v>140519</v>
      </c>
      <c r="B140520" s="1" t="s">
        <v>763</v>
      </c>
      <c r="C140520">
        <v>5.25</v>
      </c>
      <c r="D140520" s="1" t="s">
        <v>42</v>
      </c>
      <c r="E140520">
        <v>13</v>
      </c>
    </row>
    <row r="140521" spans="1:5" x14ac:dyDescent="0.35">
      <c r="A140521">
        <v>140520</v>
      </c>
      <c r="B140521" s="1" t="s">
        <v>763</v>
      </c>
      <c r="C140521">
        <v>5.25</v>
      </c>
      <c r="D140521" s="1" t="s">
        <v>14</v>
      </c>
      <c r="E140521">
        <v>13</v>
      </c>
    </row>
    <row r="140522" spans="1:5" x14ac:dyDescent="0.35">
      <c r="A140522">
        <v>140521</v>
      </c>
      <c r="B140522" s="1" t="s">
        <v>763</v>
      </c>
      <c r="C140522">
        <v>5.25</v>
      </c>
      <c r="D140522" s="1" t="s">
        <v>14</v>
      </c>
      <c r="E140522">
        <v>13</v>
      </c>
    </row>
    <row r="140523" spans="1:5" x14ac:dyDescent="0.35">
      <c r="A140523">
        <v>140522</v>
      </c>
      <c r="B140523" s="1" t="s">
        <v>763</v>
      </c>
      <c r="C140523">
        <v>5.25</v>
      </c>
      <c r="D140523" s="1" t="s">
        <v>14</v>
      </c>
      <c r="E140523">
        <v>13</v>
      </c>
    </row>
    <row r="140524" spans="1:5" x14ac:dyDescent="0.35">
      <c r="A140524">
        <v>140523</v>
      </c>
      <c r="B140524" s="1" t="s">
        <v>763</v>
      </c>
      <c r="C140524">
        <v>5.25</v>
      </c>
      <c r="D140524" s="1" t="s">
        <v>14</v>
      </c>
      <c r="E140524">
        <v>13</v>
      </c>
    </row>
    <row r="140525" spans="1:5" x14ac:dyDescent="0.35">
      <c r="A140525">
        <v>140524</v>
      </c>
      <c r="B140525" s="1" t="s">
        <v>763</v>
      </c>
      <c r="C140525">
        <v>3.75</v>
      </c>
      <c r="D140525" s="1" t="s">
        <v>15</v>
      </c>
      <c r="E140525">
        <v>3</v>
      </c>
    </row>
    <row r="140526" spans="1:5" x14ac:dyDescent="0.35">
      <c r="A140526">
        <v>140525</v>
      </c>
      <c r="B140526" s="1" t="s">
        <v>763</v>
      </c>
      <c r="C140526">
        <v>3.75</v>
      </c>
      <c r="D140526" s="1" t="s">
        <v>15</v>
      </c>
      <c r="E140526">
        <v>3</v>
      </c>
    </row>
    <row r="140527" spans="1:5" x14ac:dyDescent="0.35">
      <c r="A140527">
        <v>140526</v>
      </c>
      <c r="B140527" s="1" t="s">
        <v>763</v>
      </c>
      <c r="C140527">
        <v>3.75</v>
      </c>
      <c r="D140527" s="1" t="s">
        <v>15</v>
      </c>
      <c r="E140527">
        <v>3</v>
      </c>
    </row>
    <row r="140528" spans="1:5" x14ac:dyDescent="0.35">
      <c r="A140528">
        <v>140527</v>
      </c>
      <c r="B140528" s="1" t="s">
        <v>763</v>
      </c>
      <c r="C140528">
        <v>3.75</v>
      </c>
      <c r="D140528" s="1" t="s">
        <v>15</v>
      </c>
      <c r="E140528">
        <v>3</v>
      </c>
    </row>
    <row r="140529" spans="1:5" x14ac:dyDescent="0.35">
      <c r="A140529">
        <v>140528</v>
      </c>
      <c r="B140529" s="1" t="s">
        <v>763</v>
      </c>
      <c r="C140529">
        <v>3.75</v>
      </c>
      <c r="D140529" s="1" t="s">
        <v>15</v>
      </c>
      <c r="E140529">
        <v>3</v>
      </c>
    </row>
    <row r="140530" spans="1:5" x14ac:dyDescent="0.35">
      <c r="A140530">
        <v>140529</v>
      </c>
      <c r="B140530" s="1" t="s">
        <v>763</v>
      </c>
      <c r="C140530">
        <v>3.75</v>
      </c>
      <c r="D140530" s="1" t="s">
        <v>15</v>
      </c>
      <c r="E140530">
        <v>3</v>
      </c>
    </row>
    <row r="140531" spans="1:5" x14ac:dyDescent="0.35">
      <c r="A140531">
        <v>140530</v>
      </c>
      <c r="B140531" s="1" t="s">
        <v>763</v>
      </c>
      <c r="C140531">
        <v>3.75</v>
      </c>
      <c r="D140531" s="1" t="s">
        <v>15</v>
      </c>
      <c r="E140531">
        <v>3</v>
      </c>
    </row>
    <row r="140532" spans="1:5" x14ac:dyDescent="0.35">
      <c r="A140532">
        <v>140531</v>
      </c>
      <c r="B140532" s="1" t="s">
        <v>763</v>
      </c>
      <c r="C140532">
        <v>3.75</v>
      </c>
      <c r="D140532" s="1" t="s">
        <v>15</v>
      </c>
      <c r="E140532">
        <v>3</v>
      </c>
    </row>
    <row r="140533" spans="1:5" x14ac:dyDescent="0.35">
      <c r="A140533">
        <v>140532</v>
      </c>
      <c r="B140533" s="1" t="s">
        <v>763</v>
      </c>
      <c r="C140533">
        <v>3.75</v>
      </c>
      <c r="D140533" s="1" t="s">
        <v>15</v>
      </c>
      <c r="E140533">
        <v>3</v>
      </c>
    </row>
    <row r="140534" spans="1:5" x14ac:dyDescent="0.35">
      <c r="A140534">
        <v>140533</v>
      </c>
      <c r="B140534" s="1" t="s">
        <v>763</v>
      </c>
      <c r="C140534">
        <v>4</v>
      </c>
      <c r="D140534" s="1" t="s">
        <v>17</v>
      </c>
      <c r="E140534">
        <v>14</v>
      </c>
    </row>
    <row r="140535" spans="1:5" x14ac:dyDescent="0.35">
      <c r="A140535">
        <v>140534</v>
      </c>
      <c r="B140535" s="1" t="s">
        <v>763</v>
      </c>
      <c r="C140535">
        <v>4</v>
      </c>
      <c r="D140535" s="1" t="s">
        <v>17</v>
      </c>
      <c r="E140535">
        <v>14</v>
      </c>
    </row>
    <row r="140536" spans="1:5" x14ac:dyDescent="0.35">
      <c r="A140536">
        <v>140535</v>
      </c>
      <c r="B140536" s="1" t="s">
        <v>763</v>
      </c>
      <c r="C140536">
        <v>4</v>
      </c>
      <c r="D140536" s="1" t="s">
        <v>17</v>
      </c>
      <c r="E140536">
        <v>14</v>
      </c>
    </row>
    <row r="140537" spans="1:5" x14ac:dyDescent="0.35">
      <c r="A140537">
        <v>140536</v>
      </c>
      <c r="B140537" s="1" t="s">
        <v>763</v>
      </c>
      <c r="C140537">
        <v>4</v>
      </c>
      <c r="D140537" s="1" t="s">
        <v>17</v>
      </c>
      <c r="E140537">
        <v>14</v>
      </c>
    </row>
    <row r="140538" spans="1:5" x14ac:dyDescent="0.35">
      <c r="A140538">
        <v>140537</v>
      </c>
      <c r="B140538" s="1" t="s">
        <v>763</v>
      </c>
      <c r="C140538">
        <v>4</v>
      </c>
      <c r="D140538" s="1" t="s">
        <v>17</v>
      </c>
      <c r="E140538">
        <v>14</v>
      </c>
    </row>
    <row r="140539" spans="1:5" x14ac:dyDescent="0.35">
      <c r="A140539">
        <v>140538</v>
      </c>
      <c r="B140539" s="1" t="s">
        <v>763</v>
      </c>
      <c r="C140539">
        <v>4</v>
      </c>
      <c r="D140539" s="1" t="s">
        <v>17</v>
      </c>
      <c r="E140539">
        <v>14</v>
      </c>
    </row>
    <row r="140540" spans="1:5" x14ac:dyDescent="0.35">
      <c r="A140540">
        <v>140539</v>
      </c>
      <c r="B140540" s="1" t="s">
        <v>763</v>
      </c>
      <c r="C140540">
        <v>5</v>
      </c>
      <c r="D140540" s="1" t="s">
        <v>18</v>
      </c>
      <c r="E140540">
        <v>14</v>
      </c>
    </row>
    <row r="140541" spans="1:5" x14ac:dyDescent="0.35">
      <c r="A140541">
        <v>140540</v>
      </c>
      <c r="B140541" s="1" t="s">
        <v>763</v>
      </c>
      <c r="C140541">
        <v>5</v>
      </c>
      <c r="D140541" s="1" t="s">
        <v>18</v>
      </c>
      <c r="E140541">
        <v>14</v>
      </c>
    </row>
    <row r="140542" spans="1:5" x14ac:dyDescent="0.35">
      <c r="A140542">
        <v>140541</v>
      </c>
      <c r="B140542" s="1" t="s">
        <v>763</v>
      </c>
      <c r="C140542">
        <v>5</v>
      </c>
      <c r="D140542" s="1" t="s">
        <v>18</v>
      </c>
      <c r="E140542">
        <v>14</v>
      </c>
    </row>
    <row r="140543" spans="1:5" x14ac:dyDescent="0.35">
      <c r="A140543">
        <v>140542</v>
      </c>
      <c r="B140543" s="1" t="s">
        <v>763</v>
      </c>
      <c r="C140543">
        <v>5</v>
      </c>
      <c r="D140543" s="1" t="s">
        <v>18</v>
      </c>
      <c r="E140543">
        <v>14</v>
      </c>
    </row>
    <row r="140544" spans="1:5" x14ac:dyDescent="0.35">
      <c r="A140544">
        <v>140543</v>
      </c>
      <c r="B140544" s="1" t="s">
        <v>763</v>
      </c>
      <c r="C140544">
        <v>5</v>
      </c>
      <c r="D140544" s="1" t="s">
        <v>18</v>
      </c>
      <c r="E140544">
        <v>14</v>
      </c>
    </row>
    <row r="140545" spans="1:5" x14ac:dyDescent="0.35">
      <c r="A140545">
        <v>140544</v>
      </c>
      <c r="B140545" s="1" t="s">
        <v>763</v>
      </c>
      <c r="C140545">
        <v>5</v>
      </c>
      <c r="D140545" s="1" t="s">
        <v>18</v>
      </c>
      <c r="E140545">
        <v>14</v>
      </c>
    </row>
    <row r="140546" spans="1:5" x14ac:dyDescent="0.35">
      <c r="A140546">
        <v>140545</v>
      </c>
      <c r="B140546" s="1" t="s">
        <v>763</v>
      </c>
      <c r="C140546">
        <v>5</v>
      </c>
      <c r="D140546" s="1" t="s">
        <v>18</v>
      </c>
      <c r="E140546">
        <v>14</v>
      </c>
    </row>
    <row r="140547" spans="1:5" x14ac:dyDescent="0.35">
      <c r="A140547">
        <v>140546</v>
      </c>
      <c r="B140547" s="1" t="s">
        <v>763</v>
      </c>
      <c r="C140547">
        <v>5</v>
      </c>
      <c r="D140547" s="1" t="s">
        <v>18</v>
      </c>
      <c r="E140547">
        <v>14</v>
      </c>
    </row>
    <row r="140548" spans="1:5" x14ac:dyDescent="0.35">
      <c r="A140548">
        <v>140547</v>
      </c>
      <c r="B140548" s="1" t="s">
        <v>763</v>
      </c>
      <c r="C140548">
        <v>5</v>
      </c>
      <c r="D140548" s="1" t="s">
        <v>18</v>
      </c>
      <c r="E140548">
        <v>14</v>
      </c>
    </row>
    <row r="140549" spans="1:5" x14ac:dyDescent="0.35">
      <c r="A140549">
        <v>140548</v>
      </c>
      <c r="B140549" s="1" t="s">
        <v>763</v>
      </c>
      <c r="C140549">
        <v>5</v>
      </c>
      <c r="D140549" s="1" t="s">
        <v>18</v>
      </c>
      <c r="E140549">
        <v>14</v>
      </c>
    </row>
    <row r="140550" spans="1:5" x14ac:dyDescent="0.35">
      <c r="A140550">
        <v>140549</v>
      </c>
      <c r="B140550" s="1" t="s">
        <v>763</v>
      </c>
      <c r="C140550">
        <v>5</v>
      </c>
      <c r="D140550" s="1" t="s">
        <v>18</v>
      </c>
      <c r="E140550">
        <v>14</v>
      </c>
    </row>
    <row r="140551" spans="1:5" x14ac:dyDescent="0.35">
      <c r="A140551">
        <v>140550</v>
      </c>
      <c r="B140551" s="1" t="s">
        <v>763</v>
      </c>
      <c r="C140551">
        <v>5</v>
      </c>
      <c r="D140551" s="1" t="s">
        <v>18</v>
      </c>
      <c r="E140551">
        <v>14</v>
      </c>
    </row>
    <row r="140552" spans="1:5" x14ac:dyDescent="0.35">
      <c r="A140552">
        <v>140551</v>
      </c>
      <c r="B140552" s="1" t="s">
        <v>763</v>
      </c>
      <c r="C140552">
        <v>5</v>
      </c>
      <c r="D140552" s="1" t="s">
        <v>18</v>
      </c>
      <c r="E140552">
        <v>14</v>
      </c>
    </row>
    <row r="140553" spans="1:5" x14ac:dyDescent="0.35">
      <c r="A140553">
        <v>140552</v>
      </c>
      <c r="B140553" s="1" t="s">
        <v>763</v>
      </c>
      <c r="C140553">
        <v>5</v>
      </c>
      <c r="D140553" s="1" t="s">
        <v>18</v>
      </c>
      <c r="E140553">
        <v>14</v>
      </c>
    </row>
    <row r="140554" spans="1:5" x14ac:dyDescent="0.35">
      <c r="A140554">
        <v>140553</v>
      </c>
      <c r="B140554" s="1" t="s">
        <v>763</v>
      </c>
      <c r="C140554">
        <v>5</v>
      </c>
      <c r="D140554" s="1" t="s">
        <v>18</v>
      </c>
      <c r="E140554">
        <v>14</v>
      </c>
    </row>
    <row r="140555" spans="1:5" x14ac:dyDescent="0.35">
      <c r="A140555">
        <v>140554</v>
      </c>
      <c r="B140555" s="1" t="s">
        <v>763</v>
      </c>
      <c r="C140555">
        <v>5</v>
      </c>
      <c r="D140555" s="1" t="s">
        <v>18</v>
      </c>
      <c r="E140555">
        <v>14</v>
      </c>
    </row>
    <row r="140556" spans="1:5" x14ac:dyDescent="0.35">
      <c r="A140556">
        <v>140555</v>
      </c>
      <c r="B140556" s="1" t="s">
        <v>763</v>
      </c>
      <c r="C140556">
        <v>2.75</v>
      </c>
      <c r="D140556" s="1" t="s">
        <v>20</v>
      </c>
      <c r="E140556">
        <v>8</v>
      </c>
    </row>
    <row r="140557" spans="1:5" x14ac:dyDescent="0.35">
      <c r="A140557">
        <v>140556</v>
      </c>
      <c r="B140557" s="1" t="s">
        <v>763</v>
      </c>
      <c r="C140557">
        <v>2.75</v>
      </c>
      <c r="D140557" s="1" t="s">
        <v>20</v>
      </c>
      <c r="E140557">
        <v>8</v>
      </c>
    </row>
    <row r="140558" spans="1:5" x14ac:dyDescent="0.35">
      <c r="A140558">
        <v>140557</v>
      </c>
      <c r="B140558" s="1" t="s">
        <v>763</v>
      </c>
      <c r="C140558">
        <v>2.75</v>
      </c>
      <c r="D140558" s="1" t="s">
        <v>20</v>
      </c>
      <c r="E140558">
        <v>8</v>
      </c>
    </row>
    <row r="140559" spans="1:5" x14ac:dyDescent="0.35">
      <c r="A140559">
        <v>140558</v>
      </c>
      <c r="B140559" s="1" t="s">
        <v>763</v>
      </c>
      <c r="C140559">
        <v>3</v>
      </c>
      <c r="D140559" s="1" t="s">
        <v>21</v>
      </c>
      <c r="E140559">
        <v>8</v>
      </c>
    </row>
    <row r="140560" spans="1:5" x14ac:dyDescent="0.35">
      <c r="A140560">
        <v>140559</v>
      </c>
      <c r="B140560" s="1" t="s">
        <v>763</v>
      </c>
      <c r="C140560">
        <v>3</v>
      </c>
      <c r="D140560" s="1" t="s">
        <v>21</v>
      </c>
      <c r="E140560">
        <v>8</v>
      </c>
    </row>
    <row r="140561" spans="1:5" x14ac:dyDescent="0.35">
      <c r="A140561">
        <v>140560</v>
      </c>
      <c r="B140561" s="1" t="s">
        <v>763</v>
      </c>
      <c r="C140561">
        <v>3.5</v>
      </c>
      <c r="D140561" s="1" t="s">
        <v>23</v>
      </c>
      <c r="E140561">
        <v>8</v>
      </c>
    </row>
    <row r="140562" spans="1:5" x14ac:dyDescent="0.35">
      <c r="A140562">
        <v>140561</v>
      </c>
      <c r="B140562" s="1" t="s">
        <v>763</v>
      </c>
      <c r="C140562">
        <v>5</v>
      </c>
      <c r="D140562" s="1" t="s">
        <v>43</v>
      </c>
      <c r="E140562">
        <v>6</v>
      </c>
    </row>
    <row r="140563" spans="1:5" x14ac:dyDescent="0.35">
      <c r="A140563">
        <v>140562</v>
      </c>
      <c r="B140563" s="1" t="s">
        <v>763</v>
      </c>
      <c r="C140563">
        <v>2.75</v>
      </c>
      <c r="D140563" s="1" t="s">
        <v>24</v>
      </c>
      <c r="E140563">
        <v>1</v>
      </c>
    </row>
    <row r="140564" spans="1:5" x14ac:dyDescent="0.35">
      <c r="A140564">
        <v>140563</v>
      </c>
      <c r="B140564" s="1" t="s">
        <v>763</v>
      </c>
      <c r="C140564">
        <v>1</v>
      </c>
      <c r="D140564" s="1" t="s">
        <v>26</v>
      </c>
      <c r="E140564">
        <v>4</v>
      </c>
    </row>
    <row r="140565" spans="1:5" x14ac:dyDescent="0.35">
      <c r="A140565">
        <v>140564</v>
      </c>
      <c r="B140565" s="1" t="s">
        <v>763</v>
      </c>
      <c r="C140565">
        <v>1</v>
      </c>
      <c r="D140565" s="1" t="s">
        <v>26</v>
      </c>
      <c r="E140565">
        <v>4</v>
      </c>
    </row>
    <row r="140566" spans="1:5" x14ac:dyDescent="0.35">
      <c r="A140566">
        <v>140565</v>
      </c>
      <c r="B140566" s="1" t="s">
        <v>763</v>
      </c>
      <c r="C140566">
        <v>1</v>
      </c>
      <c r="D140566" s="1" t="s">
        <v>26</v>
      </c>
      <c r="E140566">
        <v>4</v>
      </c>
    </row>
    <row r="140567" spans="1:5" x14ac:dyDescent="0.35">
      <c r="A140567">
        <v>140566</v>
      </c>
      <c r="B140567" s="1" t="s">
        <v>763</v>
      </c>
      <c r="C140567">
        <v>1</v>
      </c>
      <c r="D140567" s="1" t="s">
        <v>26</v>
      </c>
      <c r="E140567">
        <v>4</v>
      </c>
    </row>
    <row r="140568" spans="1:5" x14ac:dyDescent="0.35">
      <c r="A140568">
        <v>140567</v>
      </c>
      <c r="B140568" s="1" t="s">
        <v>763</v>
      </c>
      <c r="C140568">
        <v>1</v>
      </c>
      <c r="D140568" s="1" t="s">
        <v>117</v>
      </c>
      <c r="E140568">
        <v>4</v>
      </c>
    </row>
    <row r="140569" spans="1:5" x14ac:dyDescent="0.35">
      <c r="A140569">
        <v>140568</v>
      </c>
      <c r="B140569" s="1" t="s">
        <v>763</v>
      </c>
      <c r="C140569">
        <v>5.25</v>
      </c>
      <c r="D140569" s="1" t="s">
        <v>27</v>
      </c>
      <c r="E140569">
        <v>2</v>
      </c>
    </row>
    <row r="140570" spans="1:5" x14ac:dyDescent="0.35">
      <c r="A140570">
        <v>140569</v>
      </c>
      <c r="B140570" s="1" t="s">
        <v>763</v>
      </c>
      <c r="C140570">
        <v>6.25</v>
      </c>
      <c r="D140570" s="1" t="s">
        <v>27</v>
      </c>
      <c r="E140570">
        <v>2</v>
      </c>
    </row>
    <row r="140571" spans="1:5" x14ac:dyDescent="0.35">
      <c r="A140571">
        <v>140570</v>
      </c>
      <c r="B140571" s="1" t="s">
        <v>763</v>
      </c>
      <c r="C140571">
        <v>6.25</v>
      </c>
      <c r="D140571" s="1" t="s">
        <v>27</v>
      </c>
      <c r="E140571">
        <v>2</v>
      </c>
    </row>
    <row r="140572" spans="1:5" x14ac:dyDescent="0.35">
      <c r="A140572">
        <v>140571</v>
      </c>
      <c r="B140572" s="1" t="s">
        <v>763</v>
      </c>
      <c r="C140572">
        <v>5.25</v>
      </c>
      <c r="D140572" s="1" t="s">
        <v>27</v>
      </c>
      <c r="E140572">
        <v>2</v>
      </c>
    </row>
    <row r="140573" spans="1:5" x14ac:dyDescent="0.35">
      <c r="A140573">
        <v>140572</v>
      </c>
      <c r="B140573" s="1" t="s">
        <v>763</v>
      </c>
      <c r="C140573">
        <v>5.25</v>
      </c>
      <c r="D140573" s="1" t="s">
        <v>29</v>
      </c>
      <c r="E140573">
        <v>2</v>
      </c>
    </row>
    <row r="140574" spans="1:5" x14ac:dyDescent="0.35">
      <c r="A140574">
        <v>140573</v>
      </c>
      <c r="B140574" s="1" t="s">
        <v>763</v>
      </c>
      <c r="C140574">
        <v>6.25</v>
      </c>
      <c r="D140574" s="1" t="s">
        <v>29</v>
      </c>
      <c r="E140574">
        <v>2</v>
      </c>
    </row>
    <row r="140575" spans="1:5" x14ac:dyDescent="0.35">
      <c r="A140575">
        <v>140574</v>
      </c>
      <c r="B140575" s="1" t="s">
        <v>763</v>
      </c>
      <c r="C140575">
        <v>5.25</v>
      </c>
      <c r="D140575" s="1" t="s">
        <v>29</v>
      </c>
      <c r="E140575">
        <v>2</v>
      </c>
    </row>
    <row r="140576" spans="1:5" x14ac:dyDescent="0.35">
      <c r="A140576">
        <v>140575</v>
      </c>
      <c r="B140576" s="1" t="s">
        <v>763</v>
      </c>
      <c r="C140576">
        <v>6.25</v>
      </c>
      <c r="D140576" s="1" t="s">
        <v>29</v>
      </c>
      <c r="E140576">
        <v>2</v>
      </c>
    </row>
    <row r="140577" spans="1:5" x14ac:dyDescent="0.35">
      <c r="A140577">
        <v>140576</v>
      </c>
      <c r="B140577" s="1" t="s">
        <v>763</v>
      </c>
      <c r="C140577">
        <v>5.25</v>
      </c>
      <c r="D140577" s="1" t="s">
        <v>29</v>
      </c>
      <c r="E140577">
        <v>2</v>
      </c>
    </row>
    <row r="140578" spans="1:5" x14ac:dyDescent="0.35">
      <c r="A140578">
        <v>140577</v>
      </c>
      <c r="B140578" s="1" t="s">
        <v>763</v>
      </c>
      <c r="C140578">
        <v>5.25</v>
      </c>
      <c r="D140578" s="1" t="s">
        <v>29</v>
      </c>
      <c r="E140578">
        <v>2</v>
      </c>
    </row>
    <row r="140579" spans="1:5" x14ac:dyDescent="0.35">
      <c r="A140579">
        <v>140578</v>
      </c>
      <c r="B140579" s="1" t="s">
        <v>763</v>
      </c>
      <c r="C140579">
        <v>5.25</v>
      </c>
      <c r="D140579" s="1" t="s">
        <v>29</v>
      </c>
      <c r="E140579">
        <v>2</v>
      </c>
    </row>
    <row r="140580" spans="1:5" x14ac:dyDescent="0.35">
      <c r="A140580">
        <v>140579</v>
      </c>
      <c r="B140580" s="1" t="s">
        <v>763</v>
      </c>
      <c r="C140580">
        <v>5.25</v>
      </c>
      <c r="D140580" s="1" t="s">
        <v>29</v>
      </c>
      <c r="E140580">
        <v>2</v>
      </c>
    </row>
    <row r="140581" spans="1:5" x14ac:dyDescent="0.35">
      <c r="A140581">
        <v>140580</v>
      </c>
      <c r="B140581" s="1" t="s">
        <v>763</v>
      </c>
      <c r="C140581">
        <v>6.25</v>
      </c>
      <c r="D140581" s="1" t="s">
        <v>29</v>
      </c>
      <c r="E140581">
        <v>2</v>
      </c>
    </row>
    <row r="140582" spans="1:5" x14ac:dyDescent="0.35">
      <c r="A140582">
        <v>140581</v>
      </c>
      <c r="B140582" s="1" t="s">
        <v>763</v>
      </c>
      <c r="C140582">
        <v>6.25</v>
      </c>
      <c r="D140582" s="1" t="s">
        <v>29</v>
      </c>
      <c r="E140582">
        <v>2</v>
      </c>
    </row>
    <row r="140583" spans="1:5" x14ac:dyDescent="0.35">
      <c r="A140583">
        <v>140582</v>
      </c>
      <c r="B140583" s="1" t="s">
        <v>763</v>
      </c>
      <c r="C140583">
        <v>5.25</v>
      </c>
      <c r="D140583" s="1" t="s">
        <v>50</v>
      </c>
      <c r="E140583">
        <v>1</v>
      </c>
    </row>
    <row r="140584" spans="1:5" x14ac:dyDescent="0.35">
      <c r="A140584">
        <v>140583</v>
      </c>
      <c r="B140584" s="1" t="s">
        <v>763</v>
      </c>
      <c r="C140584">
        <v>1</v>
      </c>
      <c r="D140584" s="1" t="s">
        <v>67</v>
      </c>
      <c r="E140584">
        <v>4</v>
      </c>
    </row>
    <row r="140585" spans="1:5" x14ac:dyDescent="0.35">
      <c r="A140585">
        <v>140584</v>
      </c>
      <c r="B140585" s="1" t="s">
        <v>763</v>
      </c>
      <c r="C140585">
        <v>5.25</v>
      </c>
      <c r="D140585" s="1" t="s">
        <v>30</v>
      </c>
      <c r="E140585">
        <v>13</v>
      </c>
    </row>
    <row r="140586" spans="1:5" x14ac:dyDescent="0.35">
      <c r="A140586">
        <v>140585</v>
      </c>
      <c r="B140586" s="1" t="s">
        <v>763</v>
      </c>
      <c r="C140586">
        <v>5.25</v>
      </c>
      <c r="D140586" s="1" t="s">
        <v>30</v>
      </c>
      <c r="E140586">
        <v>13</v>
      </c>
    </row>
    <row r="140587" spans="1:5" x14ac:dyDescent="0.35">
      <c r="A140587">
        <v>140586</v>
      </c>
      <c r="B140587" s="1" t="s">
        <v>763</v>
      </c>
      <c r="C140587">
        <v>5.25</v>
      </c>
      <c r="D140587" s="1" t="s">
        <v>30</v>
      </c>
      <c r="E140587">
        <v>13</v>
      </c>
    </row>
    <row r="140588" spans="1:5" x14ac:dyDescent="0.35">
      <c r="A140588">
        <v>140587</v>
      </c>
      <c r="B140588" s="1" t="s">
        <v>763</v>
      </c>
      <c r="C140588">
        <v>5.25</v>
      </c>
      <c r="D140588" s="1" t="s">
        <v>30</v>
      </c>
      <c r="E140588">
        <v>13</v>
      </c>
    </row>
    <row r="140589" spans="1:5" x14ac:dyDescent="0.35">
      <c r="A140589">
        <v>140588</v>
      </c>
      <c r="B140589" s="1" t="s">
        <v>763</v>
      </c>
      <c r="C140589">
        <v>5.25</v>
      </c>
      <c r="D140589" s="1" t="s">
        <v>30</v>
      </c>
      <c r="E140589">
        <v>13</v>
      </c>
    </row>
    <row r="140590" spans="1:5" x14ac:dyDescent="0.35">
      <c r="A140590">
        <v>140589</v>
      </c>
      <c r="B140590" s="1" t="s">
        <v>763</v>
      </c>
      <c r="C140590">
        <v>4</v>
      </c>
      <c r="D140590" s="1" t="s">
        <v>30</v>
      </c>
      <c r="E140590">
        <v>13</v>
      </c>
    </row>
    <row r="140591" spans="1:5" x14ac:dyDescent="0.35">
      <c r="A140591">
        <v>140590</v>
      </c>
      <c r="B140591" s="1" t="s">
        <v>763</v>
      </c>
      <c r="C140591">
        <v>5.25</v>
      </c>
      <c r="D140591" s="1" t="s">
        <v>30</v>
      </c>
      <c r="E140591">
        <v>13</v>
      </c>
    </row>
    <row r="140592" spans="1:5" x14ac:dyDescent="0.35">
      <c r="A140592">
        <v>140591</v>
      </c>
      <c r="B140592" s="1" t="s">
        <v>763</v>
      </c>
      <c r="C140592">
        <v>4</v>
      </c>
      <c r="D140592" s="1" t="s">
        <v>30</v>
      </c>
      <c r="E140592">
        <v>13</v>
      </c>
    </row>
    <row r="140593" spans="1:5" x14ac:dyDescent="0.35">
      <c r="A140593">
        <v>140592</v>
      </c>
      <c r="B140593" s="1" t="s">
        <v>763</v>
      </c>
      <c r="C140593">
        <v>5.25</v>
      </c>
      <c r="D140593" s="1" t="s">
        <v>30</v>
      </c>
      <c r="E140593">
        <v>13</v>
      </c>
    </row>
    <row r="140594" spans="1:5" x14ac:dyDescent="0.35">
      <c r="A140594">
        <v>140593</v>
      </c>
      <c r="B140594" s="1" t="s">
        <v>763</v>
      </c>
      <c r="C140594">
        <v>5.25</v>
      </c>
      <c r="D140594" s="1" t="s">
        <v>30</v>
      </c>
      <c r="E140594">
        <v>13</v>
      </c>
    </row>
    <row r="140595" spans="1:5" x14ac:dyDescent="0.35">
      <c r="A140595">
        <v>140594</v>
      </c>
      <c r="B140595" s="1" t="s">
        <v>763</v>
      </c>
      <c r="C140595">
        <v>5.25</v>
      </c>
      <c r="D140595" s="1" t="s">
        <v>30</v>
      </c>
      <c r="E140595">
        <v>13</v>
      </c>
    </row>
    <row r="140596" spans="1:5" x14ac:dyDescent="0.35">
      <c r="A140596">
        <v>140595</v>
      </c>
      <c r="B140596" s="1" t="s">
        <v>763</v>
      </c>
      <c r="C140596">
        <v>5.25</v>
      </c>
      <c r="D140596" s="1" t="s">
        <v>30</v>
      </c>
      <c r="E140596">
        <v>13</v>
      </c>
    </row>
    <row r="140597" spans="1:5" x14ac:dyDescent="0.35">
      <c r="A140597">
        <v>140596</v>
      </c>
      <c r="B140597" s="1" t="s">
        <v>763</v>
      </c>
      <c r="C140597">
        <v>5.25</v>
      </c>
      <c r="D140597" s="1" t="s">
        <v>30</v>
      </c>
      <c r="E140597">
        <v>13</v>
      </c>
    </row>
    <row r="140598" spans="1:5" x14ac:dyDescent="0.35">
      <c r="A140598">
        <v>140597</v>
      </c>
      <c r="B140598" s="1" t="s">
        <v>763</v>
      </c>
      <c r="C140598">
        <v>5.25</v>
      </c>
      <c r="D140598" s="1" t="s">
        <v>30</v>
      </c>
      <c r="E140598">
        <v>13</v>
      </c>
    </row>
    <row r="140599" spans="1:5" x14ac:dyDescent="0.35">
      <c r="A140599">
        <v>140598</v>
      </c>
      <c r="B140599" s="1" t="s">
        <v>763</v>
      </c>
      <c r="C140599">
        <v>5.25</v>
      </c>
      <c r="D140599" s="1" t="s">
        <v>30</v>
      </c>
      <c r="E140599">
        <v>13</v>
      </c>
    </row>
    <row r="140600" spans="1:5" x14ac:dyDescent="0.35">
      <c r="A140600">
        <v>140599</v>
      </c>
      <c r="B140600" s="1" t="s">
        <v>763</v>
      </c>
      <c r="C140600">
        <v>5.25</v>
      </c>
      <c r="D140600" s="1" t="s">
        <v>30</v>
      </c>
      <c r="E140600">
        <v>13</v>
      </c>
    </row>
    <row r="140601" spans="1:5" x14ac:dyDescent="0.35">
      <c r="A140601">
        <v>140600</v>
      </c>
      <c r="B140601" s="1" t="s">
        <v>763</v>
      </c>
      <c r="C140601">
        <v>5.25</v>
      </c>
      <c r="D140601" s="1" t="s">
        <v>30</v>
      </c>
      <c r="E140601">
        <v>13</v>
      </c>
    </row>
    <row r="140602" spans="1:5" x14ac:dyDescent="0.35">
      <c r="A140602">
        <v>140601</v>
      </c>
      <c r="B140602" s="1" t="s">
        <v>763</v>
      </c>
      <c r="C140602">
        <v>5.25</v>
      </c>
      <c r="D140602" s="1" t="s">
        <v>30</v>
      </c>
      <c r="E140602">
        <v>13</v>
      </c>
    </row>
    <row r="140603" spans="1:5" x14ac:dyDescent="0.35">
      <c r="A140603">
        <v>140602</v>
      </c>
      <c r="B140603" s="1" t="s">
        <v>763</v>
      </c>
      <c r="C140603">
        <v>5.25</v>
      </c>
      <c r="D140603" s="1" t="s">
        <v>30</v>
      </c>
      <c r="E140603">
        <v>13</v>
      </c>
    </row>
    <row r="140604" spans="1:5" x14ac:dyDescent="0.35">
      <c r="A140604">
        <v>140603</v>
      </c>
      <c r="B140604" s="1" t="s">
        <v>763</v>
      </c>
      <c r="C140604">
        <v>5.25</v>
      </c>
      <c r="D140604" s="1" t="s">
        <v>30</v>
      </c>
      <c r="E140604">
        <v>13</v>
      </c>
    </row>
    <row r="140605" spans="1:5" x14ac:dyDescent="0.35">
      <c r="A140605">
        <v>140604</v>
      </c>
      <c r="B140605" s="1" t="s">
        <v>763</v>
      </c>
      <c r="C140605">
        <v>5.25</v>
      </c>
      <c r="D140605" s="1" t="s">
        <v>30</v>
      </c>
      <c r="E140605">
        <v>13</v>
      </c>
    </row>
    <row r="140606" spans="1:5" x14ac:dyDescent="0.35">
      <c r="A140606">
        <v>140605</v>
      </c>
      <c r="B140606" s="1" t="s">
        <v>763</v>
      </c>
      <c r="C140606">
        <v>5.25</v>
      </c>
      <c r="D140606" s="1" t="s">
        <v>30</v>
      </c>
      <c r="E140606">
        <v>13</v>
      </c>
    </row>
    <row r="140607" spans="1:5" x14ac:dyDescent="0.35">
      <c r="A140607">
        <v>140606</v>
      </c>
      <c r="B140607" s="1" t="s">
        <v>763</v>
      </c>
      <c r="C140607">
        <v>5.25</v>
      </c>
      <c r="D140607" s="1" t="s">
        <v>30</v>
      </c>
      <c r="E140607">
        <v>13</v>
      </c>
    </row>
    <row r="140608" spans="1:5" x14ac:dyDescent="0.35">
      <c r="A140608">
        <v>140607</v>
      </c>
      <c r="B140608" s="1" t="s">
        <v>763</v>
      </c>
      <c r="C140608">
        <v>4</v>
      </c>
      <c r="D140608" s="1" t="s">
        <v>30</v>
      </c>
      <c r="E140608">
        <v>13</v>
      </c>
    </row>
    <row r="140609" spans="1:5" x14ac:dyDescent="0.35">
      <c r="A140609">
        <v>140608</v>
      </c>
      <c r="B140609" s="1" t="s">
        <v>763</v>
      </c>
      <c r="C140609">
        <v>5.25</v>
      </c>
      <c r="D140609" s="1" t="s">
        <v>30</v>
      </c>
      <c r="E140609">
        <v>13</v>
      </c>
    </row>
    <row r="140610" spans="1:5" x14ac:dyDescent="0.35">
      <c r="A140610">
        <v>140609</v>
      </c>
      <c r="B140610" s="1" t="s">
        <v>763</v>
      </c>
      <c r="C140610">
        <v>5.25</v>
      </c>
      <c r="D140610" s="1" t="s">
        <v>30</v>
      </c>
      <c r="E140610">
        <v>13</v>
      </c>
    </row>
    <row r="140611" spans="1:5" x14ac:dyDescent="0.35">
      <c r="A140611">
        <v>140610</v>
      </c>
      <c r="B140611" s="1" t="s">
        <v>763</v>
      </c>
      <c r="C140611">
        <v>4</v>
      </c>
      <c r="D140611" s="1" t="s">
        <v>30</v>
      </c>
      <c r="E140611">
        <v>13</v>
      </c>
    </row>
    <row r="140612" spans="1:5" x14ac:dyDescent="0.35">
      <c r="A140612">
        <v>140611</v>
      </c>
      <c r="B140612" s="1" t="s">
        <v>763</v>
      </c>
      <c r="C140612">
        <v>5.25</v>
      </c>
      <c r="D140612" s="1" t="s">
        <v>30</v>
      </c>
      <c r="E140612">
        <v>13</v>
      </c>
    </row>
    <row r="140613" spans="1:5" x14ac:dyDescent="0.35">
      <c r="A140613">
        <v>140612</v>
      </c>
      <c r="B140613" s="1" t="s">
        <v>763</v>
      </c>
      <c r="C140613">
        <v>5.25</v>
      </c>
      <c r="D140613" s="1" t="s">
        <v>30</v>
      </c>
      <c r="E140613">
        <v>13</v>
      </c>
    </row>
    <row r="140614" spans="1:5" x14ac:dyDescent="0.35">
      <c r="A140614">
        <v>140613</v>
      </c>
      <c r="B140614" s="1" t="s">
        <v>763</v>
      </c>
      <c r="C140614">
        <v>5.25</v>
      </c>
      <c r="D140614" s="1" t="s">
        <v>30</v>
      </c>
      <c r="E140614">
        <v>13</v>
      </c>
    </row>
    <row r="140615" spans="1:5" x14ac:dyDescent="0.35">
      <c r="A140615">
        <v>140614</v>
      </c>
      <c r="B140615" s="1" t="s">
        <v>763</v>
      </c>
      <c r="C140615">
        <v>5.25</v>
      </c>
      <c r="D140615" s="1" t="s">
        <v>30</v>
      </c>
      <c r="E140615">
        <v>13</v>
      </c>
    </row>
    <row r="140616" spans="1:5" x14ac:dyDescent="0.35">
      <c r="A140616">
        <v>140615</v>
      </c>
      <c r="B140616" s="1" t="s">
        <v>763</v>
      </c>
      <c r="C140616">
        <v>5.25</v>
      </c>
      <c r="D140616" s="1" t="s">
        <v>30</v>
      </c>
      <c r="E140616">
        <v>13</v>
      </c>
    </row>
    <row r="140617" spans="1:5" x14ac:dyDescent="0.35">
      <c r="A140617">
        <v>140616</v>
      </c>
      <c r="B140617" s="1" t="s">
        <v>763</v>
      </c>
      <c r="C140617">
        <v>5.25</v>
      </c>
      <c r="D140617" s="1" t="s">
        <v>30</v>
      </c>
      <c r="E140617">
        <v>13</v>
      </c>
    </row>
    <row r="140618" spans="1:5" x14ac:dyDescent="0.35">
      <c r="A140618">
        <v>140617</v>
      </c>
      <c r="B140618" s="1" t="s">
        <v>763</v>
      </c>
      <c r="C140618">
        <v>5.25</v>
      </c>
      <c r="D140618" s="1" t="s">
        <v>30</v>
      </c>
      <c r="E140618">
        <v>13</v>
      </c>
    </row>
    <row r="140619" spans="1:5" x14ac:dyDescent="0.35">
      <c r="A140619">
        <v>140618</v>
      </c>
      <c r="B140619" s="1" t="s">
        <v>763</v>
      </c>
      <c r="C140619">
        <v>4</v>
      </c>
      <c r="D140619" s="1" t="s">
        <v>31</v>
      </c>
      <c r="E140619">
        <v>3</v>
      </c>
    </row>
    <row r="140620" spans="1:5" x14ac:dyDescent="0.35">
      <c r="A140620">
        <v>140619</v>
      </c>
      <c r="B140620" s="1" t="s">
        <v>763</v>
      </c>
      <c r="C140620">
        <v>4</v>
      </c>
      <c r="D140620" s="1" t="s">
        <v>31</v>
      </c>
      <c r="E140620">
        <v>3</v>
      </c>
    </row>
    <row r="140621" spans="1:5" x14ac:dyDescent="0.35">
      <c r="A140621">
        <v>140620</v>
      </c>
      <c r="B140621" s="1" t="s">
        <v>763</v>
      </c>
      <c r="C140621">
        <v>4</v>
      </c>
      <c r="D140621" s="1" t="s">
        <v>31</v>
      </c>
      <c r="E140621">
        <v>3</v>
      </c>
    </row>
    <row r="140622" spans="1:5" x14ac:dyDescent="0.35">
      <c r="A140622">
        <v>140621</v>
      </c>
      <c r="B140622" s="1" t="s">
        <v>763</v>
      </c>
      <c r="C140622">
        <v>4</v>
      </c>
      <c r="D140622" s="1" t="s">
        <v>31</v>
      </c>
      <c r="E140622">
        <v>3</v>
      </c>
    </row>
    <row r="140623" spans="1:5" x14ac:dyDescent="0.35">
      <c r="A140623">
        <v>140622</v>
      </c>
      <c r="B140623" s="1" t="s">
        <v>763</v>
      </c>
      <c r="C140623">
        <v>5.75</v>
      </c>
      <c r="D140623" s="1" t="s">
        <v>32</v>
      </c>
      <c r="E140623">
        <v>14</v>
      </c>
    </row>
    <row r="140624" spans="1:5" x14ac:dyDescent="0.35">
      <c r="A140624">
        <v>140623</v>
      </c>
      <c r="B140624" s="1" t="s">
        <v>763</v>
      </c>
      <c r="C140624">
        <v>5.75</v>
      </c>
      <c r="D140624" s="1" t="s">
        <v>32</v>
      </c>
      <c r="E140624">
        <v>14</v>
      </c>
    </row>
    <row r="140625" spans="1:5" x14ac:dyDescent="0.35">
      <c r="A140625">
        <v>140624</v>
      </c>
      <c r="B140625" s="1" t="s">
        <v>763</v>
      </c>
      <c r="C140625">
        <v>5.75</v>
      </c>
      <c r="D140625" s="1" t="s">
        <v>32</v>
      </c>
      <c r="E140625">
        <v>14</v>
      </c>
    </row>
    <row r="140626" spans="1:5" x14ac:dyDescent="0.35">
      <c r="A140626">
        <v>140625</v>
      </c>
      <c r="B140626" s="1" t="s">
        <v>763</v>
      </c>
      <c r="C140626">
        <v>5.75</v>
      </c>
      <c r="D140626" s="1" t="s">
        <v>32</v>
      </c>
      <c r="E140626">
        <v>14</v>
      </c>
    </row>
    <row r="140627" spans="1:5" x14ac:dyDescent="0.35">
      <c r="A140627">
        <v>140626</v>
      </c>
      <c r="B140627" s="1" t="s">
        <v>763</v>
      </c>
      <c r="C140627">
        <v>5.75</v>
      </c>
      <c r="D140627" s="1" t="s">
        <v>32</v>
      </c>
      <c r="E140627">
        <v>14</v>
      </c>
    </row>
    <row r="140628" spans="1:5" x14ac:dyDescent="0.35">
      <c r="A140628">
        <v>140627</v>
      </c>
      <c r="B140628" s="1" t="s">
        <v>763</v>
      </c>
      <c r="C140628">
        <v>5.75</v>
      </c>
      <c r="D140628" s="1" t="s">
        <v>32</v>
      </c>
      <c r="E140628">
        <v>14</v>
      </c>
    </row>
    <row r="140629" spans="1:5" x14ac:dyDescent="0.35">
      <c r="A140629">
        <v>140628</v>
      </c>
      <c r="B140629" s="1" t="s">
        <v>763</v>
      </c>
      <c r="C140629">
        <v>5.75</v>
      </c>
      <c r="D140629" s="1" t="s">
        <v>32</v>
      </c>
      <c r="E140629">
        <v>14</v>
      </c>
    </row>
    <row r="140630" spans="1:5" x14ac:dyDescent="0.35">
      <c r="A140630">
        <v>140629</v>
      </c>
      <c r="B140630" s="1" t="s">
        <v>763</v>
      </c>
      <c r="C140630">
        <v>5.75</v>
      </c>
      <c r="D140630" s="1" t="s">
        <v>32</v>
      </c>
      <c r="E140630">
        <v>14</v>
      </c>
    </row>
    <row r="140631" spans="1:5" x14ac:dyDescent="0.35">
      <c r="A140631">
        <v>140630</v>
      </c>
      <c r="B140631" s="1" t="s">
        <v>763</v>
      </c>
      <c r="C140631">
        <v>5.75</v>
      </c>
      <c r="D140631" s="1" t="s">
        <v>32</v>
      </c>
      <c r="E140631">
        <v>14</v>
      </c>
    </row>
    <row r="140632" spans="1:5" x14ac:dyDescent="0.35">
      <c r="A140632">
        <v>140631</v>
      </c>
      <c r="B140632" s="1" t="s">
        <v>763</v>
      </c>
      <c r="C140632">
        <v>5.75</v>
      </c>
      <c r="D140632" s="1" t="s">
        <v>32</v>
      </c>
      <c r="E140632">
        <v>14</v>
      </c>
    </row>
    <row r="140633" spans="1:5" x14ac:dyDescent="0.35">
      <c r="A140633">
        <v>140632</v>
      </c>
      <c r="B140633" s="1" t="s">
        <v>763</v>
      </c>
      <c r="C140633">
        <v>2.25</v>
      </c>
      <c r="D140633" s="1" t="s">
        <v>97</v>
      </c>
      <c r="E140633">
        <v>8</v>
      </c>
    </row>
    <row r="140634" spans="1:5" x14ac:dyDescent="0.35">
      <c r="A140634">
        <v>140633</v>
      </c>
      <c r="B140634" s="1" t="s">
        <v>763</v>
      </c>
      <c r="C140634">
        <v>2.25</v>
      </c>
      <c r="D140634" s="1" t="s">
        <v>97</v>
      </c>
      <c r="E140634">
        <v>8</v>
      </c>
    </row>
    <row r="140635" spans="1:5" x14ac:dyDescent="0.35">
      <c r="A140635">
        <v>140634</v>
      </c>
      <c r="B140635" s="1" t="s">
        <v>763</v>
      </c>
      <c r="C140635">
        <v>2.25</v>
      </c>
      <c r="D140635" s="1" t="s">
        <v>97</v>
      </c>
      <c r="E140635">
        <v>8</v>
      </c>
    </row>
    <row r="140636" spans="1:5" x14ac:dyDescent="0.35">
      <c r="A140636">
        <v>140635</v>
      </c>
      <c r="B140636" s="1" t="s">
        <v>763</v>
      </c>
      <c r="C140636">
        <v>2.25</v>
      </c>
      <c r="D140636" s="1" t="s">
        <v>97</v>
      </c>
      <c r="E140636">
        <v>8</v>
      </c>
    </row>
    <row r="140637" spans="1:5" x14ac:dyDescent="0.35">
      <c r="A140637">
        <v>140636</v>
      </c>
      <c r="B140637" s="1" t="s">
        <v>763</v>
      </c>
      <c r="C140637">
        <v>2.25</v>
      </c>
      <c r="D140637" s="1" t="s">
        <v>97</v>
      </c>
      <c r="E140637">
        <v>8</v>
      </c>
    </row>
    <row r="140638" spans="1:5" x14ac:dyDescent="0.35">
      <c r="A140638">
        <v>140637</v>
      </c>
      <c r="B140638" s="1" t="s">
        <v>763</v>
      </c>
      <c r="C140638">
        <v>5.25</v>
      </c>
      <c r="D140638" s="1" t="s">
        <v>33</v>
      </c>
      <c r="E140638">
        <v>2</v>
      </c>
    </row>
    <row r="140639" spans="1:5" x14ac:dyDescent="0.35">
      <c r="A140639">
        <v>140638</v>
      </c>
      <c r="B140639" s="1" t="s">
        <v>763</v>
      </c>
      <c r="C140639">
        <v>6.25</v>
      </c>
      <c r="D140639" s="1" t="s">
        <v>33</v>
      </c>
      <c r="E140639">
        <v>2</v>
      </c>
    </row>
    <row r="140640" spans="1:5" x14ac:dyDescent="0.35">
      <c r="A140640">
        <v>140639</v>
      </c>
      <c r="B140640" s="1" t="s">
        <v>763</v>
      </c>
      <c r="C140640">
        <v>6.25</v>
      </c>
      <c r="D140640" s="1" t="s">
        <v>33</v>
      </c>
      <c r="E140640">
        <v>2</v>
      </c>
    </row>
    <row r="140641" spans="1:5" x14ac:dyDescent="0.35">
      <c r="A140641">
        <v>140640</v>
      </c>
      <c r="B140641" s="1" t="s">
        <v>763</v>
      </c>
      <c r="C140641">
        <v>6.25</v>
      </c>
      <c r="D140641" s="1" t="s">
        <v>33</v>
      </c>
      <c r="E140641">
        <v>2</v>
      </c>
    </row>
    <row r="140642" spans="1:5" x14ac:dyDescent="0.35">
      <c r="A140642">
        <v>140641</v>
      </c>
      <c r="B140642" s="1" t="s">
        <v>763</v>
      </c>
      <c r="C140642">
        <v>6.25</v>
      </c>
      <c r="D140642" s="1" t="s">
        <v>33</v>
      </c>
      <c r="E140642">
        <v>2</v>
      </c>
    </row>
    <row r="140643" spans="1:5" x14ac:dyDescent="0.35">
      <c r="A140643">
        <v>140642</v>
      </c>
      <c r="B140643" s="1" t="s">
        <v>763</v>
      </c>
      <c r="C140643">
        <v>5.25</v>
      </c>
      <c r="D140643" s="1" t="s">
        <v>33</v>
      </c>
      <c r="E140643">
        <v>2</v>
      </c>
    </row>
    <row r="140644" spans="1:5" x14ac:dyDescent="0.35">
      <c r="A140644">
        <v>140643</v>
      </c>
      <c r="B140644" s="1" t="s">
        <v>763</v>
      </c>
      <c r="C140644">
        <v>6.25</v>
      </c>
      <c r="D140644" s="1" t="s">
        <v>33</v>
      </c>
      <c r="E140644">
        <v>2</v>
      </c>
    </row>
    <row r="140645" spans="1:5" x14ac:dyDescent="0.35">
      <c r="A140645">
        <v>140644</v>
      </c>
      <c r="B140645" s="1" t="s">
        <v>763</v>
      </c>
      <c r="C140645">
        <v>5.25</v>
      </c>
      <c r="D140645" s="1" t="s">
        <v>33</v>
      </c>
      <c r="E140645">
        <v>2</v>
      </c>
    </row>
    <row r="140646" spans="1:5" x14ac:dyDescent="0.35">
      <c r="A140646">
        <v>140645</v>
      </c>
      <c r="B140646" s="1" t="s">
        <v>763</v>
      </c>
      <c r="C140646">
        <v>5.25</v>
      </c>
      <c r="D140646" s="1" t="s">
        <v>33</v>
      </c>
      <c r="E140646">
        <v>2</v>
      </c>
    </row>
    <row r="140647" spans="1:5" x14ac:dyDescent="0.35">
      <c r="A140647">
        <v>140646</v>
      </c>
      <c r="B140647" s="1" t="s">
        <v>763</v>
      </c>
      <c r="C140647">
        <v>5.25</v>
      </c>
      <c r="D140647" s="1" t="s">
        <v>33</v>
      </c>
      <c r="E140647">
        <v>2</v>
      </c>
    </row>
    <row r="140648" spans="1:5" x14ac:dyDescent="0.35">
      <c r="A140648">
        <v>140647</v>
      </c>
      <c r="B140648" s="1" t="s">
        <v>763</v>
      </c>
      <c r="C140648">
        <v>5.25</v>
      </c>
      <c r="D140648" s="1" t="s">
        <v>33</v>
      </c>
      <c r="E140648">
        <v>2</v>
      </c>
    </row>
    <row r="140649" spans="1:5" x14ac:dyDescent="0.35">
      <c r="A140649">
        <v>140648</v>
      </c>
      <c r="B140649" s="1" t="s">
        <v>763</v>
      </c>
      <c r="C140649">
        <v>5.25</v>
      </c>
      <c r="D140649" s="1" t="s">
        <v>33</v>
      </c>
      <c r="E140649">
        <v>2</v>
      </c>
    </row>
    <row r="140650" spans="1:5" x14ac:dyDescent="0.35">
      <c r="A140650">
        <v>140649</v>
      </c>
      <c r="B140650" s="1" t="s">
        <v>763</v>
      </c>
      <c r="C140650">
        <v>5.25</v>
      </c>
      <c r="D140650" s="1" t="s">
        <v>33</v>
      </c>
      <c r="E140650">
        <v>2</v>
      </c>
    </row>
    <row r="140651" spans="1:5" x14ac:dyDescent="0.35">
      <c r="A140651">
        <v>140650</v>
      </c>
      <c r="B140651" s="1" t="s">
        <v>763</v>
      </c>
      <c r="C140651">
        <v>5.25</v>
      </c>
      <c r="D140651" s="1" t="s">
        <v>33</v>
      </c>
      <c r="E140651">
        <v>2</v>
      </c>
    </row>
    <row r="140652" spans="1:5" x14ac:dyDescent="0.35">
      <c r="A140652">
        <v>140651</v>
      </c>
      <c r="B140652" s="1" t="s">
        <v>763</v>
      </c>
      <c r="C140652">
        <v>4</v>
      </c>
      <c r="D140652" s="1" t="s">
        <v>81</v>
      </c>
      <c r="E140652">
        <v>1</v>
      </c>
    </row>
    <row r="140653" spans="1:5" x14ac:dyDescent="0.35">
      <c r="A140653">
        <v>140652</v>
      </c>
      <c r="B140653" s="1" t="s">
        <v>763</v>
      </c>
      <c r="C140653">
        <v>3.25</v>
      </c>
      <c r="D140653" s="1" t="s">
        <v>34</v>
      </c>
      <c r="E140653">
        <v>1</v>
      </c>
    </row>
    <row r="140654" spans="1:5" x14ac:dyDescent="0.35">
      <c r="A140654">
        <v>140653</v>
      </c>
      <c r="B140654" s="1" t="s">
        <v>763</v>
      </c>
      <c r="C140654">
        <v>3.25</v>
      </c>
      <c r="D140654" s="1" t="s">
        <v>34</v>
      </c>
      <c r="E140654">
        <v>1</v>
      </c>
    </row>
    <row r="140655" spans="1:5" x14ac:dyDescent="0.35">
      <c r="A140655">
        <v>140654</v>
      </c>
      <c r="B140655" s="1" t="s">
        <v>763</v>
      </c>
      <c r="C140655">
        <v>3.25</v>
      </c>
      <c r="D140655" s="1" t="s">
        <v>34</v>
      </c>
      <c r="E140655">
        <v>1</v>
      </c>
    </row>
    <row r="140656" spans="1:5" x14ac:dyDescent="0.35">
      <c r="A140656">
        <v>140655</v>
      </c>
      <c r="B140656" s="1" t="s">
        <v>763</v>
      </c>
      <c r="C140656">
        <v>-3.25</v>
      </c>
      <c r="D140656" s="1" t="s">
        <v>34</v>
      </c>
      <c r="E140656">
        <v>1</v>
      </c>
    </row>
    <row r="140657" spans="1:5" x14ac:dyDescent="0.35">
      <c r="A140657">
        <v>140656</v>
      </c>
      <c r="B140657" s="1" t="s">
        <v>763</v>
      </c>
      <c r="C140657">
        <v>3.25</v>
      </c>
      <c r="D140657" s="1" t="s">
        <v>34</v>
      </c>
      <c r="E140657">
        <v>1</v>
      </c>
    </row>
    <row r="140658" spans="1:5" x14ac:dyDescent="0.35">
      <c r="A140658">
        <v>140657</v>
      </c>
      <c r="B140658" s="1" t="s">
        <v>763</v>
      </c>
      <c r="C140658">
        <v>9</v>
      </c>
      <c r="D140658" s="1" t="s">
        <v>99</v>
      </c>
      <c r="E140658">
        <v>5</v>
      </c>
    </row>
    <row r="140659" spans="1:5" x14ac:dyDescent="0.35">
      <c r="A140659">
        <v>140658</v>
      </c>
      <c r="B140659" s="1" t="s">
        <v>763</v>
      </c>
      <c r="C140659">
        <v>9</v>
      </c>
      <c r="D140659" s="1" t="s">
        <v>99</v>
      </c>
      <c r="E140659">
        <v>5</v>
      </c>
    </row>
    <row r="140660" spans="1:5" x14ac:dyDescent="0.35">
      <c r="A140660">
        <v>140659</v>
      </c>
      <c r="B140660" s="1" t="s">
        <v>763</v>
      </c>
      <c r="C140660">
        <v>9</v>
      </c>
      <c r="D140660" s="1" t="s">
        <v>99</v>
      </c>
      <c r="E140660">
        <v>5</v>
      </c>
    </row>
    <row r="140661" spans="1:5" x14ac:dyDescent="0.35">
      <c r="A140661">
        <v>140660</v>
      </c>
      <c r="B140661" s="1" t="s">
        <v>763</v>
      </c>
      <c r="C140661">
        <v>9</v>
      </c>
      <c r="D140661" s="1" t="s">
        <v>99</v>
      </c>
      <c r="E140661">
        <v>5</v>
      </c>
    </row>
    <row r="140662" spans="1:5" x14ac:dyDescent="0.35">
      <c r="A140662">
        <v>140661</v>
      </c>
      <c r="B140662" s="1" t="s">
        <v>763</v>
      </c>
      <c r="C140662">
        <v>9</v>
      </c>
      <c r="D140662" s="1" t="s">
        <v>99</v>
      </c>
      <c r="E140662">
        <v>5</v>
      </c>
    </row>
    <row r="140663" spans="1:5" x14ac:dyDescent="0.35">
      <c r="A140663">
        <v>140662</v>
      </c>
      <c r="B140663" s="1" t="s">
        <v>763</v>
      </c>
      <c r="C140663">
        <v>9</v>
      </c>
      <c r="D140663" s="1" t="s">
        <v>99</v>
      </c>
      <c r="E140663">
        <v>5</v>
      </c>
    </row>
    <row r="140664" spans="1:5" x14ac:dyDescent="0.35">
      <c r="A140664">
        <v>140663</v>
      </c>
      <c r="B140664" s="1" t="s">
        <v>763</v>
      </c>
      <c r="C140664">
        <v>9</v>
      </c>
      <c r="D140664" s="1" t="s">
        <v>99</v>
      </c>
      <c r="E140664">
        <v>5</v>
      </c>
    </row>
    <row r="140665" spans="1:5" x14ac:dyDescent="0.35">
      <c r="A140665">
        <v>140664</v>
      </c>
      <c r="B140665" s="1" t="s">
        <v>763</v>
      </c>
      <c r="C140665">
        <v>9</v>
      </c>
      <c r="D140665" s="1" t="s">
        <v>99</v>
      </c>
      <c r="E140665">
        <v>5</v>
      </c>
    </row>
    <row r="140666" spans="1:5" x14ac:dyDescent="0.35">
      <c r="A140666">
        <v>140665</v>
      </c>
      <c r="B140666" s="1" t="s">
        <v>763</v>
      </c>
      <c r="C140666">
        <v>10</v>
      </c>
      <c r="D140666" s="1" t="s">
        <v>124</v>
      </c>
      <c r="E140666">
        <v>5</v>
      </c>
    </row>
    <row r="140667" spans="1:5" x14ac:dyDescent="0.35">
      <c r="A140667">
        <v>140666</v>
      </c>
      <c r="B140667" s="1" t="s">
        <v>763</v>
      </c>
      <c r="C140667">
        <v>10</v>
      </c>
      <c r="D140667" s="1" t="s">
        <v>154</v>
      </c>
      <c r="E140667">
        <v>5</v>
      </c>
    </row>
    <row r="140668" spans="1:5" x14ac:dyDescent="0.35">
      <c r="A140668">
        <v>140667</v>
      </c>
      <c r="B140668" s="1" t="s">
        <v>763</v>
      </c>
      <c r="C140668">
        <v>10</v>
      </c>
      <c r="D140668" s="1" t="s">
        <v>154</v>
      </c>
      <c r="E140668">
        <v>5</v>
      </c>
    </row>
    <row r="140669" spans="1:5" x14ac:dyDescent="0.35">
      <c r="A140669">
        <v>140668</v>
      </c>
      <c r="B140669" s="1" t="s">
        <v>763</v>
      </c>
      <c r="C140669">
        <v>5</v>
      </c>
      <c r="D140669" s="1" t="s">
        <v>37</v>
      </c>
      <c r="E140669">
        <v>14</v>
      </c>
    </row>
    <row r="140670" spans="1:5" x14ac:dyDescent="0.35">
      <c r="A140670">
        <v>140669</v>
      </c>
      <c r="B140670" s="1" t="s">
        <v>763</v>
      </c>
      <c r="C140670">
        <v>5</v>
      </c>
      <c r="D140670" s="1" t="s">
        <v>37</v>
      </c>
      <c r="E140670">
        <v>14</v>
      </c>
    </row>
    <row r="140671" spans="1:5" x14ac:dyDescent="0.35">
      <c r="A140671">
        <v>140670</v>
      </c>
      <c r="B140671" s="1" t="s">
        <v>763</v>
      </c>
      <c r="C140671">
        <v>5</v>
      </c>
      <c r="D140671" s="1" t="s">
        <v>37</v>
      </c>
      <c r="E140671">
        <v>14</v>
      </c>
    </row>
    <row r="140672" spans="1:5" x14ac:dyDescent="0.35">
      <c r="A140672">
        <v>140671</v>
      </c>
      <c r="B140672" s="1" t="s">
        <v>763</v>
      </c>
      <c r="C140672">
        <v>5</v>
      </c>
      <c r="D140672" s="1" t="s">
        <v>37</v>
      </c>
      <c r="E140672">
        <v>14</v>
      </c>
    </row>
    <row r="140673" spans="1:5" x14ac:dyDescent="0.35">
      <c r="A140673">
        <v>140672</v>
      </c>
      <c r="B140673" s="1" t="s">
        <v>763</v>
      </c>
      <c r="C140673">
        <v>5</v>
      </c>
      <c r="D140673" s="1" t="s">
        <v>37</v>
      </c>
      <c r="E140673">
        <v>14</v>
      </c>
    </row>
    <row r="140674" spans="1:5" x14ac:dyDescent="0.35">
      <c r="A140674">
        <v>140673</v>
      </c>
      <c r="B140674" s="1" t="s">
        <v>763</v>
      </c>
      <c r="C140674">
        <v>5</v>
      </c>
      <c r="D140674" s="1" t="s">
        <v>37</v>
      </c>
      <c r="E140674">
        <v>14</v>
      </c>
    </row>
    <row r="140675" spans="1:5" x14ac:dyDescent="0.35">
      <c r="A140675">
        <v>140674</v>
      </c>
      <c r="B140675" s="1" t="s">
        <v>763</v>
      </c>
      <c r="C140675">
        <v>5</v>
      </c>
      <c r="D140675" s="1" t="s">
        <v>37</v>
      </c>
      <c r="E140675">
        <v>14</v>
      </c>
    </row>
    <row r="140676" spans="1:5" x14ac:dyDescent="0.35">
      <c r="A140676">
        <v>140675</v>
      </c>
      <c r="B140676" s="1" t="s">
        <v>763</v>
      </c>
      <c r="C140676">
        <v>5</v>
      </c>
      <c r="D140676" s="1" t="s">
        <v>37</v>
      </c>
      <c r="E140676">
        <v>14</v>
      </c>
    </row>
    <row r="140677" spans="1:5" x14ac:dyDescent="0.35">
      <c r="A140677">
        <v>140676</v>
      </c>
      <c r="B140677" s="1" t="s">
        <v>763</v>
      </c>
      <c r="C140677">
        <v>5.25</v>
      </c>
      <c r="D140677" s="1" t="s">
        <v>45</v>
      </c>
      <c r="E140677">
        <v>13</v>
      </c>
    </row>
    <row r="140678" spans="1:5" x14ac:dyDescent="0.35">
      <c r="A140678">
        <v>140677</v>
      </c>
      <c r="B140678" s="1" t="s">
        <v>763</v>
      </c>
      <c r="C140678">
        <v>5.25</v>
      </c>
      <c r="D140678" s="1" t="s">
        <v>45</v>
      </c>
      <c r="E140678">
        <v>13</v>
      </c>
    </row>
    <row r="140679" spans="1:5" x14ac:dyDescent="0.35">
      <c r="A140679">
        <v>140678</v>
      </c>
      <c r="B140679" s="1" t="s">
        <v>763</v>
      </c>
      <c r="C140679">
        <v>5.25</v>
      </c>
      <c r="D140679" s="1" t="s">
        <v>45</v>
      </c>
      <c r="E140679">
        <v>13</v>
      </c>
    </row>
    <row r="140680" spans="1:5" x14ac:dyDescent="0.35">
      <c r="A140680">
        <v>140679</v>
      </c>
      <c r="B140680" s="1" t="s">
        <v>763</v>
      </c>
      <c r="C140680">
        <v>5.25</v>
      </c>
      <c r="D140680" s="1" t="s">
        <v>45</v>
      </c>
      <c r="E140680">
        <v>13</v>
      </c>
    </row>
    <row r="140681" spans="1:5" x14ac:dyDescent="0.35">
      <c r="A140681">
        <v>140680</v>
      </c>
      <c r="B140681" s="1" t="s">
        <v>763</v>
      </c>
      <c r="C140681">
        <v>5.25</v>
      </c>
      <c r="D140681" s="1" t="s">
        <v>45</v>
      </c>
      <c r="E140681">
        <v>13</v>
      </c>
    </row>
    <row r="140682" spans="1:5" x14ac:dyDescent="0.35">
      <c r="A140682">
        <v>140681</v>
      </c>
      <c r="B140682" s="1" t="s">
        <v>763</v>
      </c>
      <c r="C140682">
        <v>5.25</v>
      </c>
      <c r="D140682" s="1" t="s">
        <v>45</v>
      </c>
      <c r="E140682">
        <v>13</v>
      </c>
    </row>
    <row r="140683" spans="1:5" x14ac:dyDescent="0.35">
      <c r="A140683">
        <v>140682</v>
      </c>
      <c r="B140683" s="1" t="s">
        <v>763</v>
      </c>
      <c r="C140683">
        <v>5.25</v>
      </c>
      <c r="D140683" s="1" t="s">
        <v>45</v>
      </c>
      <c r="E140683">
        <v>13</v>
      </c>
    </row>
    <row r="140684" spans="1:5" x14ac:dyDescent="0.35">
      <c r="A140684">
        <v>140683</v>
      </c>
      <c r="B140684" s="1" t="s">
        <v>763</v>
      </c>
      <c r="C140684">
        <v>5.25</v>
      </c>
      <c r="D140684" s="1" t="s">
        <v>45</v>
      </c>
      <c r="E140684">
        <v>13</v>
      </c>
    </row>
    <row r="140685" spans="1:5" x14ac:dyDescent="0.35">
      <c r="A140685">
        <v>140684</v>
      </c>
      <c r="B140685" s="1" t="s">
        <v>763</v>
      </c>
      <c r="C140685">
        <v>5.25</v>
      </c>
      <c r="D140685" s="1" t="s">
        <v>45</v>
      </c>
      <c r="E140685">
        <v>13</v>
      </c>
    </row>
    <row r="140686" spans="1:5" x14ac:dyDescent="0.35">
      <c r="A140686">
        <v>140685</v>
      </c>
      <c r="B140686" s="1" t="s">
        <v>763</v>
      </c>
      <c r="C140686">
        <v>4</v>
      </c>
      <c r="D140686" s="1" t="s">
        <v>45</v>
      </c>
      <c r="E140686">
        <v>13</v>
      </c>
    </row>
    <row r="140687" spans="1:5" x14ac:dyDescent="0.35">
      <c r="A140687">
        <v>140686</v>
      </c>
      <c r="B140687" s="1" t="s">
        <v>763</v>
      </c>
      <c r="C140687">
        <v>4</v>
      </c>
      <c r="D140687" s="1" t="s">
        <v>45</v>
      </c>
      <c r="E140687">
        <v>13</v>
      </c>
    </row>
    <row r="140688" spans="1:5" x14ac:dyDescent="0.35">
      <c r="A140688">
        <v>140687</v>
      </c>
      <c r="B140688" s="1" t="s">
        <v>763</v>
      </c>
      <c r="C140688">
        <v>5.25</v>
      </c>
      <c r="D140688" s="1" t="s">
        <v>45</v>
      </c>
      <c r="E140688">
        <v>13</v>
      </c>
    </row>
    <row r="140689" spans="1:5" x14ac:dyDescent="0.35">
      <c r="A140689">
        <v>140688</v>
      </c>
      <c r="B140689" s="1" t="s">
        <v>763</v>
      </c>
      <c r="C140689">
        <v>5.25</v>
      </c>
      <c r="D140689" s="1" t="s">
        <v>45</v>
      </c>
      <c r="E140689">
        <v>13</v>
      </c>
    </row>
    <row r="140690" spans="1:5" x14ac:dyDescent="0.35">
      <c r="A140690">
        <v>140689</v>
      </c>
      <c r="B140690" s="1" t="s">
        <v>763</v>
      </c>
      <c r="C140690">
        <v>5.25</v>
      </c>
      <c r="D140690" s="1" t="s">
        <v>45</v>
      </c>
      <c r="E140690">
        <v>13</v>
      </c>
    </row>
    <row r="140691" spans="1:5" x14ac:dyDescent="0.35">
      <c r="A140691">
        <v>140690</v>
      </c>
      <c r="B140691" s="1" t="s">
        <v>763</v>
      </c>
      <c r="C140691">
        <v>5.25</v>
      </c>
      <c r="D140691" s="1" t="s">
        <v>45</v>
      </c>
      <c r="E140691">
        <v>13</v>
      </c>
    </row>
    <row r="140692" spans="1:5" x14ac:dyDescent="0.35">
      <c r="A140692">
        <v>140691</v>
      </c>
      <c r="B140692" s="1" t="s">
        <v>763</v>
      </c>
      <c r="C140692">
        <v>5</v>
      </c>
      <c r="D140692" s="1" t="s">
        <v>68</v>
      </c>
      <c r="E140692">
        <v>6</v>
      </c>
    </row>
    <row r="140693" spans="1:5" x14ac:dyDescent="0.35">
      <c r="A140693">
        <v>140692</v>
      </c>
      <c r="B140693" s="1" t="s">
        <v>763</v>
      </c>
      <c r="C140693">
        <v>-5</v>
      </c>
      <c r="D140693" s="1" t="s">
        <v>68</v>
      </c>
      <c r="E140693">
        <v>6</v>
      </c>
    </row>
    <row r="140694" spans="1:5" x14ac:dyDescent="0.35">
      <c r="A140694">
        <v>140693</v>
      </c>
      <c r="B140694" s="1" t="s">
        <v>763</v>
      </c>
      <c r="C140694">
        <v>4.75</v>
      </c>
      <c r="D140694" s="1" t="s">
        <v>53</v>
      </c>
      <c r="E140694">
        <v>1</v>
      </c>
    </row>
    <row r="140695" spans="1:5" x14ac:dyDescent="0.35">
      <c r="A140695">
        <v>140694</v>
      </c>
      <c r="B140695" s="1" t="s">
        <v>763</v>
      </c>
      <c r="C140695">
        <v>5.75</v>
      </c>
      <c r="D140695" s="1" t="s">
        <v>53</v>
      </c>
      <c r="E140695">
        <v>1</v>
      </c>
    </row>
    <row r="140696" spans="1:5" x14ac:dyDescent="0.35">
      <c r="A140696">
        <v>140695</v>
      </c>
      <c r="B140696" s="1" t="s">
        <v>763</v>
      </c>
      <c r="C140696">
        <v>4.75</v>
      </c>
      <c r="D140696" s="1" t="s">
        <v>69</v>
      </c>
      <c r="E140696">
        <v>2</v>
      </c>
    </row>
    <row r="140697" spans="1:5" x14ac:dyDescent="0.35">
      <c r="A140697">
        <v>140696</v>
      </c>
      <c r="B140697" s="1" t="s">
        <v>763</v>
      </c>
      <c r="C140697">
        <v>4.75</v>
      </c>
      <c r="D140697" s="1" t="s">
        <v>69</v>
      </c>
      <c r="E140697">
        <v>2</v>
      </c>
    </row>
    <row r="140698" spans="1:5" x14ac:dyDescent="0.35">
      <c r="A140698">
        <v>140697</v>
      </c>
      <c r="B140698" s="1" t="s">
        <v>763</v>
      </c>
      <c r="C140698">
        <v>4.75</v>
      </c>
      <c r="D140698" s="1" t="s">
        <v>69</v>
      </c>
      <c r="E140698">
        <v>2</v>
      </c>
    </row>
    <row r="140699" spans="1:5" x14ac:dyDescent="0.35">
      <c r="A140699">
        <v>140698</v>
      </c>
      <c r="B140699" s="1" t="s">
        <v>763</v>
      </c>
      <c r="C140699">
        <v>5.75</v>
      </c>
      <c r="D140699" s="1" t="s">
        <v>69</v>
      </c>
      <c r="E140699">
        <v>2</v>
      </c>
    </row>
    <row r="140700" spans="1:5" x14ac:dyDescent="0.35">
      <c r="A140700">
        <v>140699</v>
      </c>
      <c r="B140700" s="1" t="s">
        <v>763</v>
      </c>
      <c r="C140700">
        <v>4.75</v>
      </c>
      <c r="D140700" s="1" t="s">
        <v>69</v>
      </c>
      <c r="E140700">
        <v>2</v>
      </c>
    </row>
    <row r="140701" spans="1:5" x14ac:dyDescent="0.35">
      <c r="A140701">
        <v>140700</v>
      </c>
      <c r="B140701" s="1" t="s">
        <v>763</v>
      </c>
      <c r="C140701">
        <v>5.75</v>
      </c>
      <c r="D140701" s="1" t="s">
        <v>69</v>
      </c>
      <c r="E140701">
        <v>2</v>
      </c>
    </row>
    <row r="140702" spans="1:5" x14ac:dyDescent="0.35">
      <c r="A140702">
        <v>140701</v>
      </c>
      <c r="B140702" s="1" t="s">
        <v>763</v>
      </c>
      <c r="C140702">
        <v>4.75</v>
      </c>
      <c r="D140702" s="1" t="s">
        <v>69</v>
      </c>
      <c r="E140702">
        <v>2</v>
      </c>
    </row>
    <row r="140703" spans="1:5" x14ac:dyDescent="0.35">
      <c r="A140703">
        <v>140702</v>
      </c>
      <c r="B140703" s="1" t="s">
        <v>763</v>
      </c>
      <c r="C140703">
        <v>4.75</v>
      </c>
      <c r="D140703" s="1" t="s">
        <v>69</v>
      </c>
      <c r="E140703">
        <v>2</v>
      </c>
    </row>
    <row r="140704" spans="1:5" x14ac:dyDescent="0.35">
      <c r="A140704">
        <v>140703</v>
      </c>
      <c r="B140704" s="1" t="s">
        <v>763</v>
      </c>
      <c r="C140704">
        <v>4.75</v>
      </c>
      <c r="D140704" s="1" t="s">
        <v>69</v>
      </c>
      <c r="E140704">
        <v>2</v>
      </c>
    </row>
    <row r="140705" spans="1:5" x14ac:dyDescent="0.35">
      <c r="A140705">
        <v>140704</v>
      </c>
      <c r="B140705" s="1" t="s">
        <v>763</v>
      </c>
      <c r="C140705">
        <v>4.75</v>
      </c>
      <c r="D140705" s="1" t="s">
        <v>69</v>
      </c>
      <c r="E140705">
        <v>2</v>
      </c>
    </row>
    <row r="140706" spans="1:5" x14ac:dyDescent="0.35">
      <c r="A140706">
        <v>140705</v>
      </c>
      <c r="B140706" s="1" t="s">
        <v>763</v>
      </c>
      <c r="C140706">
        <v>5.75</v>
      </c>
      <c r="D140706" s="1" t="s">
        <v>69</v>
      </c>
      <c r="E140706">
        <v>2</v>
      </c>
    </row>
    <row r="140707" spans="1:5" x14ac:dyDescent="0.35">
      <c r="A140707">
        <v>140706</v>
      </c>
      <c r="B140707" s="1" t="s">
        <v>763</v>
      </c>
      <c r="C140707">
        <v>4.75</v>
      </c>
      <c r="D140707" s="1" t="s">
        <v>69</v>
      </c>
      <c r="E140707">
        <v>2</v>
      </c>
    </row>
    <row r="140708" spans="1:5" x14ac:dyDescent="0.35">
      <c r="A140708">
        <v>140707</v>
      </c>
      <c r="B140708" s="1" t="s">
        <v>763</v>
      </c>
      <c r="C140708">
        <v>5</v>
      </c>
      <c r="D140708" s="1" t="s">
        <v>231</v>
      </c>
      <c r="E140708">
        <v>19</v>
      </c>
    </row>
    <row r="140709" spans="1:5" x14ac:dyDescent="0.35">
      <c r="A140709">
        <v>140708</v>
      </c>
      <c r="B140709" s="1" t="s">
        <v>763</v>
      </c>
      <c r="C140709">
        <v>5</v>
      </c>
      <c r="D140709" s="1" t="s">
        <v>231</v>
      </c>
      <c r="E140709">
        <v>19</v>
      </c>
    </row>
    <row r="140710" spans="1:5" x14ac:dyDescent="0.35">
      <c r="A140710">
        <v>140709</v>
      </c>
      <c r="B140710" s="1" t="s">
        <v>763</v>
      </c>
      <c r="C140710">
        <v>5</v>
      </c>
      <c r="D140710" s="1" t="s">
        <v>231</v>
      </c>
      <c r="E140710">
        <v>19</v>
      </c>
    </row>
    <row r="140711" spans="1:5" x14ac:dyDescent="0.35">
      <c r="A140711">
        <v>140710</v>
      </c>
      <c r="B140711" s="1" t="s">
        <v>763</v>
      </c>
      <c r="C140711">
        <v>9</v>
      </c>
      <c r="D140711" s="1" t="s">
        <v>257</v>
      </c>
      <c r="E140711">
        <v>5</v>
      </c>
    </row>
    <row r="140712" spans="1:5" x14ac:dyDescent="0.35">
      <c r="A140712">
        <v>140711</v>
      </c>
      <c r="B140712" s="1" t="s">
        <v>763</v>
      </c>
      <c r="C140712">
        <v>9</v>
      </c>
      <c r="D140712" s="1" t="s">
        <v>257</v>
      </c>
      <c r="E140712">
        <v>5</v>
      </c>
    </row>
    <row r="140713" spans="1:5" x14ac:dyDescent="0.35">
      <c r="A140713">
        <v>140712</v>
      </c>
      <c r="B140713" s="1" t="s">
        <v>763</v>
      </c>
      <c r="C140713">
        <v>9</v>
      </c>
      <c r="D140713" s="1" t="s">
        <v>257</v>
      </c>
      <c r="E140713">
        <v>5</v>
      </c>
    </row>
    <row r="140714" spans="1:5" x14ac:dyDescent="0.35">
      <c r="A140714">
        <v>140713</v>
      </c>
      <c r="B140714" s="1" t="s">
        <v>763</v>
      </c>
      <c r="C140714">
        <v>9</v>
      </c>
      <c r="D140714" s="1" t="s">
        <v>257</v>
      </c>
      <c r="E140714">
        <v>5</v>
      </c>
    </row>
    <row r="140715" spans="1:5" x14ac:dyDescent="0.35">
      <c r="A140715">
        <v>140714</v>
      </c>
      <c r="B140715" s="1" t="s">
        <v>763</v>
      </c>
      <c r="C140715">
        <v>9</v>
      </c>
      <c r="D140715" s="1" t="s">
        <v>257</v>
      </c>
      <c r="E140715">
        <v>5</v>
      </c>
    </row>
    <row r="140716" spans="1:5" x14ac:dyDescent="0.35">
      <c r="A140716">
        <v>140715</v>
      </c>
      <c r="B140716" s="1" t="s">
        <v>763</v>
      </c>
      <c r="C140716">
        <v>9</v>
      </c>
      <c r="D140716" s="1" t="s">
        <v>257</v>
      </c>
      <c r="E140716">
        <v>5</v>
      </c>
    </row>
    <row r="140717" spans="1:5" x14ac:dyDescent="0.35">
      <c r="A140717">
        <v>140716</v>
      </c>
      <c r="B140717" s="1" t="s">
        <v>763</v>
      </c>
      <c r="C140717">
        <v>9</v>
      </c>
      <c r="D140717" s="1" t="s">
        <v>257</v>
      </c>
      <c r="E140717">
        <v>5</v>
      </c>
    </row>
    <row r="140718" spans="1:5" x14ac:dyDescent="0.35">
      <c r="A140718">
        <v>140717</v>
      </c>
      <c r="B140718" s="1" t="s">
        <v>763</v>
      </c>
      <c r="C140718">
        <v>9</v>
      </c>
      <c r="D140718" s="1" t="s">
        <v>257</v>
      </c>
      <c r="E140718">
        <v>5</v>
      </c>
    </row>
    <row r="140719" spans="1:5" x14ac:dyDescent="0.35">
      <c r="A140719">
        <v>140718</v>
      </c>
      <c r="B140719" s="1" t="s">
        <v>763</v>
      </c>
      <c r="C140719">
        <v>9</v>
      </c>
      <c r="D140719" s="1" t="s">
        <v>249</v>
      </c>
      <c r="E140719">
        <v>5</v>
      </c>
    </row>
    <row r="140720" spans="1:5" x14ac:dyDescent="0.35">
      <c r="A140720">
        <v>140719</v>
      </c>
      <c r="B140720" s="1" t="s">
        <v>763</v>
      </c>
      <c r="C140720">
        <v>9</v>
      </c>
      <c r="D140720" s="1" t="s">
        <v>249</v>
      </c>
      <c r="E140720">
        <v>5</v>
      </c>
    </row>
    <row r="140721" spans="1:5" x14ac:dyDescent="0.35">
      <c r="A140721">
        <v>140720</v>
      </c>
      <c r="B140721" s="1" t="s">
        <v>763</v>
      </c>
      <c r="C140721">
        <v>9</v>
      </c>
      <c r="D140721" s="1" t="s">
        <v>249</v>
      </c>
      <c r="E140721">
        <v>5</v>
      </c>
    </row>
    <row r="140722" spans="1:5" x14ac:dyDescent="0.35">
      <c r="A140722">
        <v>140721</v>
      </c>
      <c r="B140722" s="1" t="s">
        <v>763</v>
      </c>
      <c r="C140722">
        <v>-9</v>
      </c>
      <c r="D140722" s="1" t="s">
        <v>249</v>
      </c>
      <c r="E140722">
        <v>5</v>
      </c>
    </row>
    <row r="140723" spans="1:5" x14ac:dyDescent="0.35">
      <c r="A140723">
        <v>140722</v>
      </c>
      <c r="B140723" s="1" t="s">
        <v>763</v>
      </c>
      <c r="C140723">
        <v>9</v>
      </c>
      <c r="D140723" s="1" t="s">
        <v>251</v>
      </c>
      <c r="E140723">
        <v>5</v>
      </c>
    </row>
    <row r="140724" spans="1:5" x14ac:dyDescent="0.35">
      <c r="A140724">
        <v>140723</v>
      </c>
      <c r="B140724" s="1" t="s">
        <v>763</v>
      </c>
      <c r="C140724">
        <v>9</v>
      </c>
      <c r="D140724" s="1" t="s">
        <v>251</v>
      </c>
      <c r="E140724">
        <v>5</v>
      </c>
    </row>
    <row r="140725" spans="1:5" x14ac:dyDescent="0.35">
      <c r="A140725">
        <v>140724</v>
      </c>
      <c r="B140725" s="1" t="s">
        <v>763</v>
      </c>
      <c r="C140725">
        <v>9</v>
      </c>
      <c r="D140725" s="1" t="s">
        <v>251</v>
      </c>
      <c r="E140725">
        <v>5</v>
      </c>
    </row>
    <row r="140726" spans="1:5" x14ac:dyDescent="0.35">
      <c r="A140726">
        <v>140725</v>
      </c>
      <c r="B140726" s="1" t="s">
        <v>763</v>
      </c>
      <c r="C140726">
        <v>9</v>
      </c>
      <c r="D140726" s="1" t="s">
        <v>251</v>
      </c>
      <c r="E140726">
        <v>5</v>
      </c>
    </row>
    <row r="140727" spans="1:5" x14ac:dyDescent="0.35">
      <c r="A140727">
        <v>140726</v>
      </c>
      <c r="B140727" s="1" t="s">
        <v>763</v>
      </c>
      <c r="C140727">
        <v>9</v>
      </c>
      <c r="D140727" s="1" t="s">
        <v>251</v>
      </c>
      <c r="E140727">
        <v>5</v>
      </c>
    </row>
    <row r="140728" spans="1:5" x14ac:dyDescent="0.35">
      <c r="A140728">
        <v>140727</v>
      </c>
      <c r="B140728" s="1" t="s">
        <v>763</v>
      </c>
      <c r="C140728">
        <v>9</v>
      </c>
      <c r="D140728" s="1" t="s">
        <v>251</v>
      </c>
      <c r="E140728">
        <v>5</v>
      </c>
    </row>
    <row r="140729" spans="1:5" x14ac:dyDescent="0.35">
      <c r="A140729">
        <v>140728</v>
      </c>
      <c r="B140729" s="1" t="s">
        <v>763</v>
      </c>
      <c r="C140729">
        <v>9</v>
      </c>
      <c r="D140729" s="1" t="s">
        <v>251</v>
      </c>
      <c r="E140729">
        <v>5</v>
      </c>
    </row>
    <row r="140730" spans="1:5" x14ac:dyDescent="0.35">
      <c r="A140730">
        <v>140729</v>
      </c>
      <c r="B140730" s="1" t="s">
        <v>763</v>
      </c>
      <c r="C140730">
        <v>9</v>
      </c>
      <c r="D140730" s="1" t="s">
        <v>251</v>
      </c>
      <c r="E140730">
        <v>5</v>
      </c>
    </row>
    <row r="140731" spans="1:5" x14ac:dyDescent="0.35">
      <c r="A140731">
        <v>140730</v>
      </c>
      <c r="B140731" s="1" t="s">
        <v>763</v>
      </c>
      <c r="C140731">
        <v>9</v>
      </c>
      <c r="D140731" s="1" t="s">
        <v>251</v>
      </c>
      <c r="E140731">
        <v>5</v>
      </c>
    </row>
    <row r="140732" spans="1:5" x14ac:dyDescent="0.35">
      <c r="A140732">
        <v>140731</v>
      </c>
      <c r="B140732" s="1" t="s">
        <v>763</v>
      </c>
      <c r="C140732">
        <v>9</v>
      </c>
      <c r="D140732" s="1" t="s">
        <v>251</v>
      </c>
      <c r="E140732">
        <v>5</v>
      </c>
    </row>
    <row r="140733" spans="1:5" x14ac:dyDescent="0.35">
      <c r="A140733">
        <v>140732</v>
      </c>
      <c r="B140733" s="1" t="s">
        <v>763</v>
      </c>
      <c r="C140733">
        <v>9</v>
      </c>
      <c r="D140733" s="1" t="s">
        <v>251</v>
      </c>
      <c r="E140733">
        <v>5</v>
      </c>
    </row>
    <row r="140734" spans="1:5" x14ac:dyDescent="0.35">
      <c r="A140734">
        <v>140733</v>
      </c>
      <c r="B140734" s="1" t="s">
        <v>763</v>
      </c>
      <c r="C140734">
        <v>-9</v>
      </c>
      <c r="D140734" s="1" t="s">
        <v>251</v>
      </c>
      <c r="E140734">
        <v>5</v>
      </c>
    </row>
    <row r="140735" spans="1:5" x14ac:dyDescent="0.35">
      <c r="A140735">
        <v>140734</v>
      </c>
      <c r="B140735" s="1" t="s">
        <v>763</v>
      </c>
      <c r="C140735">
        <v>5.25</v>
      </c>
      <c r="D140735" s="1" t="s">
        <v>264</v>
      </c>
      <c r="E140735">
        <v>2</v>
      </c>
    </row>
    <row r="140736" spans="1:5" x14ac:dyDescent="0.35">
      <c r="A140736">
        <v>140735</v>
      </c>
      <c r="B140736" s="1" t="s">
        <v>763</v>
      </c>
      <c r="C140736">
        <v>4.25</v>
      </c>
      <c r="D140736" s="1" t="s">
        <v>318</v>
      </c>
      <c r="E140736">
        <v>2</v>
      </c>
    </row>
    <row r="140737" spans="1:5" x14ac:dyDescent="0.35">
      <c r="A140737">
        <v>140736</v>
      </c>
      <c r="B140737" s="1" t="s">
        <v>763</v>
      </c>
      <c r="C140737">
        <v>4.25</v>
      </c>
      <c r="D140737" s="1" t="s">
        <v>318</v>
      </c>
      <c r="E140737">
        <v>2</v>
      </c>
    </row>
    <row r="140738" spans="1:5" x14ac:dyDescent="0.35">
      <c r="A140738">
        <v>140737</v>
      </c>
      <c r="B140738" s="1" t="s">
        <v>763</v>
      </c>
      <c r="C140738">
        <v>4.25</v>
      </c>
      <c r="D140738" s="1" t="s">
        <v>318</v>
      </c>
      <c r="E140738">
        <v>2</v>
      </c>
    </row>
    <row r="140739" spans="1:5" x14ac:dyDescent="0.35">
      <c r="A140739">
        <v>140738</v>
      </c>
      <c r="B140739" s="1" t="s">
        <v>763</v>
      </c>
      <c r="C140739">
        <v>5</v>
      </c>
      <c r="D140739" s="1" t="s">
        <v>337</v>
      </c>
      <c r="E140739">
        <v>6</v>
      </c>
    </row>
    <row r="140740" spans="1:5" x14ac:dyDescent="0.35">
      <c r="A140740">
        <v>140739</v>
      </c>
      <c r="B140740" s="1" t="s">
        <v>763</v>
      </c>
      <c r="C140740">
        <v>4.25</v>
      </c>
      <c r="D140740" s="1" t="s">
        <v>390</v>
      </c>
      <c r="E140740">
        <v>2</v>
      </c>
    </row>
    <row r="140741" spans="1:5" x14ac:dyDescent="0.35">
      <c r="A140741">
        <v>140740</v>
      </c>
      <c r="B140741" s="1" t="s">
        <v>763</v>
      </c>
      <c r="C140741">
        <v>5.25</v>
      </c>
      <c r="D140741" s="1" t="s">
        <v>390</v>
      </c>
      <c r="E140741">
        <v>2</v>
      </c>
    </row>
    <row r="140742" spans="1:5" x14ac:dyDescent="0.35">
      <c r="A140742">
        <v>140741</v>
      </c>
      <c r="B140742" s="1" t="s">
        <v>763</v>
      </c>
      <c r="C140742">
        <v>4.25</v>
      </c>
      <c r="D140742" s="1" t="s">
        <v>450</v>
      </c>
      <c r="E140742">
        <v>2</v>
      </c>
    </row>
    <row r="140743" spans="1:5" x14ac:dyDescent="0.35">
      <c r="A140743">
        <v>140742</v>
      </c>
      <c r="B140743" s="1" t="s">
        <v>763</v>
      </c>
      <c r="C140743">
        <v>4.25</v>
      </c>
      <c r="D140743" s="1" t="s">
        <v>450</v>
      </c>
      <c r="E140743">
        <v>2</v>
      </c>
    </row>
    <row r="140744" spans="1:5" x14ac:dyDescent="0.35">
      <c r="A140744">
        <v>140743</v>
      </c>
      <c r="B140744" s="1" t="s">
        <v>763</v>
      </c>
      <c r="C140744">
        <v>3.75</v>
      </c>
      <c r="D140744" s="1" t="s">
        <v>455</v>
      </c>
      <c r="E140744">
        <v>21</v>
      </c>
    </row>
    <row r="140745" spans="1:5" x14ac:dyDescent="0.35">
      <c r="A140745">
        <v>140744</v>
      </c>
      <c r="B140745" s="1" t="s">
        <v>763</v>
      </c>
      <c r="C140745">
        <v>3.75</v>
      </c>
      <c r="D140745" s="1" t="s">
        <v>455</v>
      </c>
      <c r="E140745">
        <v>21</v>
      </c>
    </row>
    <row r="140746" spans="1:5" x14ac:dyDescent="0.35">
      <c r="A140746">
        <v>140745</v>
      </c>
      <c r="B140746" s="1" t="s">
        <v>763</v>
      </c>
      <c r="C140746">
        <v>3.75</v>
      </c>
      <c r="D140746" s="1" t="s">
        <v>455</v>
      </c>
      <c r="E140746">
        <v>21</v>
      </c>
    </row>
    <row r="140747" spans="1:5" x14ac:dyDescent="0.35">
      <c r="A140747">
        <v>140746</v>
      </c>
      <c r="B140747" s="1" t="s">
        <v>763</v>
      </c>
      <c r="C140747">
        <v>3.75</v>
      </c>
      <c r="D140747" s="1" t="s">
        <v>455</v>
      </c>
      <c r="E140747">
        <v>21</v>
      </c>
    </row>
    <row r="140748" spans="1:5" x14ac:dyDescent="0.35">
      <c r="A140748">
        <v>140747</v>
      </c>
      <c r="B140748" s="1" t="s">
        <v>763</v>
      </c>
      <c r="C140748">
        <v>4.25</v>
      </c>
      <c r="D140748" s="1" t="s">
        <v>456</v>
      </c>
      <c r="E140748">
        <v>21</v>
      </c>
    </row>
    <row r="140749" spans="1:5" x14ac:dyDescent="0.35">
      <c r="A140749">
        <v>140748</v>
      </c>
      <c r="B140749" s="1" t="s">
        <v>763</v>
      </c>
      <c r="C140749">
        <v>4.25</v>
      </c>
      <c r="D140749" s="1" t="s">
        <v>456</v>
      </c>
      <c r="E140749">
        <v>21</v>
      </c>
    </row>
    <row r="140750" spans="1:5" x14ac:dyDescent="0.35">
      <c r="A140750">
        <v>140749</v>
      </c>
      <c r="B140750" s="1" t="s">
        <v>763</v>
      </c>
      <c r="C140750">
        <v>4.25</v>
      </c>
      <c r="D140750" s="1" t="s">
        <v>456</v>
      </c>
      <c r="E140750">
        <v>21</v>
      </c>
    </row>
    <row r="140751" spans="1:5" x14ac:dyDescent="0.35">
      <c r="A140751">
        <v>140750</v>
      </c>
      <c r="B140751" s="1" t="s">
        <v>763</v>
      </c>
      <c r="C140751">
        <v>4.25</v>
      </c>
      <c r="D140751" s="1" t="s">
        <v>456</v>
      </c>
      <c r="E140751">
        <v>21</v>
      </c>
    </row>
    <row r="140752" spans="1:5" x14ac:dyDescent="0.35">
      <c r="A140752">
        <v>140751</v>
      </c>
      <c r="B140752" s="1" t="s">
        <v>763</v>
      </c>
      <c r="C140752">
        <v>5.25</v>
      </c>
      <c r="D140752" s="1" t="s">
        <v>456</v>
      </c>
      <c r="E140752">
        <v>21</v>
      </c>
    </row>
    <row r="140753" spans="1:5" x14ac:dyDescent="0.35">
      <c r="A140753">
        <v>140752</v>
      </c>
      <c r="B140753" s="1" t="s">
        <v>763</v>
      </c>
      <c r="C140753">
        <v>4.25</v>
      </c>
      <c r="D140753" s="1" t="s">
        <v>456</v>
      </c>
      <c r="E140753">
        <v>21</v>
      </c>
    </row>
    <row r="140754" spans="1:5" x14ac:dyDescent="0.35">
      <c r="A140754">
        <v>140753</v>
      </c>
      <c r="B140754" s="1" t="s">
        <v>763</v>
      </c>
      <c r="C140754">
        <v>4.25</v>
      </c>
      <c r="D140754" s="1" t="s">
        <v>456</v>
      </c>
      <c r="E140754">
        <v>21</v>
      </c>
    </row>
    <row r="140755" spans="1:5" x14ac:dyDescent="0.35">
      <c r="A140755">
        <v>140754</v>
      </c>
      <c r="B140755" s="1" t="s">
        <v>763</v>
      </c>
      <c r="C140755">
        <v>4.75</v>
      </c>
      <c r="D140755" s="1" t="s">
        <v>479</v>
      </c>
      <c r="E140755">
        <v>21</v>
      </c>
    </row>
    <row r="140756" spans="1:5" x14ac:dyDescent="0.35">
      <c r="A140756">
        <v>140755</v>
      </c>
      <c r="B140756" s="1" t="s">
        <v>763</v>
      </c>
      <c r="C140756">
        <v>5.25</v>
      </c>
      <c r="D140756" s="1" t="s">
        <v>475</v>
      </c>
      <c r="E140756">
        <v>21</v>
      </c>
    </row>
    <row r="140757" spans="1:5" x14ac:dyDescent="0.35">
      <c r="A140757">
        <v>140756</v>
      </c>
      <c r="B140757" s="1" t="s">
        <v>763</v>
      </c>
      <c r="C140757">
        <v>6.25</v>
      </c>
      <c r="D140757" s="1" t="s">
        <v>475</v>
      </c>
      <c r="E140757">
        <v>21</v>
      </c>
    </row>
    <row r="140758" spans="1:5" x14ac:dyDescent="0.35">
      <c r="A140758">
        <v>140757</v>
      </c>
      <c r="B140758" s="1" t="s">
        <v>763</v>
      </c>
      <c r="C140758">
        <v>6.25</v>
      </c>
      <c r="D140758" s="1" t="s">
        <v>475</v>
      </c>
      <c r="E140758">
        <v>21</v>
      </c>
    </row>
    <row r="140759" spans="1:5" x14ac:dyDescent="0.35">
      <c r="A140759">
        <v>140758</v>
      </c>
      <c r="B140759" s="1" t="s">
        <v>763</v>
      </c>
      <c r="C140759">
        <v>7.25</v>
      </c>
      <c r="D140759" s="1" t="s">
        <v>475</v>
      </c>
      <c r="E140759">
        <v>21</v>
      </c>
    </row>
    <row r="140760" spans="1:5" x14ac:dyDescent="0.35">
      <c r="A140760">
        <v>140759</v>
      </c>
      <c r="B140760" s="1" t="s">
        <v>763</v>
      </c>
      <c r="C140760">
        <v>5.25</v>
      </c>
      <c r="D140760" s="1" t="s">
        <v>475</v>
      </c>
      <c r="E140760">
        <v>21</v>
      </c>
    </row>
    <row r="140761" spans="1:5" x14ac:dyDescent="0.35">
      <c r="A140761">
        <v>140760</v>
      </c>
      <c r="B140761" s="1" t="s">
        <v>763</v>
      </c>
      <c r="C140761">
        <v>5.25</v>
      </c>
      <c r="D140761" s="1" t="s">
        <v>475</v>
      </c>
      <c r="E140761">
        <v>21</v>
      </c>
    </row>
    <row r="140762" spans="1:5" x14ac:dyDescent="0.35">
      <c r="A140762">
        <v>140761</v>
      </c>
      <c r="B140762" s="1" t="s">
        <v>763</v>
      </c>
      <c r="C140762">
        <v>5.25</v>
      </c>
      <c r="D140762" s="1" t="s">
        <v>475</v>
      </c>
      <c r="E140762">
        <v>21</v>
      </c>
    </row>
    <row r="140763" spans="1:5" x14ac:dyDescent="0.35">
      <c r="A140763">
        <v>140762</v>
      </c>
      <c r="B140763" s="1" t="s">
        <v>763</v>
      </c>
      <c r="C140763">
        <v>-5.25</v>
      </c>
      <c r="D140763" s="1" t="s">
        <v>475</v>
      </c>
      <c r="E140763">
        <v>21</v>
      </c>
    </row>
    <row r="140764" spans="1:5" x14ac:dyDescent="0.35">
      <c r="A140764">
        <v>140763</v>
      </c>
      <c r="B140764" s="1" t="s">
        <v>763</v>
      </c>
      <c r="C140764">
        <v>6.25</v>
      </c>
      <c r="D140764" s="1" t="s">
        <v>475</v>
      </c>
      <c r="E140764">
        <v>21</v>
      </c>
    </row>
    <row r="140765" spans="1:5" x14ac:dyDescent="0.35">
      <c r="A140765">
        <v>140764</v>
      </c>
      <c r="B140765" s="1" t="s">
        <v>763</v>
      </c>
      <c r="C140765">
        <v>5.75</v>
      </c>
      <c r="D140765" s="1" t="s">
        <v>464</v>
      </c>
      <c r="E140765">
        <v>21</v>
      </c>
    </row>
    <row r="140766" spans="1:5" x14ac:dyDescent="0.35">
      <c r="A140766">
        <v>140765</v>
      </c>
      <c r="B140766" s="1" t="s">
        <v>763</v>
      </c>
      <c r="C140766">
        <v>6.75</v>
      </c>
      <c r="D140766" s="1" t="s">
        <v>470</v>
      </c>
      <c r="E140766">
        <v>21</v>
      </c>
    </row>
    <row r="140767" spans="1:5" x14ac:dyDescent="0.35">
      <c r="A140767">
        <v>140766</v>
      </c>
      <c r="B140767" s="1" t="s">
        <v>763</v>
      </c>
      <c r="C140767">
        <v>5.25</v>
      </c>
      <c r="D140767" s="1" t="s">
        <v>465</v>
      </c>
      <c r="E140767">
        <v>21</v>
      </c>
    </row>
    <row r="140768" spans="1:5" x14ac:dyDescent="0.35">
      <c r="A140768">
        <v>140767</v>
      </c>
      <c r="B140768" s="1" t="s">
        <v>763</v>
      </c>
      <c r="C140768">
        <v>5.25</v>
      </c>
      <c r="D140768" s="1" t="s">
        <v>465</v>
      </c>
      <c r="E140768">
        <v>21</v>
      </c>
    </row>
    <row r="140769" spans="1:5" x14ac:dyDescent="0.35">
      <c r="A140769">
        <v>140768</v>
      </c>
      <c r="B140769" s="1" t="s">
        <v>763</v>
      </c>
      <c r="C140769">
        <v>3.5</v>
      </c>
      <c r="D140769" s="1" t="s">
        <v>480</v>
      </c>
      <c r="E140769">
        <v>21</v>
      </c>
    </row>
    <row r="140770" spans="1:5" x14ac:dyDescent="0.35">
      <c r="A140770">
        <v>140769</v>
      </c>
      <c r="B140770" s="1" t="s">
        <v>763</v>
      </c>
      <c r="C140770">
        <v>3.5</v>
      </c>
      <c r="D140770" s="1" t="s">
        <v>480</v>
      </c>
      <c r="E140770">
        <v>21</v>
      </c>
    </row>
    <row r="140771" spans="1:5" x14ac:dyDescent="0.35">
      <c r="A140771">
        <v>140770</v>
      </c>
      <c r="B140771" s="1" t="s">
        <v>763</v>
      </c>
      <c r="C140771">
        <v>3.5</v>
      </c>
      <c r="D140771" s="1" t="s">
        <v>480</v>
      </c>
      <c r="E140771">
        <v>21</v>
      </c>
    </row>
    <row r="140772" spans="1:5" x14ac:dyDescent="0.35">
      <c r="A140772">
        <v>140771</v>
      </c>
      <c r="B140772" s="1" t="s">
        <v>763</v>
      </c>
      <c r="C140772">
        <v>3.5</v>
      </c>
      <c r="D140772" s="1" t="s">
        <v>480</v>
      </c>
      <c r="E140772">
        <v>21</v>
      </c>
    </row>
    <row r="140773" spans="1:5" x14ac:dyDescent="0.35">
      <c r="A140773">
        <v>140772</v>
      </c>
      <c r="B140773" s="1" t="s">
        <v>763</v>
      </c>
      <c r="C140773">
        <v>4.75</v>
      </c>
      <c r="D140773" s="1" t="s">
        <v>472</v>
      </c>
      <c r="E140773">
        <v>21</v>
      </c>
    </row>
    <row r="140774" spans="1:5" x14ac:dyDescent="0.35">
      <c r="A140774">
        <v>140773</v>
      </c>
      <c r="B140774" s="1" t="s">
        <v>763</v>
      </c>
      <c r="C140774">
        <v>4.75</v>
      </c>
      <c r="D140774" s="1" t="s">
        <v>472</v>
      </c>
      <c r="E140774">
        <v>21</v>
      </c>
    </row>
    <row r="140775" spans="1:5" x14ac:dyDescent="0.35">
      <c r="A140775">
        <v>140774</v>
      </c>
      <c r="B140775" s="1" t="s">
        <v>763</v>
      </c>
      <c r="C140775">
        <v>4.75</v>
      </c>
      <c r="D140775" s="1" t="s">
        <v>472</v>
      </c>
      <c r="E140775">
        <v>21</v>
      </c>
    </row>
    <row r="140776" spans="1:5" x14ac:dyDescent="0.35">
      <c r="A140776">
        <v>140775</v>
      </c>
      <c r="B140776" s="1" t="s">
        <v>763</v>
      </c>
      <c r="C140776">
        <v>6.25</v>
      </c>
      <c r="D140776" s="1" t="s">
        <v>457</v>
      </c>
      <c r="E140776">
        <v>21</v>
      </c>
    </row>
    <row r="140777" spans="1:5" x14ac:dyDescent="0.35">
      <c r="A140777">
        <v>140776</v>
      </c>
      <c r="B140777" s="1" t="s">
        <v>763</v>
      </c>
      <c r="C140777">
        <v>6.25</v>
      </c>
      <c r="D140777" s="1" t="s">
        <v>457</v>
      </c>
      <c r="E140777">
        <v>21</v>
      </c>
    </row>
    <row r="140778" spans="1:5" x14ac:dyDescent="0.35">
      <c r="A140778">
        <v>140777</v>
      </c>
      <c r="B140778" s="1" t="s">
        <v>763</v>
      </c>
      <c r="C140778">
        <v>5.25</v>
      </c>
      <c r="D140778" s="1" t="s">
        <v>457</v>
      </c>
      <c r="E140778">
        <v>21</v>
      </c>
    </row>
    <row r="140779" spans="1:5" x14ac:dyDescent="0.35">
      <c r="A140779">
        <v>140778</v>
      </c>
      <c r="B140779" s="1" t="s">
        <v>763</v>
      </c>
      <c r="C140779">
        <v>5.75</v>
      </c>
      <c r="D140779" s="1" t="s">
        <v>467</v>
      </c>
      <c r="E140779">
        <v>21</v>
      </c>
    </row>
    <row r="140780" spans="1:5" x14ac:dyDescent="0.35">
      <c r="A140780">
        <v>140779</v>
      </c>
      <c r="B140780" s="1" t="s">
        <v>763</v>
      </c>
      <c r="C140780">
        <v>5.75</v>
      </c>
      <c r="D140780" s="1" t="s">
        <v>467</v>
      </c>
      <c r="E140780">
        <v>21</v>
      </c>
    </row>
    <row r="140781" spans="1:5" x14ac:dyDescent="0.35">
      <c r="A140781">
        <v>140780</v>
      </c>
      <c r="B140781" s="1" t="s">
        <v>763</v>
      </c>
      <c r="C140781">
        <v>4.75</v>
      </c>
      <c r="D140781" s="1" t="s">
        <v>468</v>
      </c>
      <c r="E140781">
        <v>20</v>
      </c>
    </row>
    <row r="140782" spans="1:5" x14ac:dyDescent="0.35">
      <c r="A140782">
        <v>140781</v>
      </c>
      <c r="B140782" s="1" t="s">
        <v>763</v>
      </c>
      <c r="C140782">
        <v>3.75</v>
      </c>
      <c r="D140782" s="1" t="s">
        <v>468</v>
      </c>
      <c r="E140782">
        <v>20</v>
      </c>
    </row>
    <row r="140783" spans="1:5" x14ac:dyDescent="0.35">
      <c r="A140783">
        <v>140782</v>
      </c>
      <c r="B140783" s="1" t="s">
        <v>763</v>
      </c>
      <c r="C140783">
        <v>5.25</v>
      </c>
      <c r="D140783" s="1" t="s">
        <v>458</v>
      </c>
      <c r="E140783">
        <v>20</v>
      </c>
    </row>
    <row r="140784" spans="1:5" x14ac:dyDescent="0.35">
      <c r="A140784">
        <v>140783</v>
      </c>
      <c r="B140784" s="1" t="s">
        <v>763</v>
      </c>
      <c r="C140784">
        <v>6.25</v>
      </c>
      <c r="D140784" s="1" t="s">
        <v>458</v>
      </c>
      <c r="E140784">
        <v>20</v>
      </c>
    </row>
    <row r="140785" spans="1:5" x14ac:dyDescent="0.35">
      <c r="A140785">
        <v>140784</v>
      </c>
      <c r="B140785" s="1" t="s">
        <v>763</v>
      </c>
      <c r="C140785">
        <v>6.25</v>
      </c>
      <c r="D140785" s="1" t="s">
        <v>458</v>
      </c>
      <c r="E140785">
        <v>20</v>
      </c>
    </row>
    <row r="140786" spans="1:5" x14ac:dyDescent="0.35">
      <c r="A140786">
        <v>140785</v>
      </c>
      <c r="B140786" s="1" t="s">
        <v>763</v>
      </c>
      <c r="C140786">
        <v>6.25</v>
      </c>
      <c r="D140786" s="1" t="s">
        <v>458</v>
      </c>
      <c r="E140786">
        <v>20</v>
      </c>
    </row>
    <row r="140787" spans="1:5" x14ac:dyDescent="0.35">
      <c r="A140787">
        <v>140786</v>
      </c>
      <c r="B140787" s="1" t="s">
        <v>763</v>
      </c>
      <c r="C140787">
        <v>7.25</v>
      </c>
      <c r="D140787" s="1" t="s">
        <v>458</v>
      </c>
      <c r="E140787">
        <v>20</v>
      </c>
    </row>
    <row r="140788" spans="1:5" x14ac:dyDescent="0.35">
      <c r="A140788">
        <v>140787</v>
      </c>
      <c r="B140788" s="1" t="s">
        <v>763</v>
      </c>
      <c r="C140788">
        <v>7.25</v>
      </c>
      <c r="D140788" s="1" t="s">
        <v>458</v>
      </c>
      <c r="E140788">
        <v>20</v>
      </c>
    </row>
    <row r="140789" spans="1:5" x14ac:dyDescent="0.35">
      <c r="A140789">
        <v>140788</v>
      </c>
      <c r="B140789" s="1" t="s">
        <v>763</v>
      </c>
      <c r="C140789">
        <v>5.25</v>
      </c>
      <c r="D140789" s="1" t="s">
        <v>458</v>
      </c>
      <c r="E140789">
        <v>20</v>
      </c>
    </row>
    <row r="140790" spans="1:5" x14ac:dyDescent="0.35">
      <c r="A140790">
        <v>140789</v>
      </c>
      <c r="B140790" s="1" t="s">
        <v>763</v>
      </c>
      <c r="C140790">
        <v>5.25</v>
      </c>
      <c r="D140790" s="1" t="s">
        <v>458</v>
      </c>
      <c r="E140790">
        <v>20</v>
      </c>
    </row>
    <row r="140791" spans="1:5" x14ac:dyDescent="0.35">
      <c r="A140791">
        <v>140790</v>
      </c>
      <c r="B140791" s="1" t="s">
        <v>763</v>
      </c>
      <c r="C140791">
        <v>5.25</v>
      </c>
      <c r="D140791" s="1" t="s">
        <v>458</v>
      </c>
      <c r="E140791">
        <v>20</v>
      </c>
    </row>
    <row r="140792" spans="1:5" x14ac:dyDescent="0.35">
      <c r="A140792">
        <v>140791</v>
      </c>
      <c r="B140792" s="1" t="s">
        <v>763</v>
      </c>
      <c r="C140792">
        <v>5.25</v>
      </c>
      <c r="D140792" s="1" t="s">
        <v>458</v>
      </c>
      <c r="E140792">
        <v>20</v>
      </c>
    </row>
    <row r="140793" spans="1:5" x14ac:dyDescent="0.35">
      <c r="A140793">
        <v>140792</v>
      </c>
      <c r="B140793" s="1" t="s">
        <v>763</v>
      </c>
      <c r="C140793">
        <v>5.75</v>
      </c>
      <c r="D140793" s="1" t="s">
        <v>459</v>
      </c>
      <c r="E140793">
        <v>20</v>
      </c>
    </row>
    <row r="140794" spans="1:5" x14ac:dyDescent="0.35">
      <c r="A140794">
        <v>140793</v>
      </c>
      <c r="B140794" s="1" t="s">
        <v>763</v>
      </c>
      <c r="C140794">
        <v>5.75</v>
      </c>
      <c r="D140794" s="1" t="s">
        <v>459</v>
      </c>
      <c r="E140794">
        <v>20</v>
      </c>
    </row>
    <row r="140795" spans="1:5" x14ac:dyDescent="0.35">
      <c r="A140795">
        <v>140794</v>
      </c>
      <c r="B140795" s="1" t="s">
        <v>763</v>
      </c>
      <c r="C140795">
        <v>5.75</v>
      </c>
      <c r="D140795" s="1" t="s">
        <v>459</v>
      </c>
      <c r="E140795">
        <v>20</v>
      </c>
    </row>
    <row r="140796" spans="1:5" x14ac:dyDescent="0.35">
      <c r="A140796">
        <v>140795</v>
      </c>
      <c r="B140796" s="1" t="s">
        <v>763</v>
      </c>
      <c r="C140796">
        <v>6.75</v>
      </c>
      <c r="D140796" s="1" t="s">
        <v>459</v>
      </c>
      <c r="E140796">
        <v>20</v>
      </c>
    </row>
    <row r="140797" spans="1:5" x14ac:dyDescent="0.35">
      <c r="A140797">
        <v>140796</v>
      </c>
      <c r="B140797" s="1" t="s">
        <v>763</v>
      </c>
      <c r="C140797">
        <v>5.75</v>
      </c>
      <c r="D140797" s="1" t="s">
        <v>459</v>
      </c>
      <c r="E140797">
        <v>20</v>
      </c>
    </row>
    <row r="140798" spans="1:5" x14ac:dyDescent="0.35">
      <c r="A140798">
        <v>140797</v>
      </c>
      <c r="B140798" s="1" t="s">
        <v>763</v>
      </c>
      <c r="C140798">
        <v>5.25</v>
      </c>
      <c r="D140798" s="1" t="s">
        <v>460</v>
      </c>
      <c r="E140798">
        <v>20</v>
      </c>
    </row>
    <row r="140799" spans="1:5" x14ac:dyDescent="0.35">
      <c r="A140799">
        <v>140798</v>
      </c>
      <c r="B140799" s="1" t="s">
        <v>763</v>
      </c>
      <c r="C140799">
        <v>-5.25</v>
      </c>
      <c r="D140799" s="1" t="s">
        <v>460</v>
      </c>
      <c r="E140799">
        <v>20</v>
      </c>
    </row>
    <row r="140800" spans="1:5" x14ac:dyDescent="0.35">
      <c r="A140800">
        <v>140799</v>
      </c>
      <c r="B140800" s="1" t="s">
        <v>763</v>
      </c>
      <c r="C140800">
        <v>6.25</v>
      </c>
      <c r="D140800" s="1" t="s">
        <v>460</v>
      </c>
      <c r="E140800">
        <v>20</v>
      </c>
    </row>
    <row r="140801" spans="1:5" x14ac:dyDescent="0.35">
      <c r="A140801">
        <v>140800</v>
      </c>
      <c r="B140801" s="1" t="s">
        <v>763</v>
      </c>
      <c r="C140801">
        <v>6.25</v>
      </c>
      <c r="D140801" s="1" t="s">
        <v>460</v>
      </c>
      <c r="E140801">
        <v>20</v>
      </c>
    </row>
    <row r="140802" spans="1:5" x14ac:dyDescent="0.35">
      <c r="A140802">
        <v>140801</v>
      </c>
      <c r="B140802" s="1" t="s">
        <v>763</v>
      </c>
      <c r="C140802">
        <v>5.75</v>
      </c>
      <c r="D140802" s="1" t="s">
        <v>473</v>
      </c>
      <c r="E140802">
        <v>20</v>
      </c>
    </row>
    <row r="140803" spans="1:5" x14ac:dyDescent="0.35">
      <c r="A140803">
        <v>140802</v>
      </c>
      <c r="B140803" s="1" t="s">
        <v>763</v>
      </c>
      <c r="C140803">
        <v>3.25</v>
      </c>
      <c r="D140803" s="1" t="s">
        <v>477</v>
      </c>
      <c r="E140803">
        <v>20</v>
      </c>
    </row>
    <row r="140804" spans="1:5" x14ac:dyDescent="0.35">
      <c r="A140804">
        <v>140803</v>
      </c>
      <c r="B140804" s="1" t="s">
        <v>763</v>
      </c>
      <c r="C140804">
        <v>3.25</v>
      </c>
      <c r="D140804" s="1" t="s">
        <v>461</v>
      </c>
      <c r="E140804">
        <v>20</v>
      </c>
    </row>
    <row r="140805" spans="1:5" x14ac:dyDescent="0.35">
      <c r="A140805">
        <v>140804</v>
      </c>
      <c r="B140805" s="1" t="s">
        <v>763</v>
      </c>
      <c r="C140805">
        <v>3.25</v>
      </c>
      <c r="D140805" s="1" t="s">
        <v>461</v>
      </c>
      <c r="E140805">
        <v>20</v>
      </c>
    </row>
    <row r="140806" spans="1:5" x14ac:dyDescent="0.35">
      <c r="A140806">
        <v>140805</v>
      </c>
      <c r="B140806" s="1" t="s">
        <v>763</v>
      </c>
      <c r="C140806">
        <v>3.25</v>
      </c>
      <c r="D140806" s="1" t="s">
        <v>461</v>
      </c>
      <c r="E140806">
        <v>20</v>
      </c>
    </row>
    <row r="140807" spans="1:5" x14ac:dyDescent="0.35">
      <c r="A140807">
        <v>140806</v>
      </c>
      <c r="B140807" s="1" t="s">
        <v>763</v>
      </c>
      <c r="C140807">
        <v>3.25</v>
      </c>
      <c r="D140807" s="1" t="s">
        <v>461</v>
      </c>
      <c r="E140807">
        <v>20</v>
      </c>
    </row>
    <row r="140808" spans="1:5" x14ac:dyDescent="0.35">
      <c r="A140808">
        <v>140807</v>
      </c>
      <c r="B140808" s="1" t="s">
        <v>763</v>
      </c>
      <c r="C140808">
        <v>3.25</v>
      </c>
      <c r="D140808" s="1" t="s">
        <v>461</v>
      </c>
      <c r="E140808">
        <v>20</v>
      </c>
    </row>
    <row r="140809" spans="1:5" x14ac:dyDescent="0.35">
      <c r="A140809">
        <v>140808</v>
      </c>
      <c r="B140809" s="1" t="s">
        <v>763</v>
      </c>
      <c r="C140809">
        <v>3.25</v>
      </c>
      <c r="D140809" s="1" t="s">
        <v>461</v>
      </c>
      <c r="E140809">
        <v>20</v>
      </c>
    </row>
    <row r="140810" spans="1:5" x14ac:dyDescent="0.35">
      <c r="A140810">
        <v>140809</v>
      </c>
      <c r="B140810" s="1" t="s">
        <v>763</v>
      </c>
      <c r="C140810">
        <v>3.25</v>
      </c>
      <c r="D140810" s="1" t="s">
        <v>461</v>
      </c>
      <c r="E140810">
        <v>20</v>
      </c>
    </row>
    <row r="140811" spans="1:5" x14ac:dyDescent="0.35">
      <c r="A140811">
        <v>140810</v>
      </c>
      <c r="B140811" s="1" t="s">
        <v>763</v>
      </c>
      <c r="C140811">
        <v>3.25</v>
      </c>
      <c r="D140811" s="1" t="s">
        <v>461</v>
      </c>
      <c r="E140811">
        <v>20</v>
      </c>
    </row>
    <row r="140812" spans="1:5" x14ac:dyDescent="0.35">
      <c r="A140812">
        <v>140811</v>
      </c>
      <c r="B140812" s="1" t="s">
        <v>763</v>
      </c>
      <c r="C140812">
        <v>3.25</v>
      </c>
      <c r="D140812" s="1" t="s">
        <v>461</v>
      </c>
      <c r="E140812">
        <v>20</v>
      </c>
    </row>
    <row r="140813" spans="1:5" x14ac:dyDescent="0.35">
      <c r="A140813">
        <v>140812</v>
      </c>
      <c r="B140813" s="1" t="s">
        <v>763</v>
      </c>
      <c r="C140813">
        <v>4.75</v>
      </c>
      <c r="D140813" s="1" t="s">
        <v>462</v>
      </c>
      <c r="E140813">
        <v>20</v>
      </c>
    </row>
    <row r="140814" spans="1:5" x14ac:dyDescent="0.35">
      <c r="A140814">
        <v>140813</v>
      </c>
      <c r="B140814" s="1" t="s">
        <v>763</v>
      </c>
      <c r="C140814">
        <v>4.75</v>
      </c>
      <c r="D140814" s="1" t="s">
        <v>462</v>
      </c>
      <c r="E140814">
        <v>20</v>
      </c>
    </row>
    <row r="140815" spans="1:5" x14ac:dyDescent="0.35">
      <c r="A140815">
        <v>140814</v>
      </c>
      <c r="B140815" s="1" t="s">
        <v>763</v>
      </c>
      <c r="C140815">
        <v>4.75</v>
      </c>
      <c r="D140815" s="1" t="s">
        <v>462</v>
      </c>
      <c r="E140815">
        <v>20</v>
      </c>
    </row>
    <row r="140816" spans="1:5" x14ac:dyDescent="0.35">
      <c r="A140816">
        <v>140815</v>
      </c>
      <c r="B140816" s="1" t="s">
        <v>763</v>
      </c>
      <c r="C140816">
        <v>3</v>
      </c>
      <c r="D140816" s="1" t="s">
        <v>583</v>
      </c>
      <c r="E140816">
        <v>2</v>
      </c>
    </row>
    <row r="140817" spans="1:5" x14ac:dyDescent="0.35">
      <c r="A140817">
        <v>140816</v>
      </c>
      <c r="B140817" s="1" t="s">
        <v>763</v>
      </c>
      <c r="C140817">
        <v>3</v>
      </c>
      <c r="D140817" s="1" t="s">
        <v>583</v>
      </c>
      <c r="E140817">
        <v>2</v>
      </c>
    </row>
    <row r="140818" spans="1:5" x14ac:dyDescent="0.35">
      <c r="A140818">
        <v>140817</v>
      </c>
      <c r="B140818" s="1" t="s">
        <v>763</v>
      </c>
      <c r="C140818">
        <v>3</v>
      </c>
      <c r="D140818" s="1" t="s">
        <v>583</v>
      </c>
      <c r="E140818">
        <v>2</v>
      </c>
    </row>
    <row r="140819" spans="1:5" x14ac:dyDescent="0.35">
      <c r="A140819">
        <v>140818</v>
      </c>
      <c r="B140819" s="1" t="s">
        <v>763</v>
      </c>
      <c r="C140819">
        <v>3</v>
      </c>
      <c r="D140819" s="1" t="s">
        <v>583</v>
      </c>
      <c r="E140819">
        <v>2</v>
      </c>
    </row>
    <row r="140820" spans="1:5" x14ac:dyDescent="0.35">
      <c r="A140820">
        <v>140819</v>
      </c>
      <c r="B140820" s="1" t="s">
        <v>763</v>
      </c>
      <c r="C140820">
        <v>4</v>
      </c>
      <c r="D140820" s="1" t="s">
        <v>653</v>
      </c>
      <c r="E140820">
        <v>2</v>
      </c>
    </row>
    <row r="140821" spans="1:5" x14ac:dyDescent="0.35">
      <c r="A140821">
        <v>140820</v>
      </c>
      <c r="B140821" s="1" t="s">
        <v>763</v>
      </c>
      <c r="C140821">
        <v>4</v>
      </c>
      <c r="D140821" s="1" t="s">
        <v>653</v>
      </c>
      <c r="E140821">
        <v>2</v>
      </c>
    </row>
    <row r="140822" spans="1:5" x14ac:dyDescent="0.35">
      <c r="A140822">
        <v>140821</v>
      </c>
      <c r="B140822" s="1" t="s">
        <v>763</v>
      </c>
      <c r="C140822">
        <v>3</v>
      </c>
      <c r="D140822" s="1" t="s">
        <v>653</v>
      </c>
      <c r="E140822">
        <v>2</v>
      </c>
    </row>
    <row r="140823" spans="1:5" x14ac:dyDescent="0.35">
      <c r="A140823">
        <v>140822</v>
      </c>
      <c r="B140823" s="1" t="s">
        <v>763</v>
      </c>
      <c r="C140823">
        <v>4</v>
      </c>
      <c r="D140823" s="1" t="s">
        <v>653</v>
      </c>
      <c r="E140823">
        <v>2</v>
      </c>
    </row>
    <row r="140824" spans="1:5" x14ac:dyDescent="0.35">
      <c r="A140824">
        <v>140823</v>
      </c>
      <c r="B140824" s="1" t="s">
        <v>763</v>
      </c>
      <c r="C140824">
        <v>4</v>
      </c>
      <c r="D140824" s="1" t="s">
        <v>653</v>
      </c>
      <c r="E140824">
        <v>2</v>
      </c>
    </row>
    <row r="140825" spans="1:5" x14ac:dyDescent="0.35">
      <c r="A140825">
        <v>140824</v>
      </c>
      <c r="B140825" s="1" t="s">
        <v>763</v>
      </c>
      <c r="C140825">
        <v>4.75</v>
      </c>
      <c r="D140825" s="1" t="s">
        <v>639</v>
      </c>
      <c r="E140825">
        <v>20</v>
      </c>
    </row>
    <row r="140826" spans="1:5" x14ac:dyDescent="0.35">
      <c r="A140826">
        <v>140825</v>
      </c>
      <c r="B140826" s="1" t="s">
        <v>763</v>
      </c>
      <c r="C140826">
        <v>4.75</v>
      </c>
      <c r="D140826" s="1" t="s">
        <v>639</v>
      </c>
      <c r="E140826">
        <v>20</v>
      </c>
    </row>
    <row r="140827" spans="1:5" x14ac:dyDescent="0.35">
      <c r="A140827">
        <v>140826</v>
      </c>
      <c r="B140827" s="1" t="s">
        <v>763</v>
      </c>
      <c r="C140827">
        <v>4.5</v>
      </c>
      <c r="D140827" s="1" t="s">
        <v>646</v>
      </c>
      <c r="E140827">
        <v>20</v>
      </c>
    </row>
    <row r="140828" spans="1:5" x14ac:dyDescent="0.35">
      <c r="A140828">
        <v>140827</v>
      </c>
      <c r="B140828" s="1" t="s">
        <v>763</v>
      </c>
      <c r="C140828">
        <v>4</v>
      </c>
      <c r="D140828" s="1" t="s">
        <v>698</v>
      </c>
      <c r="E140828">
        <v>2</v>
      </c>
    </row>
    <row r="140829" spans="1:5" x14ac:dyDescent="0.35">
      <c r="A140829">
        <v>140828</v>
      </c>
      <c r="B140829" s="1" t="s">
        <v>763</v>
      </c>
      <c r="C140829">
        <v>4.5</v>
      </c>
      <c r="D140829" s="1" t="s">
        <v>707</v>
      </c>
      <c r="E140829">
        <v>22</v>
      </c>
    </row>
    <row r="140830" spans="1:5" x14ac:dyDescent="0.35">
      <c r="A140830">
        <v>140829</v>
      </c>
      <c r="B140830" s="1" t="s">
        <v>763</v>
      </c>
      <c r="C140830">
        <v>4.5</v>
      </c>
      <c r="D140830" s="1" t="s">
        <v>707</v>
      </c>
      <c r="E140830">
        <v>22</v>
      </c>
    </row>
    <row r="140831" spans="1:5" x14ac:dyDescent="0.35">
      <c r="A140831">
        <v>140830</v>
      </c>
      <c r="B140831" s="1" t="s">
        <v>763</v>
      </c>
      <c r="C140831">
        <v>4.5</v>
      </c>
      <c r="D140831" s="1" t="s">
        <v>707</v>
      </c>
      <c r="E140831">
        <v>22</v>
      </c>
    </row>
    <row r="140832" spans="1:5" x14ac:dyDescent="0.35">
      <c r="A140832">
        <v>140831</v>
      </c>
      <c r="B140832" s="1" t="s">
        <v>763</v>
      </c>
      <c r="C140832">
        <v>4.5</v>
      </c>
      <c r="D140832" s="1" t="s">
        <v>707</v>
      </c>
      <c r="E140832">
        <v>22</v>
      </c>
    </row>
    <row r="140833" spans="1:5" x14ac:dyDescent="0.35">
      <c r="A140833">
        <v>140832</v>
      </c>
      <c r="B140833" s="1" t="s">
        <v>763</v>
      </c>
      <c r="C140833">
        <v>4.5</v>
      </c>
      <c r="D140833" s="1" t="s">
        <v>709</v>
      </c>
      <c r="E140833">
        <v>22</v>
      </c>
    </row>
    <row r="140834" spans="1:5" x14ac:dyDescent="0.35">
      <c r="A140834">
        <v>140833</v>
      </c>
      <c r="B140834" s="1" t="s">
        <v>763</v>
      </c>
      <c r="C140834">
        <v>-4.5</v>
      </c>
      <c r="D140834" s="1" t="s">
        <v>709</v>
      </c>
      <c r="E140834">
        <v>22</v>
      </c>
    </row>
    <row r="140835" spans="1:5" x14ac:dyDescent="0.35">
      <c r="A140835">
        <v>140834</v>
      </c>
      <c r="B140835" s="1" t="s">
        <v>763</v>
      </c>
      <c r="C140835">
        <v>4.5</v>
      </c>
      <c r="D140835" s="1" t="s">
        <v>709</v>
      </c>
      <c r="E140835">
        <v>22</v>
      </c>
    </row>
    <row r="140836" spans="1:5" x14ac:dyDescent="0.35">
      <c r="A140836">
        <v>140835</v>
      </c>
      <c r="B140836" s="1" t="s">
        <v>763</v>
      </c>
      <c r="C140836">
        <v>-4.5</v>
      </c>
      <c r="D140836" s="1" t="s">
        <v>709</v>
      </c>
      <c r="E140836">
        <v>22</v>
      </c>
    </row>
    <row r="140837" spans="1:5" x14ac:dyDescent="0.35">
      <c r="A140837">
        <v>140836</v>
      </c>
      <c r="B140837" s="1" t="s">
        <v>763</v>
      </c>
      <c r="C140837">
        <v>4.5</v>
      </c>
      <c r="D140837" s="1" t="s">
        <v>709</v>
      </c>
      <c r="E140837">
        <v>22</v>
      </c>
    </row>
    <row r="140838" spans="1:5" x14ac:dyDescent="0.35">
      <c r="A140838">
        <v>140837</v>
      </c>
      <c r="B140838" s="1" t="s">
        <v>763</v>
      </c>
      <c r="C140838">
        <v>4.5</v>
      </c>
      <c r="D140838" s="1" t="s">
        <v>709</v>
      </c>
      <c r="E140838">
        <v>22</v>
      </c>
    </row>
    <row r="140839" spans="1:5" x14ac:dyDescent="0.35">
      <c r="A140839">
        <v>140838</v>
      </c>
      <c r="B140839" s="1" t="s">
        <v>763</v>
      </c>
      <c r="C140839">
        <v>4.5</v>
      </c>
      <c r="D140839" s="1" t="s">
        <v>710</v>
      </c>
      <c r="E140839">
        <v>22</v>
      </c>
    </row>
    <row r="140840" spans="1:5" x14ac:dyDescent="0.35">
      <c r="A140840">
        <v>140839</v>
      </c>
      <c r="B140840" s="1" t="s">
        <v>763</v>
      </c>
      <c r="C140840">
        <v>4.5</v>
      </c>
      <c r="D140840" s="1" t="s">
        <v>710</v>
      </c>
      <c r="E140840">
        <v>22</v>
      </c>
    </row>
    <row r="140841" spans="1:5" x14ac:dyDescent="0.35">
      <c r="A140841">
        <v>140840</v>
      </c>
      <c r="B140841" s="1" t="s">
        <v>763</v>
      </c>
      <c r="C140841">
        <v>4.5</v>
      </c>
      <c r="D140841" s="1" t="s">
        <v>710</v>
      </c>
      <c r="E140841">
        <v>22</v>
      </c>
    </row>
    <row r="140842" spans="1:5" x14ac:dyDescent="0.35">
      <c r="A140842">
        <v>140841</v>
      </c>
      <c r="B140842" s="1" t="s">
        <v>763</v>
      </c>
      <c r="C140842">
        <v>3.5</v>
      </c>
      <c r="D140842" s="1" t="s">
        <v>712</v>
      </c>
      <c r="E140842">
        <v>22</v>
      </c>
    </row>
    <row r="140843" spans="1:5" x14ac:dyDescent="0.35">
      <c r="A140843">
        <v>140842</v>
      </c>
      <c r="B140843" s="1" t="s">
        <v>763</v>
      </c>
      <c r="C140843">
        <v>3.5</v>
      </c>
      <c r="D140843" s="1" t="s">
        <v>713</v>
      </c>
      <c r="E140843">
        <v>22</v>
      </c>
    </row>
    <row r="140844" spans="1:5" x14ac:dyDescent="0.35">
      <c r="A140844">
        <v>140843</v>
      </c>
      <c r="B140844" s="1" t="s">
        <v>763</v>
      </c>
      <c r="C140844">
        <v>3.5</v>
      </c>
      <c r="D140844" s="1" t="s">
        <v>713</v>
      </c>
      <c r="E140844">
        <v>22</v>
      </c>
    </row>
    <row r="140845" spans="1:5" x14ac:dyDescent="0.35">
      <c r="A140845">
        <v>140844</v>
      </c>
      <c r="B140845" s="1" t="s">
        <v>763</v>
      </c>
      <c r="C140845">
        <v>3.5</v>
      </c>
      <c r="D140845" s="1" t="s">
        <v>713</v>
      </c>
      <c r="E140845">
        <v>22</v>
      </c>
    </row>
    <row r="140846" spans="1:5" x14ac:dyDescent="0.35">
      <c r="A140846">
        <v>140845</v>
      </c>
      <c r="B140846" s="1" t="s">
        <v>763</v>
      </c>
      <c r="C140846">
        <v>3.5</v>
      </c>
      <c r="D140846" s="1" t="s">
        <v>713</v>
      </c>
      <c r="E140846">
        <v>22</v>
      </c>
    </row>
    <row r="140847" spans="1:5" x14ac:dyDescent="0.35">
      <c r="A140847">
        <v>140846</v>
      </c>
      <c r="B140847" s="1" t="s">
        <v>763</v>
      </c>
      <c r="C140847">
        <v>3.5</v>
      </c>
      <c r="D140847" s="1" t="s">
        <v>713</v>
      </c>
      <c r="E140847">
        <v>22</v>
      </c>
    </row>
    <row r="140848" spans="1:5" x14ac:dyDescent="0.35">
      <c r="A140848">
        <v>140847</v>
      </c>
      <c r="B140848" s="1" t="s">
        <v>763</v>
      </c>
      <c r="C140848">
        <v>3.5</v>
      </c>
      <c r="D140848" s="1" t="s">
        <v>713</v>
      </c>
      <c r="E140848">
        <v>22</v>
      </c>
    </row>
    <row r="140849" spans="1:5" x14ac:dyDescent="0.35">
      <c r="A140849">
        <v>140848</v>
      </c>
      <c r="B140849" s="1" t="s">
        <v>763</v>
      </c>
      <c r="C140849">
        <v>3.5</v>
      </c>
      <c r="D140849" s="1" t="s">
        <v>714</v>
      </c>
      <c r="E140849">
        <v>22</v>
      </c>
    </row>
    <row r="140850" spans="1:5" x14ac:dyDescent="0.35">
      <c r="A140850">
        <v>140849</v>
      </c>
      <c r="B140850" s="1" t="s">
        <v>763</v>
      </c>
      <c r="C140850">
        <v>3.5</v>
      </c>
      <c r="D140850" s="1" t="s">
        <v>714</v>
      </c>
      <c r="E140850">
        <v>22</v>
      </c>
    </row>
    <row r="140851" spans="1:5" x14ac:dyDescent="0.35">
      <c r="A140851">
        <v>140850</v>
      </c>
      <c r="B140851" s="1" t="s">
        <v>763</v>
      </c>
      <c r="C140851">
        <v>3.5</v>
      </c>
      <c r="D140851" s="1" t="s">
        <v>714</v>
      </c>
      <c r="E140851">
        <v>22</v>
      </c>
    </row>
    <row r="140852" spans="1:5" x14ac:dyDescent="0.35">
      <c r="A140852">
        <v>140851</v>
      </c>
      <c r="B140852" s="1" t="s">
        <v>763</v>
      </c>
      <c r="C140852">
        <v>3.5</v>
      </c>
      <c r="D140852" s="1" t="s">
        <v>714</v>
      </c>
      <c r="E140852">
        <v>22</v>
      </c>
    </row>
    <row r="140853" spans="1:5" x14ac:dyDescent="0.35">
      <c r="A140853">
        <v>140852</v>
      </c>
      <c r="B140853" s="1" t="s">
        <v>763</v>
      </c>
      <c r="C140853">
        <v>3.5</v>
      </c>
      <c r="D140853" s="1" t="s">
        <v>714</v>
      </c>
      <c r="E140853">
        <v>22</v>
      </c>
    </row>
    <row r="140854" spans="1:5" x14ac:dyDescent="0.35">
      <c r="A140854">
        <v>140853</v>
      </c>
      <c r="B140854" s="1" t="s">
        <v>763</v>
      </c>
      <c r="C140854">
        <v>3.5</v>
      </c>
      <c r="D140854" s="1" t="s">
        <v>714</v>
      </c>
      <c r="E140854">
        <v>22</v>
      </c>
    </row>
    <row r="140855" spans="1:5" x14ac:dyDescent="0.35">
      <c r="A140855">
        <v>140854</v>
      </c>
      <c r="B140855" s="1" t="s">
        <v>763</v>
      </c>
      <c r="C140855">
        <v>3.5</v>
      </c>
      <c r="D140855" s="1" t="s">
        <v>715</v>
      </c>
      <c r="E140855">
        <v>22</v>
      </c>
    </row>
    <row r="140856" spans="1:5" x14ac:dyDescent="0.35">
      <c r="A140856">
        <v>140855</v>
      </c>
      <c r="B140856" s="1" t="s">
        <v>763</v>
      </c>
      <c r="C140856">
        <v>3.5</v>
      </c>
      <c r="D140856" s="1" t="s">
        <v>715</v>
      </c>
      <c r="E140856">
        <v>22</v>
      </c>
    </row>
    <row r="140857" spans="1:5" x14ac:dyDescent="0.35">
      <c r="A140857">
        <v>140856</v>
      </c>
      <c r="B140857" s="1" t="s">
        <v>763</v>
      </c>
      <c r="C140857">
        <v>3.5</v>
      </c>
      <c r="D140857" s="1" t="s">
        <v>715</v>
      </c>
      <c r="E140857">
        <v>22</v>
      </c>
    </row>
    <row r="140858" spans="1:5" x14ac:dyDescent="0.35">
      <c r="A140858">
        <v>140857</v>
      </c>
      <c r="B140858" s="1" t="s">
        <v>763</v>
      </c>
      <c r="C140858">
        <v>3.5</v>
      </c>
      <c r="D140858" s="1" t="s">
        <v>715</v>
      </c>
      <c r="E140858">
        <v>22</v>
      </c>
    </row>
    <row r="140859" spans="1:5" x14ac:dyDescent="0.35">
      <c r="A140859">
        <v>140858</v>
      </c>
      <c r="B140859" s="1" t="s">
        <v>763</v>
      </c>
      <c r="C140859">
        <v>4.25</v>
      </c>
      <c r="D140859" s="1" t="s">
        <v>725</v>
      </c>
      <c r="E140859">
        <v>2</v>
      </c>
    </row>
    <row r="140860" spans="1:5" x14ac:dyDescent="0.35">
      <c r="A140860">
        <v>140859</v>
      </c>
      <c r="B140860" s="1" t="s">
        <v>763</v>
      </c>
      <c r="C140860">
        <v>4.25</v>
      </c>
      <c r="D140860" s="1" t="s">
        <v>725</v>
      </c>
      <c r="E140860">
        <v>2</v>
      </c>
    </row>
    <row r="140861" spans="1:5" x14ac:dyDescent="0.35">
      <c r="A140861">
        <v>140860</v>
      </c>
      <c r="B140861" s="1" t="s">
        <v>763</v>
      </c>
      <c r="C140861">
        <v>4.25</v>
      </c>
      <c r="D140861" s="1" t="s">
        <v>725</v>
      </c>
      <c r="E140861">
        <v>2</v>
      </c>
    </row>
    <row r="140862" spans="1:5" x14ac:dyDescent="0.35">
      <c r="A140862">
        <v>140861</v>
      </c>
      <c r="B140862" s="1" t="s">
        <v>763</v>
      </c>
      <c r="C140862">
        <v>4.25</v>
      </c>
      <c r="D140862" s="1" t="s">
        <v>725</v>
      </c>
      <c r="E140862">
        <v>2</v>
      </c>
    </row>
    <row r="140863" spans="1:5" x14ac:dyDescent="0.35">
      <c r="A140863">
        <v>140862</v>
      </c>
      <c r="B140863" s="1" t="s">
        <v>763</v>
      </c>
      <c r="C140863">
        <v>4.25</v>
      </c>
      <c r="D140863" s="1" t="s">
        <v>725</v>
      </c>
      <c r="E140863">
        <v>2</v>
      </c>
    </row>
    <row r="140864" spans="1:5" x14ac:dyDescent="0.35">
      <c r="A140864">
        <v>140863</v>
      </c>
      <c r="B140864" s="1" t="s">
        <v>763</v>
      </c>
      <c r="C140864">
        <v>4.25</v>
      </c>
      <c r="D140864" s="1" t="s">
        <v>725</v>
      </c>
      <c r="E140864">
        <v>2</v>
      </c>
    </row>
    <row r="140865" spans="1:5" x14ac:dyDescent="0.35">
      <c r="A140865">
        <v>140864</v>
      </c>
      <c r="B140865" s="1" t="s">
        <v>763</v>
      </c>
      <c r="C140865">
        <v>4.25</v>
      </c>
      <c r="D140865" s="1" t="s">
        <v>725</v>
      </c>
      <c r="E140865">
        <v>2</v>
      </c>
    </row>
    <row r="140866" spans="1:5" x14ac:dyDescent="0.35">
      <c r="A140866">
        <v>140865</v>
      </c>
      <c r="B140866" s="1" t="s">
        <v>763</v>
      </c>
      <c r="C140866">
        <v>3</v>
      </c>
      <c r="D140866" s="1" t="s">
        <v>760</v>
      </c>
      <c r="E140866">
        <v>2</v>
      </c>
    </row>
    <row r="140867" spans="1:5" x14ac:dyDescent="0.35">
      <c r="A140867">
        <v>140866</v>
      </c>
      <c r="B140867" s="1" t="s">
        <v>763</v>
      </c>
      <c r="C140867">
        <v>3</v>
      </c>
      <c r="D140867" s="1" t="s">
        <v>760</v>
      </c>
      <c r="E140867">
        <v>2</v>
      </c>
    </row>
    <row r="140868" spans="1:5" x14ac:dyDescent="0.35">
      <c r="A140868">
        <v>140867</v>
      </c>
      <c r="B140868" s="1" t="s">
        <v>763</v>
      </c>
      <c r="C140868">
        <v>3</v>
      </c>
      <c r="D140868" s="1" t="s">
        <v>760</v>
      </c>
      <c r="E140868">
        <v>2</v>
      </c>
    </row>
    <row r="140869" spans="1:5" x14ac:dyDescent="0.35">
      <c r="A140869">
        <v>140868</v>
      </c>
      <c r="B140869" s="1" t="s">
        <v>763</v>
      </c>
      <c r="C140869">
        <v>3</v>
      </c>
      <c r="D140869" s="1" t="s">
        <v>760</v>
      </c>
      <c r="E140869">
        <v>2</v>
      </c>
    </row>
    <row r="140870" spans="1:5" x14ac:dyDescent="0.35">
      <c r="A140870">
        <v>140869</v>
      </c>
      <c r="B140870" s="1" t="s">
        <v>763</v>
      </c>
      <c r="C140870">
        <v>3</v>
      </c>
      <c r="D140870" s="1" t="s">
        <v>760</v>
      </c>
      <c r="E140870">
        <v>2</v>
      </c>
    </row>
    <row r="140871" spans="1:5" x14ac:dyDescent="0.35">
      <c r="A140871">
        <v>140870</v>
      </c>
      <c r="B140871" s="1" t="s">
        <v>763</v>
      </c>
      <c r="C140871">
        <v>3</v>
      </c>
      <c r="D140871" s="1" t="s">
        <v>760</v>
      </c>
      <c r="E140871">
        <v>2</v>
      </c>
    </row>
    <row r="140872" spans="1:5" x14ac:dyDescent="0.35">
      <c r="A140872">
        <v>140871</v>
      </c>
      <c r="B140872" s="1" t="s">
        <v>763</v>
      </c>
      <c r="C140872">
        <v>3</v>
      </c>
      <c r="D140872" s="1" t="s">
        <v>760</v>
      </c>
      <c r="E140872">
        <v>2</v>
      </c>
    </row>
    <row r="140873" spans="1:5" x14ac:dyDescent="0.35">
      <c r="A140873">
        <v>140872</v>
      </c>
      <c r="B140873" s="1" t="s">
        <v>763</v>
      </c>
      <c r="C140873">
        <v>3</v>
      </c>
      <c r="D140873" s="1" t="s">
        <v>760</v>
      </c>
      <c r="E140873">
        <v>2</v>
      </c>
    </row>
    <row r="140874" spans="1:5" x14ac:dyDescent="0.35">
      <c r="A140874">
        <v>140873</v>
      </c>
      <c r="B140874" s="1" t="s">
        <v>763</v>
      </c>
      <c r="C140874">
        <v>3</v>
      </c>
      <c r="D140874" s="1" t="s">
        <v>760</v>
      </c>
      <c r="E140874">
        <v>2</v>
      </c>
    </row>
    <row r="140875" spans="1:5" x14ac:dyDescent="0.35">
      <c r="A140875">
        <v>140874</v>
      </c>
      <c r="B140875" s="1" t="s">
        <v>763</v>
      </c>
      <c r="C140875">
        <v>4.5</v>
      </c>
      <c r="D140875" s="1" t="s">
        <v>761</v>
      </c>
      <c r="E140875">
        <v>21</v>
      </c>
    </row>
    <row r="140876" spans="1:5" x14ac:dyDescent="0.35">
      <c r="A140876">
        <v>140875</v>
      </c>
      <c r="B140876" s="1" t="s">
        <v>763</v>
      </c>
      <c r="C140876">
        <v>4.5</v>
      </c>
      <c r="D140876" s="1" t="s">
        <v>761</v>
      </c>
      <c r="E140876">
        <v>21</v>
      </c>
    </row>
    <row r="140877" spans="1:5" x14ac:dyDescent="0.35">
      <c r="A140877">
        <v>140876</v>
      </c>
      <c r="B140877" s="1" t="s">
        <v>763</v>
      </c>
      <c r="C140877">
        <v>3</v>
      </c>
      <c r="D140877" s="1" t="s">
        <v>764</v>
      </c>
      <c r="E140877">
        <v>2</v>
      </c>
    </row>
    <row r="140878" spans="1:5" x14ac:dyDescent="0.35">
      <c r="A140878">
        <v>140877</v>
      </c>
      <c r="B140878" s="1" t="s">
        <v>763</v>
      </c>
      <c r="C140878">
        <v>3</v>
      </c>
      <c r="D140878" s="1" t="s">
        <v>764</v>
      </c>
      <c r="E140878">
        <v>2</v>
      </c>
    </row>
    <row r="140879" spans="1:5" x14ac:dyDescent="0.35">
      <c r="A140879">
        <v>140878</v>
      </c>
      <c r="B140879" s="1" t="s">
        <v>763</v>
      </c>
      <c r="C140879">
        <v>3</v>
      </c>
      <c r="D140879" s="1" t="s">
        <v>764</v>
      </c>
      <c r="E140879">
        <v>2</v>
      </c>
    </row>
    <row r="140880" spans="1:5" x14ac:dyDescent="0.35">
      <c r="A140880">
        <v>140879</v>
      </c>
      <c r="B140880" s="1" t="s">
        <v>763</v>
      </c>
      <c r="C140880">
        <v>3</v>
      </c>
      <c r="D140880" s="1" t="s">
        <v>764</v>
      </c>
      <c r="E140880">
        <v>2</v>
      </c>
    </row>
    <row r="140881" spans="1:5" x14ac:dyDescent="0.35">
      <c r="A140881">
        <v>140880</v>
      </c>
      <c r="B140881" s="1" t="s">
        <v>763</v>
      </c>
      <c r="C140881">
        <v>3</v>
      </c>
      <c r="D140881" s="1" t="s">
        <v>764</v>
      </c>
      <c r="E140881">
        <v>2</v>
      </c>
    </row>
    <row r="140882" spans="1:5" x14ac:dyDescent="0.35">
      <c r="A140882">
        <v>140881</v>
      </c>
      <c r="B140882" s="1" t="s">
        <v>763</v>
      </c>
      <c r="C140882">
        <v>3</v>
      </c>
      <c r="D140882" s="1" t="s">
        <v>764</v>
      </c>
      <c r="E140882">
        <v>2</v>
      </c>
    </row>
    <row r="140883" spans="1:5" x14ac:dyDescent="0.35">
      <c r="A140883">
        <v>140882</v>
      </c>
      <c r="B140883" s="1" t="s">
        <v>763</v>
      </c>
      <c r="C140883">
        <v>3</v>
      </c>
      <c r="D140883" s="1" t="s">
        <v>764</v>
      </c>
      <c r="E140883">
        <v>2</v>
      </c>
    </row>
    <row r="140884" spans="1:5" x14ac:dyDescent="0.35">
      <c r="A140884">
        <v>140883</v>
      </c>
      <c r="B140884" s="1" t="s">
        <v>763</v>
      </c>
      <c r="C140884">
        <v>3</v>
      </c>
      <c r="D140884" s="1" t="s">
        <v>764</v>
      </c>
      <c r="E140884">
        <v>2</v>
      </c>
    </row>
    <row r="140885" spans="1:5" x14ac:dyDescent="0.35">
      <c r="A140885">
        <v>140884</v>
      </c>
      <c r="B140885" s="1" t="s">
        <v>763</v>
      </c>
      <c r="C140885">
        <v>3</v>
      </c>
      <c r="D140885" s="1" t="s">
        <v>764</v>
      </c>
      <c r="E140885">
        <v>2</v>
      </c>
    </row>
    <row r="140886" spans="1:5" x14ac:dyDescent="0.35">
      <c r="A140886">
        <v>140885</v>
      </c>
      <c r="B140886" s="1" t="s">
        <v>763</v>
      </c>
      <c r="C140886">
        <v>3</v>
      </c>
      <c r="D140886" s="1" t="s">
        <v>764</v>
      </c>
      <c r="E140886">
        <v>2</v>
      </c>
    </row>
    <row r="140887" spans="1:5" x14ac:dyDescent="0.35">
      <c r="A140887">
        <v>140886</v>
      </c>
      <c r="B140887" s="1" t="s">
        <v>763</v>
      </c>
      <c r="C140887">
        <v>3</v>
      </c>
      <c r="D140887" s="1" t="s">
        <v>764</v>
      </c>
      <c r="E140887">
        <v>2</v>
      </c>
    </row>
    <row r="140888" spans="1:5" x14ac:dyDescent="0.35">
      <c r="A140888">
        <v>140887</v>
      </c>
      <c r="B140888" s="1" t="s">
        <v>763</v>
      </c>
      <c r="C140888">
        <v>3</v>
      </c>
      <c r="D140888" s="1" t="s">
        <v>764</v>
      </c>
      <c r="E140888">
        <v>2</v>
      </c>
    </row>
    <row r="140889" spans="1:5" x14ac:dyDescent="0.35">
      <c r="A140889">
        <v>140888</v>
      </c>
      <c r="B140889" s="1" t="s">
        <v>763</v>
      </c>
      <c r="C140889">
        <v>3</v>
      </c>
      <c r="D140889" s="1" t="s">
        <v>764</v>
      </c>
      <c r="E140889">
        <v>2</v>
      </c>
    </row>
    <row r="140890" spans="1:5" x14ac:dyDescent="0.35">
      <c r="A140890">
        <v>140889</v>
      </c>
      <c r="B140890" s="1" t="s">
        <v>763</v>
      </c>
      <c r="C140890">
        <v>4</v>
      </c>
      <c r="D140890" s="1" t="s">
        <v>764</v>
      </c>
      <c r="E140890">
        <v>2</v>
      </c>
    </row>
    <row r="140891" spans="1:5" x14ac:dyDescent="0.35">
      <c r="A140891">
        <v>140890</v>
      </c>
      <c r="B140891" s="1" t="s">
        <v>763</v>
      </c>
      <c r="C140891">
        <v>3</v>
      </c>
      <c r="D140891" s="1" t="s">
        <v>764</v>
      </c>
      <c r="E140891">
        <v>2</v>
      </c>
    </row>
    <row r="140892" spans="1:5" x14ac:dyDescent="0.35">
      <c r="A140892">
        <v>140891</v>
      </c>
      <c r="B140892" s="1" t="s">
        <v>763</v>
      </c>
      <c r="C140892">
        <v>4</v>
      </c>
      <c r="D140892" s="1" t="s">
        <v>764</v>
      </c>
      <c r="E140892">
        <v>2</v>
      </c>
    </row>
    <row r="140893" spans="1:5" x14ac:dyDescent="0.35">
      <c r="A140893">
        <v>140892</v>
      </c>
      <c r="B140893" s="1" t="s">
        <v>763</v>
      </c>
      <c r="C140893">
        <v>4</v>
      </c>
      <c r="D140893" s="1" t="s">
        <v>764</v>
      </c>
      <c r="E140893">
        <v>2</v>
      </c>
    </row>
    <row r="140894" spans="1:5" x14ac:dyDescent="0.35">
      <c r="A140894">
        <v>140893</v>
      </c>
      <c r="B140894" s="1" t="s">
        <v>763</v>
      </c>
      <c r="C140894">
        <v>3</v>
      </c>
      <c r="D140894" s="1" t="s">
        <v>764</v>
      </c>
      <c r="E140894">
        <v>2</v>
      </c>
    </row>
    <row r="140895" spans="1:5" x14ac:dyDescent="0.35">
      <c r="A140895">
        <v>140894</v>
      </c>
      <c r="B140895" s="1" t="s">
        <v>763</v>
      </c>
      <c r="C140895">
        <v>3</v>
      </c>
      <c r="D140895" s="1" t="s">
        <v>764</v>
      </c>
      <c r="E140895">
        <v>2</v>
      </c>
    </row>
    <row r="140896" spans="1:5" x14ac:dyDescent="0.35">
      <c r="A140896">
        <v>140895</v>
      </c>
      <c r="B140896" s="1" t="s">
        <v>763</v>
      </c>
      <c r="C140896">
        <v>3</v>
      </c>
      <c r="D140896" s="1" t="s">
        <v>764</v>
      </c>
      <c r="E140896">
        <v>2</v>
      </c>
    </row>
    <row r="140897" spans="1:5" x14ac:dyDescent="0.35">
      <c r="A140897">
        <v>140896</v>
      </c>
      <c r="B140897" s="1" t="s">
        <v>763</v>
      </c>
      <c r="C140897">
        <v>3</v>
      </c>
      <c r="D140897" s="1" t="s">
        <v>764</v>
      </c>
      <c r="E140897">
        <v>2</v>
      </c>
    </row>
    <row r="140898" spans="1:5" x14ac:dyDescent="0.35">
      <c r="A140898">
        <v>140897</v>
      </c>
      <c r="B140898" s="1" t="s">
        <v>763</v>
      </c>
      <c r="C140898">
        <v>3</v>
      </c>
      <c r="D140898" s="1" t="s">
        <v>764</v>
      </c>
      <c r="E140898">
        <v>2</v>
      </c>
    </row>
    <row r="140899" spans="1:5" x14ac:dyDescent="0.35">
      <c r="A140899">
        <v>140898</v>
      </c>
      <c r="B140899" s="1" t="s">
        <v>763</v>
      </c>
      <c r="C140899">
        <v>4</v>
      </c>
      <c r="D140899" s="1" t="s">
        <v>764</v>
      </c>
      <c r="E140899">
        <v>2</v>
      </c>
    </row>
    <row r="140900" spans="1:5" x14ac:dyDescent="0.35">
      <c r="A140900">
        <v>140899</v>
      </c>
      <c r="B140900" s="1" t="s">
        <v>763</v>
      </c>
      <c r="C140900">
        <v>3</v>
      </c>
      <c r="D140900" s="1" t="s">
        <v>764</v>
      </c>
      <c r="E140900">
        <v>2</v>
      </c>
    </row>
    <row r="140901" spans="1:5" x14ac:dyDescent="0.35">
      <c r="A140901">
        <v>140900</v>
      </c>
      <c r="B140901" s="1" t="s">
        <v>763</v>
      </c>
      <c r="C140901">
        <v>3</v>
      </c>
      <c r="D140901" s="1" t="s">
        <v>764</v>
      </c>
      <c r="E140901">
        <v>2</v>
      </c>
    </row>
    <row r="140902" spans="1:5" x14ac:dyDescent="0.35">
      <c r="A140902">
        <v>140901</v>
      </c>
      <c r="B140902" s="1" t="s">
        <v>763</v>
      </c>
      <c r="C140902">
        <v>4</v>
      </c>
      <c r="D140902" s="1" t="s">
        <v>764</v>
      </c>
      <c r="E140902">
        <v>2</v>
      </c>
    </row>
    <row r="140903" spans="1:5" x14ac:dyDescent="0.35">
      <c r="A140903">
        <v>140902</v>
      </c>
      <c r="B140903" s="1" t="s">
        <v>763</v>
      </c>
      <c r="C140903">
        <v>3</v>
      </c>
      <c r="D140903" s="1" t="s">
        <v>764</v>
      </c>
      <c r="E140903">
        <v>2</v>
      </c>
    </row>
    <row r="140904" spans="1:5" x14ac:dyDescent="0.35">
      <c r="A140904">
        <v>140903</v>
      </c>
      <c r="B140904" s="1" t="s">
        <v>763</v>
      </c>
      <c r="C140904">
        <v>3</v>
      </c>
      <c r="D140904" s="1" t="s">
        <v>764</v>
      </c>
      <c r="E140904">
        <v>2</v>
      </c>
    </row>
    <row r="140905" spans="1:5" x14ac:dyDescent="0.35">
      <c r="A140905">
        <v>140904</v>
      </c>
      <c r="B140905" s="1" t="s">
        <v>763</v>
      </c>
      <c r="C140905">
        <v>3</v>
      </c>
      <c r="D140905" s="1" t="s">
        <v>764</v>
      </c>
      <c r="E140905">
        <v>2</v>
      </c>
    </row>
    <row r="140906" spans="1:5" x14ac:dyDescent="0.35">
      <c r="A140906">
        <v>140905</v>
      </c>
      <c r="B140906" s="1" t="s">
        <v>763</v>
      </c>
      <c r="C140906">
        <v>3</v>
      </c>
      <c r="D140906" s="1" t="s">
        <v>764</v>
      </c>
      <c r="E140906">
        <v>2</v>
      </c>
    </row>
    <row r="140907" spans="1:5" x14ac:dyDescent="0.35">
      <c r="A140907">
        <v>140906</v>
      </c>
      <c r="B140907" s="1" t="s">
        <v>763</v>
      </c>
      <c r="C140907">
        <v>3</v>
      </c>
      <c r="D140907" s="1" t="s">
        <v>764</v>
      </c>
      <c r="E140907">
        <v>2</v>
      </c>
    </row>
    <row r="140908" spans="1:5" x14ac:dyDescent="0.35">
      <c r="A140908">
        <v>140907</v>
      </c>
      <c r="B140908" s="1" t="s">
        <v>763</v>
      </c>
      <c r="C140908">
        <v>4</v>
      </c>
      <c r="D140908" s="1" t="s">
        <v>764</v>
      </c>
      <c r="E140908">
        <v>2</v>
      </c>
    </row>
    <row r="140909" spans="1:5" x14ac:dyDescent="0.35">
      <c r="A140909">
        <v>140908</v>
      </c>
      <c r="B140909" s="1" t="s">
        <v>763</v>
      </c>
      <c r="C140909">
        <v>4</v>
      </c>
      <c r="D140909" s="1" t="s">
        <v>764</v>
      </c>
      <c r="E140909">
        <v>2</v>
      </c>
    </row>
    <row r="140910" spans="1:5" x14ac:dyDescent="0.35">
      <c r="A140910">
        <v>140909</v>
      </c>
      <c r="B140910" s="1" t="s">
        <v>763</v>
      </c>
      <c r="C140910">
        <v>3</v>
      </c>
      <c r="D140910" s="1" t="s">
        <v>764</v>
      </c>
      <c r="E140910">
        <v>2</v>
      </c>
    </row>
    <row r="140911" spans="1:5" x14ac:dyDescent="0.35">
      <c r="A140911">
        <v>140910</v>
      </c>
      <c r="B140911" s="1" t="s">
        <v>763</v>
      </c>
      <c r="C140911">
        <v>3</v>
      </c>
      <c r="D140911" s="1" t="s">
        <v>764</v>
      </c>
      <c r="E140911">
        <v>2</v>
      </c>
    </row>
    <row r="140912" spans="1:5" x14ac:dyDescent="0.35">
      <c r="A140912">
        <v>140911</v>
      </c>
      <c r="B140912" s="1" t="s">
        <v>763</v>
      </c>
      <c r="C140912">
        <v>3</v>
      </c>
      <c r="D140912" s="1" t="s">
        <v>764</v>
      </c>
      <c r="E140912">
        <v>2</v>
      </c>
    </row>
    <row r="140913" spans="1:5" x14ac:dyDescent="0.35">
      <c r="A140913">
        <v>140912</v>
      </c>
      <c r="B140913" s="1" t="s">
        <v>763</v>
      </c>
      <c r="C140913">
        <v>4</v>
      </c>
      <c r="D140913" s="1" t="s">
        <v>764</v>
      </c>
      <c r="E140913">
        <v>2</v>
      </c>
    </row>
    <row r="140914" spans="1:5" x14ac:dyDescent="0.35">
      <c r="A140914">
        <v>140913</v>
      </c>
      <c r="B140914" s="1" t="s">
        <v>763</v>
      </c>
      <c r="C140914">
        <v>3</v>
      </c>
      <c r="D140914" s="1" t="s">
        <v>764</v>
      </c>
      <c r="E140914">
        <v>2</v>
      </c>
    </row>
    <row r="140915" spans="1:5" x14ac:dyDescent="0.35">
      <c r="A140915">
        <v>140914</v>
      </c>
      <c r="B140915" s="1" t="s">
        <v>763</v>
      </c>
      <c r="C140915">
        <v>3</v>
      </c>
      <c r="D140915" s="1" t="s">
        <v>764</v>
      </c>
      <c r="E140915">
        <v>2</v>
      </c>
    </row>
    <row r="140916" spans="1:5" x14ac:dyDescent="0.35">
      <c r="A140916">
        <v>140915</v>
      </c>
      <c r="B140916" s="1" t="s">
        <v>763</v>
      </c>
      <c r="C140916">
        <v>3</v>
      </c>
      <c r="D140916" s="1" t="s">
        <v>764</v>
      </c>
      <c r="E140916">
        <v>2</v>
      </c>
    </row>
    <row r="140917" spans="1:5" x14ac:dyDescent="0.35">
      <c r="A140917">
        <v>140916</v>
      </c>
      <c r="B140917" s="1" t="s">
        <v>763</v>
      </c>
      <c r="C140917">
        <v>4</v>
      </c>
      <c r="D140917" s="1" t="s">
        <v>764</v>
      </c>
      <c r="E140917">
        <v>2</v>
      </c>
    </row>
    <row r="140918" spans="1:5" x14ac:dyDescent="0.35">
      <c r="A140918">
        <v>140917</v>
      </c>
      <c r="B140918" s="1" t="s">
        <v>763</v>
      </c>
      <c r="C140918">
        <v>3</v>
      </c>
      <c r="D140918" s="1" t="s">
        <v>764</v>
      </c>
      <c r="E140918">
        <v>2</v>
      </c>
    </row>
    <row r="140919" spans="1:5" x14ac:dyDescent="0.35">
      <c r="A140919">
        <v>140918</v>
      </c>
      <c r="B140919" s="1" t="s">
        <v>763</v>
      </c>
      <c r="C140919">
        <v>3</v>
      </c>
      <c r="D140919" s="1" t="s">
        <v>764</v>
      </c>
      <c r="E140919">
        <v>2</v>
      </c>
    </row>
    <row r="140920" spans="1:5" x14ac:dyDescent="0.35">
      <c r="A140920">
        <v>140919</v>
      </c>
      <c r="B140920" s="1" t="s">
        <v>763</v>
      </c>
      <c r="C140920">
        <v>3</v>
      </c>
      <c r="D140920" s="1" t="s">
        <v>764</v>
      </c>
      <c r="E140920">
        <v>2</v>
      </c>
    </row>
    <row r="140921" spans="1:5" x14ac:dyDescent="0.35">
      <c r="A140921">
        <v>140920</v>
      </c>
      <c r="B140921" s="1" t="s">
        <v>763</v>
      </c>
      <c r="C140921">
        <v>4</v>
      </c>
      <c r="D140921" s="1" t="s">
        <v>764</v>
      </c>
      <c r="E140921">
        <v>2</v>
      </c>
    </row>
    <row r="140922" spans="1:5" x14ac:dyDescent="0.35">
      <c r="A140922">
        <v>140921</v>
      </c>
      <c r="B140922" s="1" t="s">
        <v>763</v>
      </c>
      <c r="C140922">
        <v>4</v>
      </c>
      <c r="D140922" s="1" t="s">
        <v>764</v>
      </c>
      <c r="E140922">
        <v>2</v>
      </c>
    </row>
    <row r="140923" spans="1:5" x14ac:dyDescent="0.35">
      <c r="A140923">
        <v>140922</v>
      </c>
      <c r="B140923" s="1" t="s">
        <v>763</v>
      </c>
      <c r="C140923">
        <v>3</v>
      </c>
      <c r="D140923" s="1" t="s">
        <v>764</v>
      </c>
      <c r="E140923">
        <v>2</v>
      </c>
    </row>
    <row r="140924" spans="1:5" x14ac:dyDescent="0.35">
      <c r="A140924">
        <v>140923</v>
      </c>
      <c r="B140924" s="1" t="s">
        <v>763</v>
      </c>
      <c r="C140924">
        <v>3</v>
      </c>
      <c r="D140924" s="1" t="s">
        <v>764</v>
      </c>
      <c r="E140924">
        <v>2</v>
      </c>
    </row>
    <row r="140925" spans="1:5" x14ac:dyDescent="0.35">
      <c r="A140925">
        <v>140924</v>
      </c>
      <c r="B140925" s="1" t="s">
        <v>763</v>
      </c>
      <c r="C140925">
        <v>3</v>
      </c>
      <c r="D140925" s="1" t="s">
        <v>764</v>
      </c>
      <c r="E140925">
        <v>2</v>
      </c>
    </row>
    <row r="140926" spans="1:5" x14ac:dyDescent="0.35">
      <c r="A140926">
        <v>140925</v>
      </c>
      <c r="B140926" s="1" t="s">
        <v>763</v>
      </c>
      <c r="C140926">
        <v>-3</v>
      </c>
      <c r="D140926" s="1" t="s">
        <v>764</v>
      </c>
      <c r="E140926">
        <v>2</v>
      </c>
    </row>
    <row r="140927" spans="1:5" x14ac:dyDescent="0.35">
      <c r="A140927">
        <v>140926</v>
      </c>
      <c r="B140927" s="1" t="s">
        <v>763</v>
      </c>
      <c r="C140927">
        <v>4</v>
      </c>
      <c r="D140927" s="1" t="s">
        <v>764</v>
      </c>
      <c r="E140927">
        <v>2</v>
      </c>
    </row>
    <row r="140928" spans="1:5" x14ac:dyDescent="0.35">
      <c r="A140928">
        <v>140927</v>
      </c>
      <c r="B140928" s="1" t="s">
        <v>763</v>
      </c>
      <c r="C140928">
        <v>4</v>
      </c>
      <c r="D140928" s="1" t="s">
        <v>764</v>
      </c>
      <c r="E140928">
        <v>2</v>
      </c>
    </row>
    <row r="140929" spans="1:5" x14ac:dyDescent="0.35">
      <c r="A140929">
        <v>140928</v>
      </c>
      <c r="B140929" s="1" t="s">
        <v>763</v>
      </c>
      <c r="C140929">
        <v>3</v>
      </c>
      <c r="D140929" s="1" t="s">
        <v>764</v>
      </c>
      <c r="E140929">
        <v>2</v>
      </c>
    </row>
    <row r="140930" spans="1:5" x14ac:dyDescent="0.35">
      <c r="A140930">
        <v>140929</v>
      </c>
      <c r="B140930" s="1" t="s">
        <v>763</v>
      </c>
      <c r="C140930">
        <v>-3</v>
      </c>
      <c r="D140930" s="1" t="s">
        <v>764</v>
      </c>
      <c r="E140930">
        <v>2</v>
      </c>
    </row>
    <row r="140931" spans="1:5" x14ac:dyDescent="0.35">
      <c r="A140931">
        <v>140930</v>
      </c>
      <c r="B140931" s="1" t="s">
        <v>763</v>
      </c>
      <c r="C140931">
        <v>4</v>
      </c>
      <c r="D140931" s="1" t="s">
        <v>764</v>
      </c>
      <c r="E140931">
        <v>2</v>
      </c>
    </row>
    <row r="140932" spans="1:5" x14ac:dyDescent="0.35">
      <c r="A140932">
        <v>140931</v>
      </c>
      <c r="B140932" s="1" t="s">
        <v>763</v>
      </c>
      <c r="C140932">
        <v>3</v>
      </c>
      <c r="D140932" s="1" t="s">
        <v>764</v>
      </c>
      <c r="E140932">
        <v>2</v>
      </c>
    </row>
    <row r="140933" spans="1:5" x14ac:dyDescent="0.35">
      <c r="A140933">
        <v>140932</v>
      </c>
      <c r="B140933" s="1" t="s">
        <v>763</v>
      </c>
      <c r="C140933">
        <v>3</v>
      </c>
      <c r="D140933" s="1" t="s">
        <v>764</v>
      </c>
      <c r="E140933">
        <v>2</v>
      </c>
    </row>
    <row r="140934" spans="1:5" x14ac:dyDescent="0.35">
      <c r="A140934">
        <v>140933</v>
      </c>
      <c r="B140934" s="1" t="s">
        <v>763</v>
      </c>
      <c r="C140934">
        <v>3</v>
      </c>
      <c r="D140934" s="1" t="s">
        <v>764</v>
      </c>
      <c r="E140934">
        <v>2</v>
      </c>
    </row>
    <row r="140935" spans="1:5" x14ac:dyDescent="0.35">
      <c r="A140935">
        <v>140934</v>
      </c>
      <c r="B140935" s="1" t="s">
        <v>763</v>
      </c>
      <c r="C140935">
        <v>4</v>
      </c>
      <c r="D140935" s="1" t="s">
        <v>764</v>
      </c>
      <c r="E140935">
        <v>2</v>
      </c>
    </row>
    <row r="140936" spans="1:5" x14ac:dyDescent="0.35">
      <c r="A140936">
        <v>140935</v>
      </c>
      <c r="B140936" s="1" t="s">
        <v>763</v>
      </c>
      <c r="C140936">
        <v>-3</v>
      </c>
      <c r="D140936" s="1" t="s">
        <v>764</v>
      </c>
      <c r="E140936">
        <v>2</v>
      </c>
    </row>
    <row r="140937" spans="1:5" x14ac:dyDescent="0.35">
      <c r="A140937">
        <v>140936</v>
      </c>
      <c r="B140937" s="1" t="s">
        <v>763</v>
      </c>
      <c r="C140937">
        <v>3</v>
      </c>
      <c r="D140937" s="1" t="s">
        <v>764</v>
      </c>
      <c r="E140937">
        <v>2</v>
      </c>
    </row>
    <row r="140938" spans="1:5" x14ac:dyDescent="0.35">
      <c r="A140938">
        <v>140937</v>
      </c>
      <c r="B140938" s="1" t="s">
        <v>763</v>
      </c>
      <c r="C140938">
        <v>3</v>
      </c>
      <c r="D140938" s="1" t="s">
        <v>764</v>
      </c>
      <c r="E140938">
        <v>2</v>
      </c>
    </row>
    <row r="140939" spans="1:5" x14ac:dyDescent="0.35">
      <c r="A140939">
        <v>140938</v>
      </c>
      <c r="B140939" s="1" t="s">
        <v>763</v>
      </c>
      <c r="C140939">
        <v>3</v>
      </c>
      <c r="D140939" s="1" t="s">
        <v>764</v>
      </c>
      <c r="E140939">
        <v>2</v>
      </c>
    </row>
    <row r="140940" spans="1:5" x14ac:dyDescent="0.35">
      <c r="A140940">
        <v>140939</v>
      </c>
      <c r="B140940" s="1" t="s">
        <v>763</v>
      </c>
      <c r="C140940">
        <v>3</v>
      </c>
      <c r="D140940" s="1" t="s">
        <v>764</v>
      </c>
      <c r="E140940">
        <v>2</v>
      </c>
    </row>
    <row r="140941" spans="1:5" x14ac:dyDescent="0.35">
      <c r="A140941">
        <v>140940</v>
      </c>
      <c r="B140941" s="1" t="s">
        <v>763</v>
      </c>
      <c r="C140941">
        <v>3</v>
      </c>
      <c r="D140941" s="1" t="s">
        <v>764</v>
      </c>
      <c r="E140941">
        <v>2</v>
      </c>
    </row>
    <row r="140942" spans="1:5" x14ac:dyDescent="0.35">
      <c r="A140942">
        <v>140941</v>
      </c>
      <c r="B140942" s="1" t="s">
        <v>763</v>
      </c>
      <c r="C140942">
        <v>3</v>
      </c>
      <c r="D140942" s="1" t="s">
        <v>764</v>
      </c>
      <c r="E140942">
        <v>2</v>
      </c>
    </row>
    <row r="140943" spans="1:5" x14ac:dyDescent="0.35">
      <c r="A140943">
        <v>140942</v>
      </c>
      <c r="B140943" s="1" t="s">
        <v>763</v>
      </c>
      <c r="C140943">
        <v>3</v>
      </c>
      <c r="D140943" s="1" t="s">
        <v>764</v>
      </c>
      <c r="E140943">
        <v>2</v>
      </c>
    </row>
    <row r="140944" spans="1:5" x14ac:dyDescent="0.35">
      <c r="A140944">
        <v>140943</v>
      </c>
      <c r="B140944" s="1" t="s">
        <v>763</v>
      </c>
      <c r="C140944">
        <v>3</v>
      </c>
      <c r="D140944" s="1" t="s">
        <v>764</v>
      </c>
      <c r="E140944">
        <v>2</v>
      </c>
    </row>
    <row r="140945" spans="1:5" x14ac:dyDescent="0.35">
      <c r="A140945">
        <v>140944</v>
      </c>
      <c r="B140945" s="1" t="s">
        <v>763</v>
      </c>
      <c r="C140945">
        <v>3</v>
      </c>
      <c r="D140945" s="1" t="s">
        <v>764</v>
      </c>
      <c r="E140945">
        <v>2</v>
      </c>
    </row>
    <row r="140946" spans="1:5" x14ac:dyDescent="0.35">
      <c r="A140946">
        <v>140945</v>
      </c>
      <c r="B140946" s="1" t="s">
        <v>763</v>
      </c>
      <c r="C140946">
        <v>3</v>
      </c>
      <c r="D140946" s="1" t="s">
        <v>764</v>
      </c>
      <c r="E140946">
        <v>2</v>
      </c>
    </row>
    <row r="140947" spans="1:5" x14ac:dyDescent="0.35">
      <c r="A140947">
        <v>140946</v>
      </c>
      <c r="B140947" s="1" t="s">
        <v>763</v>
      </c>
      <c r="C140947">
        <v>4</v>
      </c>
      <c r="D140947" s="1" t="s">
        <v>764</v>
      </c>
      <c r="E140947">
        <v>2</v>
      </c>
    </row>
    <row r="140948" spans="1:5" x14ac:dyDescent="0.35">
      <c r="A140948">
        <v>140947</v>
      </c>
      <c r="B140948" s="1" t="s">
        <v>763</v>
      </c>
      <c r="C140948">
        <v>3</v>
      </c>
      <c r="D140948" s="1" t="s">
        <v>764</v>
      </c>
      <c r="E140948">
        <v>2</v>
      </c>
    </row>
    <row r="140949" spans="1:5" x14ac:dyDescent="0.35">
      <c r="A140949">
        <v>140948</v>
      </c>
      <c r="B140949" s="1" t="s">
        <v>763</v>
      </c>
      <c r="C140949">
        <v>3</v>
      </c>
      <c r="D140949" s="1" t="s">
        <v>764</v>
      </c>
      <c r="E140949">
        <v>2</v>
      </c>
    </row>
    <row r="140950" spans="1:5" x14ac:dyDescent="0.35">
      <c r="A140950">
        <v>140949</v>
      </c>
      <c r="B140950" s="1" t="s">
        <v>763</v>
      </c>
      <c r="C140950">
        <v>3</v>
      </c>
      <c r="D140950" s="1" t="s">
        <v>764</v>
      </c>
      <c r="E140950">
        <v>2</v>
      </c>
    </row>
    <row r="140951" spans="1:5" x14ac:dyDescent="0.35">
      <c r="A140951">
        <v>140950</v>
      </c>
      <c r="B140951" s="1" t="s">
        <v>763</v>
      </c>
      <c r="C140951">
        <v>4</v>
      </c>
      <c r="D140951" s="1" t="s">
        <v>764</v>
      </c>
      <c r="E140951">
        <v>2</v>
      </c>
    </row>
    <row r="140952" spans="1:5" x14ac:dyDescent="0.35">
      <c r="A140952">
        <v>140951</v>
      </c>
      <c r="B140952" s="1" t="s">
        <v>763</v>
      </c>
      <c r="C140952">
        <v>4</v>
      </c>
      <c r="D140952" s="1" t="s">
        <v>764</v>
      </c>
      <c r="E140952">
        <v>2</v>
      </c>
    </row>
    <row r="140953" spans="1:5" x14ac:dyDescent="0.35">
      <c r="A140953">
        <v>140952</v>
      </c>
      <c r="B140953" s="1" t="s">
        <v>763</v>
      </c>
      <c r="C140953">
        <v>4</v>
      </c>
      <c r="D140953" s="1" t="s">
        <v>764</v>
      </c>
      <c r="E140953">
        <v>2</v>
      </c>
    </row>
    <row r="140954" spans="1:5" x14ac:dyDescent="0.35">
      <c r="A140954">
        <v>140953</v>
      </c>
      <c r="B140954" s="1" t="s">
        <v>763</v>
      </c>
      <c r="C140954">
        <v>3</v>
      </c>
      <c r="D140954" s="1" t="s">
        <v>764</v>
      </c>
      <c r="E140954">
        <v>2</v>
      </c>
    </row>
    <row r="140955" spans="1:5" x14ac:dyDescent="0.35">
      <c r="A140955">
        <v>140954</v>
      </c>
      <c r="B140955" s="1" t="s">
        <v>763</v>
      </c>
      <c r="C140955">
        <v>-3</v>
      </c>
      <c r="D140955" s="1" t="s">
        <v>764</v>
      </c>
      <c r="E140955">
        <v>2</v>
      </c>
    </row>
    <row r="140956" spans="1:5" x14ac:dyDescent="0.35">
      <c r="A140956">
        <v>140955</v>
      </c>
      <c r="B140956" s="1" t="s">
        <v>763</v>
      </c>
      <c r="C140956">
        <v>4</v>
      </c>
      <c r="D140956" s="1" t="s">
        <v>764</v>
      </c>
      <c r="E140956">
        <v>2</v>
      </c>
    </row>
    <row r="140957" spans="1:5" x14ac:dyDescent="0.35">
      <c r="A140957">
        <v>140956</v>
      </c>
      <c r="B140957" s="1" t="s">
        <v>763</v>
      </c>
      <c r="C140957">
        <v>4</v>
      </c>
      <c r="D140957" s="1" t="s">
        <v>764</v>
      </c>
      <c r="E140957">
        <v>2</v>
      </c>
    </row>
    <row r="140958" spans="1:5" x14ac:dyDescent="0.35">
      <c r="A140958">
        <v>140957</v>
      </c>
      <c r="B140958" s="1" t="s">
        <v>763</v>
      </c>
      <c r="C140958">
        <v>3</v>
      </c>
      <c r="D140958" s="1" t="s">
        <v>764</v>
      </c>
      <c r="E140958">
        <v>2</v>
      </c>
    </row>
    <row r="140959" spans="1:5" x14ac:dyDescent="0.35">
      <c r="A140959">
        <v>140958</v>
      </c>
      <c r="B140959" s="1" t="s">
        <v>763</v>
      </c>
      <c r="C140959">
        <v>3</v>
      </c>
      <c r="D140959" s="1" t="s">
        <v>764</v>
      </c>
      <c r="E140959">
        <v>2</v>
      </c>
    </row>
    <row r="140960" spans="1:5" x14ac:dyDescent="0.35">
      <c r="A140960">
        <v>140959</v>
      </c>
      <c r="B140960" s="1" t="s">
        <v>763</v>
      </c>
      <c r="C140960">
        <v>3</v>
      </c>
      <c r="D140960" s="1" t="s">
        <v>764</v>
      </c>
      <c r="E140960">
        <v>2</v>
      </c>
    </row>
    <row r="140961" spans="1:5" x14ac:dyDescent="0.35">
      <c r="A140961">
        <v>140960</v>
      </c>
      <c r="B140961" s="1" t="s">
        <v>763</v>
      </c>
      <c r="C140961">
        <v>4</v>
      </c>
      <c r="D140961" s="1" t="s">
        <v>764</v>
      </c>
      <c r="E140961">
        <v>2</v>
      </c>
    </row>
    <row r="140962" spans="1:5" x14ac:dyDescent="0.35">
      <c r="A140962">
        <v>140961</v>
      </c>
      <c r="B140962" s="1" t="s">
        <v>763</v>
      </c>
      <c r="C140962">
        <v>3</v>
      </c>
      <c r="D140962" s="1" t="s">
        <v>764</v>
      </c>
      <c r="E140962">
        <v>2</v>
      </c>
    </row>
    <row r="140963" spans="1:5" x14ac:dyDescent="0.35">
      <c r="A140963">
        <v>140962</v>
      </c>
      <c r="B140963" s="1" t="s">
        <v>763</v>
      </c>
      <c r="C140963">
        <v>3</v>
      </c>
      <c r="D140963" s="1" t="s">
        <v>764</v>
      </c>
      <c r="E140963">
        <v>2</v>
      </c>
    </row>
    <row r="140964" spans="1:5" x14ac:dyDescent="0.35">
      <c r="A140964">
        <v>140963</v>
      </c>
      <c r="B140964" s="1" t="s">
        <v>763</v>
      </c>
      <c r="C140964">
        <v>3</v>
      </c>
      <c r="D140964" s="1" t="s">
        <v>764</v>
      </c>
      <c r="E140964">
        <v>2</v>
      </c>
    </row>
    <row r="140965" spans="1:5" x14ac:dyDescent="0.35">
      <c r="A140965">
        <v>140964</v>
      </c>
      <c r="B140965" s="1" t="s">
        <v>763</v>
      </c>
      <c r="C140965">
        <v>3</v>
      </c>
      <c r="D140965" s="1" t="s">
        <v>764</v>
      </c>
      <c r="E140965">
        <v>2</v>
      </c>
    </row>
    <row r="140966" spans="1:5" x14ac:dyDescent="0.35">
      <c r="A140966">
        <v>140965</v>
      </c>
      <c r="B140966" s="1" t="s">
        <v>763</v>
      </c>
      <c r="C140966">
        <v>3</v>
      </c>
      <c r="D140966" s="1" t="s">
        <v>764</v>
      </c>
      <c r="E140966">
        <v>2</v>
      </c>
    </row>
    <row r="140967" spans="1:5" x14ac:dyDescent="0.35">
      <c r="A140967">
        <v>140966</v>
      </c>
      <c r="B140967" s="1" t="s">
        <v>763</v>
      </c>
      <c r="C140967">
        <v>3</v>
      </c>
      <c r="D140967" s="1" t="s">
        <v>764</v>
      </c>
      <c r="E140967">
        <v>2</v>
      </c>
    </row>
    <row r="140968" spans="1:5" x14ac:dyDescent="0.35">
      <c r="A140968">
        <v>140967</v>
      </c>
      <c r="B140968" s="1" t="s">
        <v>763</v>
      </c>
      <c r="C140968">
        <v>3</v>
      </c>
      <c r="D140968" s="1" t="s">
        <v>764</v>
      </c>
      <c r="E140968">
        <v>2</v>
      </c>
    </row>
    <row r="140969" spans="1:5" x14ac:dyDescent="0.35">
      <c r="A140969">
        <v>140968</v>
      </c>
      <c r="B140969" s="1" t="s">
        <v>763</v>
      </c>
      <c r="C140969">
        <v>3</v>
      </c>
      <c r="D140969" s="1" t="s">
        <v>764</v>
      </c>
      <c r="E140969">
        <v>2</v>
      </c>
    </row>
    <row r="140970" spans="1:5" x14ac:dyDescent="0.35">
      <c r="A140970">
        <v>140969</v>
      </c>
      <c r="B140970" s="1" t="s">
        <v>763</v>
      </c>
      <c r="C140970">
        <v>3</v>
      </c>
      <c r="D140970" s="1" t="s">
        <v>764</v>
      </c>
      <c r="E140970">
        <v>2</v>
      </c>
    </row>
    <row r="140971" spans="1:5" x14ac:dyDescent="0.35">
      <c r="A140971">
        <v>140970</v>
      </c>
      <c r="B140971" s="1" t="s">
        <v>763</v>
      </c>
      <c r="C140971">
        <v>3</v>
      </c>
      <c r="D140971" s="1" t="s">
        <v>764</v>
      </c>
      <c r="E140971">
        <v>2</v>
      </c>
    </row>
    <row r="140972" spans="1:5" x14ac:dyDescent="0.35">
      <c r="A140972">
        <v>140971</v>
      </c>
      <c r="B140972" s="1" t="s">
        <v>763</v>
      </c>
      <c r="C140972">
        <v>3</v>
      </c>
      <c r="D140972" s="1" t="s">
        <v>764</v>
      </c>
      <c r="E140972">
        <v>2</v>
      </c>
    </row>
    <row r="140973" spans="1:5" x14ac:dyDescent="0.35">
      <c r="A140973">
        <v>140972</v>
      </c>
      <c r="B140973" s="1" t="s">
        <v>763</v>
      </c>
      <c r="C140973">
        <v>3</v>
      </c>
      <c r="D140973" s="1" t="s">
        <v>764</v>
      </c>
      <c r="E140973">
        <v>2</v>
      </c>
    </row>
    <row r="140974" spans="1:5" x14ac:dyDescent="0.35">
      <c r="A140974">
        <v>140973</v>
      </c>
      <c r="B140974" s="1" t="s">
        <v>763</v>
      </c>
      <c r="C140974">
        <v>3</v>
      </c>
      <c r="D140974" s="1" t="s">
        <v>764</v>
      </c>
      <c r="E140974">
        <v>2</v>
      </c>
    </row>
    <row r="140975" spans="1:5" x14ac:dyDescent="0.35">
      <c r="A140975">
        <v>140974</v>
      </c>
      <c r="B140975" s="1" t="s">
        <v>763</v>
      </c>
      <c r="C140975">
        <v>3</v>
      </c>
      <c r="D140975" s="1" t="s">
        <v>764</v>
      </c>
      <c r="E140975">
        <v>2</v>
      </c>
    </row>
    <row r="140976" spans="1:5" x14ac:dyDescent="0.35">
      <c r="A140976">
        <v>140975</v>
      </c>
      <c r="B140976" s="1" t="s">
        <v>763</v>
      </c>
      <c r="C140976">
        <v>3</v>
      </c>
      <c r="D140976" s="1" t="s">
        <v>764</v>
      </c>
      <c r="E140976">
        <v>2</v>
      </c>
    </row>
    <row r="140977" spans="1:5" x14ac:dyDescent="0.35">
      <c r="A140977">
        <v>140976</v>
      </c>
      <c r="B140977" s="1" t="s">
        <v>763</v>
      </c>
      <c r="C140977">
        <v>3</v>
      </c>
      <c r="D140977" s="1" t="s">
        <v>764</v>
      </c>
      <c r="E140977">
        <v>2</v>
      </c>
    </row>
    <row r="140978" spans="1:5" x14ac:dyDescent="0.35">
      <c r="A140978">
        <v>140977</v>
      </c>
      <c r="B140978" s="1" t="s">
        <v>763</v>
      </c>
      <c r="C140978">
        <v>3</v>
      </c>
      <c r="D140978" s="1" t="s">
        <v>764</v>
      </c>
      <c r="E140978">
        <v>2</v>
      </c>
    </row>
    <row r="140979" spans="1:5" x14ac:dyDescent="0.35">
      <c r="A140979">
        <v>140978</v>
      </c>
      <c r="B140979" s="1" t="s">
        <v>763</v>
      </c>
      <c r="C140979">
        <v>3</v>
      </c>
      <c r="D140979" s="1" t="s">
        <v>764</v>
      </c>
      <c r="E140979">
        <v>2</v>
      </c>
    </row>
    <row r="140980" spans="1:5" x14ac:dyDescent="0.35">
      <c r="A140980">
        <v>140979</v>
      </c>
      <c r="B140980" s="1" t="s">
        <v>763</v>
      </c>
      <c r="C140980">
        <v>4</v>
      </c>
      <c r="D140980" s="1" t="s">
        <v>764</v>
      </c>
      <c r="E140980">
        <v>2</v>
      </c>
    </row>
    <row r="140981" spans="1:5" x14ac:dyDescent="0.35">
      <c r="A140981">
        <v>140980</v>
      </c>
      <c r="B140981" s="1" t="s">
        <v>763</v>
      </c>
      <c r="C140981">
        <v>4</v>
      </c>
      <c r="D140981" s="1" t="s">
        <v>764</v>
      </c>
      <c r="E140981">
        <v>2</v>
      </c>
    </row>
    <row r="140982" spans="1:5" x14ac:dyDescent="0.35">
      <c r="A140982">
        <v>140981</v>
      </c>
      <c r="B140982" s="1" t="s">
        <v>763</v>
      </c>
      <c r="C140982">
        <v>3</v>
      </c>
      <c r="D140982" s="1" t="s">
        <v>764</v>
      </c>
      <c r="E140982">
        <v>2</v>
      </c>
    </row>
    <row r="140983" spans="1:5" x14ac:dyDescent="0.35">
      <c r="A140983">
        <v>140982</v>
      </c>
      <c r="B140983" s="1" t="s">
        <v>763</v>
      </c>
      <c r="C140983">
        <v>4</v>
      </c>
      <c r="D140983" s="1" t="s">
        <v>764</v>
      </c>
      <c r="E140983">
        <v>2</v>
      </c>
    </row>
    <row r="140984" spans="1:5" x14ac:dyDescent="0.35">
      <c r="A140984">
        <v>140983</v>
      </c>
      <c r="B140984" s="1" t="s">
        <v>763</v>
      </c>
      <c r="C140984">
        <v>3</v>
      </c>
      <c r="D140984" s="1" t="s">
        <v>764</v>
      </c>
      <c r="E140984">
        <v>2</v>
      </c>
    </row>
    <row r="140985" spans="1:5" x14ac:dyDescent="0.35">
      <c r="A140985">
        <v>140984</v>
      </c>
      <c r="B140985" s="1" t="s">
        <v>763</v>
      </c>
      <c r="C140985">
        <v>3</v>
      </c>
      <c r="D140985" s="1" t="s">
        <v>764</v>
      </c>
      <c r="E140985">
        <v>2</v>
      </c>
    </row>
    <row r="140986" spans="1:5" x14ac:dyDescent="0.35">
      <c r="A140986">
        <v>140985</v>
      </c>
      <c r="B140986" s="1" t="s">
        <v>763</v>
      </c>
      <c r="C140986">
        <v>4</v>
      </c>
      <c r="D140986" s="1" t="s">
        <v>764</v>
      </c>
      <c r="E140986">
        <v>2</v>
      </c>
    </row>
    <row r="140987" spans="1:5" x14ac:dyDescent="0.35">
      <c r="A140987">
        <v>140986</v>
      </c>
      <c r="B140987" s="1" t="s">
        <v>763</v>
      </c>
      <c r="C140987">
        <v>3</v>
      </c>
      <c r="D140987" s="1" t="s">
        <v>764</v>
      </c>
      <c r="E140987">
        <v>2</v>
      </c>
    </row>
    <row r="140988" spans="1:5" x14ac:dyDescent="0.35">
      <c r="A140988">
        <v>140987</v>
      </c>
      <c r="B140988" s="1" t="s">
        <v>763</v>
      </c>
      <c r="C140988">
        <v>3</v>
      </c>
      <c r="D140988" s="1" t="s">
        <v>764</v>
      </c>
      <c r="E140988">
        <v>2</v>
      </c>
    </row>
    <row r="140989" spans="1:5" x14ac:dyDescent="0.35">
      <c r="A140989">
        <v>140988</v>
      </c>
      <c r="B140989" s="1" t="s">
        <v>763</v>
      </c>
      <c r="C140989">
        <v>3</v>
      </c>
      <c r="D140989" s="1" t="s">
        <v>764</v>
      </c>
      <c r="E140989">
        <v>2</v>
      </c>
    </row>
    <row r="140990" spans="1:5" x14ac:dyDescent="0.35">
      <c r="A140990">
        <v>140989</v>
      </c>
      <c r="B140990" s="1" t="s">
        <v>763</v>
      </c>
      <c r="C140990">
        <v>3</v>
      </c>
      <c r="D140990" s="1" t="s">
        <v>764</v>
      </c>
      <c r="E140990">
        <v>2</v>
      </c>
    </row>
    <row r="140991" spans="1:5" x14ac:dyDescent="0.35">
      <c r="A140991">
        <v>140990</v>
      </c>
      <c r="B140991" s="1" t="s">
        <v>763</v>
      </c>
      <c r="C140991">
        <v>3</v>
      </c>
      <c r="D140991" s="1" t="s">
        <v>764</v>
      </c>
      <c r="E140991">
        <v>2</v>
      </c>
    </row>
    <row r="140992" spans="1:5" x14ac:dyDescent="0.35">
      <c r="A140992">
        <v>140991</v>
      </c>
      <c r="B140992" s="1" t="s">
        <v>763</v>
      </c>
      <c r="C140992">
        <v>3</v>
      </c>
      <c r="D140992" s="1" t="s">
        <v>764</v>
      </c>
      <c r="E140992">
        <v>2</v>
      </c>
    </row>
    <row r="140993" spans="1:5" x14ac:dyDescent="0.35">
      <c r="A140993">
        <v>140992</v>
      </c>
      <c r="B140993" s="1" t="s">
        <v>763</v>
      </c>
      <c r="C140993">
        <v>3</v>
      </c>
      <c r="D140993" s="1" t="s">
        <v>764</v>
      </c>
      <c r="E140993">
        <v>2</v>
      </c>
    </row>
    <row r="140994" spans="1:5" x14ac:dyDescent="0.35">
      <c r="A140994">
        <v>140993</v>
      </c>
      <c r="B140994" s="1" t="s">
        <v>763</v>
      </c>
      <c r="C140994">
        <v>3</v>
      </c>
      <c r="D140994" s="1" t="s">
        <v>764</v>
      </c>
      <c r="E140994">
        <v>2</v>
      </c>
    </row>
    <row r="140995" spans="1:5" x14ac:dyDescent="0.35">
      <c r="A140995">
        <v>140994</v>
      </c>
      <c r="B140995" s="1" t="s">
        <v>763</v>
      </c>
      <c r="C140995">
        <v>3</v>
      </c>
      <c r="D140995" s="1" t="s">
        <v>764</v>
      </c>
      <c r="E140995">
        <v>2</v>
      </c>
    </row>
    <row r="140996" spans="1:5" x14ac:dyDescent="0.35">
      <c r="A140996">
        <v>140995</v>
      </c>
      <c r="B140996" s="1" t="s">
        <v>763</v>
      </c>
      <c r="C140996">
        <v>3</v>
      </c>
      <c r="D140996" s="1" t="s">
        <v>764</v>
      </c>
      <c r="E140996">
        <v>2</v>
      </c>
    </row>
    <row r="140997" spans="1:5" x14ac:dyDescent="0.35">
      <c r="A140997">
        <v>140996</v>
      </c>
      <c r="B140997" s="1" t="s">
        <v>763</v>
      </c>
      <c r="C140997">
        <v>3</v>
      </c>
      <c r="D140997" s="1" t="s">
        <v>764</v>
      </c>
      <c r="E140997">
        <v>2</v>
      </c>
    </row>
    <row r="140998" spans="1:5" x14ac:dyDescent="0.35">
      <c r="A140998">
        <v>140997</v>
      </c>
      <c r="B140998" s="1" t="s">
        <v>763</v>
      </c>
      <c r="C140998">
        <v>3</v>
      </c>
      <c r="D140998" s="1" t="s">
        <v>764</v>
      </c>
      <c r="E140998">
        <v>2</v>
      </c>
    </row>
    <row r="140999" spans="1:5" x14ac:dyDescent="0.35">
      <c r="A140999">
        <v>140998</v>
      </c>
      <c r="B140999" s="1" t="s">
        <v>763</v>
      </c>
      <c r="C140999">
        <v>4</v>
      </c>
      <c r="D140999" s="1" t="s">
        <v>764</v>
      </c>
      <c r="E140999">
        <v>2</v>
      </c>
    </row>
    <row r="141000" spans="1:5" x14ac:dyDescent="0.35">
      <c r="A141000">
        <v>140999</v>
      </c>
      <c r="B141000" s="1" t="s">
        <v>763</v>
      </c>
      <c r="C141000">
        <v>4</v>
      </c>
      <c r="D141000" s="1" t="s">
        <v>764</v>
      </c>
      <c r="E141000">
        <v>2</v>
      </c>
    </row>
    <row r="141001" spans="1:5" x14ac:dyDescent="0.35">
      <c r="A141001">
        <v>141000</v>
      </c>
      <c r="B141001" s="1" t="s">
        <v>763</v>
      </c>
      <c r="C141001">
        <v>3</v>
      </c>
      <c r="D141001" s="1" t="s">
        <v>764</v>
      </c>
      <c r="E141001">
        <v>2</v>
      </c>
    </row>
    <row r="141002" spans="1:5" x14ac:dyDescent="0.35">
      <c r="A141002">
        <v>141001</v>
      </c>
      <c r="B141002" s="1" t="s">
        <v>763</v>
      </c>
      <c r="C141002">
        <v>3</v>
      </c>
      <c r="D141002" s="1" t="s">
        <v>764</v>
      </c>
      <c r="E141002">
        <v>2</v>
      </c>
    </row>
    <row r="141003" spans="1:5" x14ac:dyDescent="0.35">
      <c r="A141003">
        <v>141002</v>
      </c>
      <c r="B141003" s="1" t="s">
        <v>763</v>
      </c>
      <c r="C141003">
        <v>3</v>
      </c>
      <c r="D141003" s="1" t="s">
        <v>764</v>
      </c>
      <c r="E141003">
        <v>2</v>
      </c>
    </row>
    <row r="141004" spans="1:5" x14ac:dyDescent="0.35">
      <c r="A141004">
        <v>141003</v>
      </c>
      <c r="B141004" s="1" t="s">
        <v>763</v>
      </c>
      <c r="C141004">
        <v>3</v>
      </c>
      <c r="D141004" s="1" t="s">
        <v>764</v>
      </c>
      <c r="E141004">
        <v>2</v>
      </c>
    </row>
    <row r="141005" spans="1:5" x14ac:dyDescent="0.35">
      <c r="A141005">
        <v>141004</v>
      </c>
      <c r="B141005" s="1" t="s">
        <v>763</v>
      </c>
      <c r="C141005">
        <v>3</v>
      </c>
      <c r="D141005" s="1" t="s">
        <v>764</v>
      </c>
      <c r="E141005">
        <v>2</v>
      </c>
    </row>
    <row r="141006" spans="1:5" x14ac:dyDescent="0.35">
      <c r="A141006">
        <v>141005</v>
      </c>
      <c r="B141006" s="1" t="s">
        <v>763</v>
      </c>
      <c r="C141006">
        <v>3</v>
      </c>
      <c r="D141006" s="1" t="s">
        <v>764</v>
      </c>
      <c r="E141006">
        <v>2</v>
      </c>
    </row>
    <row r="141007" spans="1:5" x14ac:dyDescent="0.35">
      <c r="A141007">
        <v>141006</v>
      </c>
      <c r="B141007" s="1" t="s">
        <v>763</v>
      </c>
      <c r="C141007">
        <v>3</v>
      </c>
      <c r="D141007" s="1" t="s">
        <v>764</v>
      </c>
      <c r="E141007">
        <v>2</v>
      </c>
    </row>
    <row r="141008" spans="1:5" x14ac:dyDescent="0.35">
      <c r="A141008">
        <v>141007</v>
      </c>
      <c r="B141008" s="1" t="s">
        <v>763</v>
      </c>
      <c r="C141008">
        <v>3</v>
      </c>
      <c r="D141008" s="1" t="s">
        <v>764</v>
      </c>
      <c r="E141008">
        <v>2</v>
      </c>
    </row>
    <row r="141009" spans="1:5" x14ac:dyDescent="0.35">
      <c r="A141009">
        <v>141008</v>
      </c>
      <c r="B141009" s="1" t="s">
        <v>763</v>
      </c>
      <c r="C141009">
        <v>4</v>
      </c>
      <c r="D141009" s="1" t="s">
        <v>764</v>
      </c>
      <c r="E141009">
        <v>2</v>
      </c>
    </row>
    <row r="141010" spans="1:5" x14ac:dyDescent="0.35">
      <c r="A141010">
        <v>141009</v>
      </c>
      <c r="B141010" s="1" t="s">
        <v>763</v>
      </c>
      <c r="C141010">
        <v>3</v>
      </c>
      <c r="D141010" s="1" t="s">
        <v>764</v>
      </c>
      <c r="E141010">
        <v>2</v>
      </c>
    </row>
    <row r="141011" spans="1:5" x14ac:dyDescent="0.35">
      <c r="A141011">
        <v>141010</v>
      </c>
      <c r="B141011" s="1" t="s">
        <v>763</v>
      </c>
      <c r="C141011">
        <v>3</v>
      </c>
      <c r="D141011" s="1" t="s">
        <v>764</v>
      </c>
      <c r="E141011">
        <v>2</v>
      </c>
    </row>
    <row r="141012" spans="1:5" x14ac:dyDescent="0.35">
      <c r="A141012">
        <v>141011</v>
      </c>
      <c r="B141012" s="1" t="s">
        <v>763</v>
      </c>
      <c r="C141012">
        <v>3</v>
      </c>
      <c r="D141012" s="1" t="s">
        <v>764</v>
      </c>
      <c r="E141012">
        <v>2</v>
      </c>
    </row>
    <row r="141013" spans="1:5" x14ac:dyDescent="0.35">
      <c r="A141013">
        <v>141012</v>
      </c>
      <c r="B141013" s="1" t="s">
        <v>763</v>
      </c>
      <c r="C141013">
        <v>4</v>
      </c>
      <c r="D141013" s="1" t="s">
        <v>764</v>
      </c>
      <c r="E141013">
        <v>2</v>
      </c>
    </row>
    <row r="141014" spans="1:5" x14ac:dyDescent="0.35">
      <c r="A141014">
        <v>141013</v>
      </c>
      <c r="B141014" s="1" t="s">
        <v>763</v>
      </c>
      <c r="C141014">
        <v>4</v>
      </c>
      <c r="D141014" s="1" t="s">
        <v>764</v>
      </c>
      <c r="E141014">
        <v>2</v>
      </c>
    </row>
    <row r="141015" spans="1:5" x14ac:dyDescent="0.35">
      <c r="A141015">
        <v>141014</v>
      </c>
      <c r="B141015" s="1" t="s">
        <v>763</v>
      </c>
      <c r="C141015">
        <v>3</v>
      </c>
      <c r="D141015" s="1" t="s">
        <v>764</v>
      </c>
      <c r="E141015">
        <v>2</v>
      </c>
    </row>
    <row r="141016" spans="1:5" x14ac:dyDescent="0.35">
      <c r="A141016">
        <v>141015</v>
      </c>
      <c r="B141016" s="1" t="s">
        <v>763</v>
      </c>
      <c r="C141016">
        <v>3</v>
      </c>
      <c r="D141016" s="1" t="s">
        <v>764</v>
      </c>
      <c r="E141016">
        <v>2</v>
      </c>
    </row>
    <row r="141017" spans="1:5" x14ac:dyDescent="0.35">
      <c r="A141017">
        <v>141016</v>
      </c>
      <c r="B141017" s="1" t="s">
        <v>763</v>
      </c>
      <c r="C141017">
        <v>4</v>
      </c>
      <c r="D141017" s="1" t="s">
        <v>764</v>
      </c>
      <c r="E141017">
        <v>2</v>
      </c>
    </row>
    <row r="141018" spans="1:5" x14ac:dyDescent="0.35">
      <c r="A141018">
        <v>141017</v>
      </c>
      <c r="B141018" s="1" t="s">
        <v>763</v>
      </c>
      <c r="C141018">
        <v>3</v>
      </c>
      <c r="D141018" s="1" t="s">
        <v>764</v>
      </c>
      <c r="E141018">
        <v>2</v>
      </c>
    </row>
    <row r="141019" spans="1:5" x14ac:dyDescent="0.35">
      <c r="A141019">
        <v>141018</v>
      </c>
      <c r="B141019" s="1" t="s">
        <v>763</v>
      </c>
      <c r="C141019">
        <v>3</v>
      </c>
      <c r="D141019" s="1" t="s">
        <v>764</v>
      </c>
      <c r="E141019">
        <v>2</v>
      </c>
    </row>
    <row r="141020" spans="1:5" x14ac:dyDescent="0.35">
      <c r="A141020">
        <v>141019</v>
      </c>
      <c r="B141020" s="1" t="s">
        <v>763</v>
      </c>
      <c r="C141020">
        <v>3</v>
      </c>
      <c r="D141020" s="1" t="s">
        <v>764</v>
      </c>
      <c r="E141020">
        <v>2</v>
      </c>
    </row>
    <row r="141021" spans="1:5" x14ac:dyDescent="0.35">
      <c r="A141021">
        <v>141020</v>
      </c>
      <c r="B141021" s="1" t="s">
        <v>763</v>
      </c>
      <c r="C141021">
        <v>3</v>
      </c>
      <c r="D141021" s="1" t="s">
        <v>764</v>
      </c>
      <c r="E141021">
        <v>2</v>
      </c>
    </row>
    <row r="141022" spans="1:5" x14ac:dyDescent="0.35">
      <c r="A141022">
        <v>141021</v>
      </c>
      <c r="B141022" s="1" t="s">
        <v>763</v>
      </c>
      <c r="C141022">
        <v>3</v>
      </c>
      <c r="D141022" s="1" t="s">
        <v>764</v>
      </c>
      <c r="E141022">
        <v>2</v>
      </c>
    </row>
    <row r="141023" spans="1:5" x14ac:dyDescent="0.35">
      <c r="A141023">
        <v>141022</v>
      </c>
      <c r="B141023" s="1" t="s">
        <v>763</v>
      </c>
      <c r="C141023">
        <v>3</v>
      </c>
      <c r="D141023" s="1" t="s">
        <v>764</v>
      </c>
      <c r="E141023">
        <v>2</v>
      </c>
    </row>
    <row r="141024" spans="1:5" x14ac:dyDescent="0.35">
      <c r="A141024">
        <v>141023</v>
      </c>
      <c r="B141024" s="1" t="s">
        <v>763</v>
      </c>
      <c r="C141024">
        <v>3</v>
      </c>
      <c r="D141024" s="1" t="s">
        <v>764</v>
      </c>
      <c r="E141024">
        <v>2</v>
      </c>
    </row>
    <row r="141025" spans="1:5" x14ac:dyDescent="0.35">
      <c r="A141025">
        <v>141024</v>
      </c>
      <c r="B141025" s="1" t="s">
        <v>763</v>
      </c>
      <c r="C141025">
        <v>4</v>
      </c>
      <c r="D141025" s="1" t="s">
        <v>764</v>
      </c>
      <c r="E141025">
        <v>2</v>
      </c>
    </row>
    <row r="141026" spans="1:5" x14ac:dyDescent="0.35">
      <c r="A141026">
        <v>141025</v>
      </c>
      <c r="B141026" s="1" t="s">
        <v>763</v>
      </c>
      <c r="C141026">
        <v>4</v>
      </c>
      <c r="D141026" s="1" t="s">
        <v>764</v>
      </c>
      <c r="E141026">
        <v>2</v>
      </c>
    </row>
    <row r="141027" spans="1:5" x14ac:dyDescent="0.35">
      <c r="A141027">
        <v>141026</v>
      </c>
      <c r="B141027" s="1" t="s">
        <v>763</v>
      </c>
      <c r="C141027">
        <v>3</v>
      </c>
      <c r="D141027" s="1" t="s">
        <v>764</v>
      </c>
      <c r="E141027">
        <v>2</v>
      </c>
    </row>
    <row r="141028" spans="1:5" x14ac:dyDescent="0.35">
      <c r="A141028">
        <v>141027</v>
      </c>
      <c r="B141028" s="1" t="s">
        <v>763</v>
      </c>
      <c r="C141028">
        <v>3</v>
      </c>
      <c r="D141028" s="1" t="s">
        <v>764</v>
      </c>
      <c r="E141028">
        <v>2</v>
      </c>
    </row>
    <row r="141029" spans="1:5" x14ac:dyDescent="0.35">
      <c r="A141029">
        <v>141028</v>
      </c>
      <c r="B141029" s="1" t="s">
        <v>763</v>
      </c>
      <c r="C141029">
        <v>3</v>
      </c>
      <c r="D141029" s="1" t="s">
        <v>764</v>
      </c>
      <c r="E141029">
        <v>2</v>
      </c>
    </row>
    <row r="141030" spans="1:5" x14ac:dyDescent="0.35">
      <c r="A141030">
        <v>141029</v>
      </c>
      <c r="B141030" s="1" t="s">
        <v>763</v>
      </c>
      <c r="C141030">
        <v>3</v>
      </c>
      <c r="D141030" s="1" t="s">
        <v>764</v>
      </c>
      <c r="E141030">
        <v>2</v>
      </c>
    </row>
    <row r="141031" spans="1:5" x14ac:dyDescent="0.35">
      <c r="A141031">
        <v>141030</v>
      </c>
      <c r="B141031" s="1" t="s">
        <v>763</v>
      </c>
      <c r="C141031">
        <v>3</v>
      </c>
      <c r="D141031" s="1" t="s">
        <v>764</v>
      </c>
      <c r="E141031">
        <v>2</v>
      </c>
    </row>
    <row r="141032" spans="1:5" x14ac:dyDescent="0.35">
      <c r="A141032">
        <v>141031</v>
      </c>
      <c r="B141032" s="1" t="s">
        <v>763</v>
      </c>
      <c r="C141032">
        <v>3</v>
      </c>
      <c r="D141032" s="1" t="s">
        <v>764</v>
      </c>
      <c r="E141032">
        <v>2</v>
      </c>
    </row>
    <row r="141033" spans="1:5" x14ac:dyDescent="0.35">
      <c r="A141033">
        <v>141032</v>
      </c>
      <c r="B141033" s="1" t="s">
        <v>763</v>
      </c>
      <c r="C141033">
        <v>4</v>
      </c>
      <c r="D141033" s="1" t="s">
        <v>764</v>
      </c>
      <c r="E141033">
        <v>2</v>
      </c>
    </row>
    <row r="141034" spans="1:5" x14ac:dyDescent="0.35">
      <c r="A141034">
        <v>141033</v>
      </c>
      <c r="B141034" s="1" t="s">
        <v>763</v>
      </c>
      <c r="C141034">
        <v>4</v>
      </c>
      <c r="D141034" s="1" t="s">
        <v>764</v>
      </c>
      <c r="E141034">
        <v>2</v>
      </c>
    </row>
    <row r="141035" spans="1:5" x14ac:dyDescent="0.35">
      <c r="A141035">
        <v>141034</v>
      </c>
      <c r="B141035" s="1" t="s">
        <v>763</v>
      </c>
      <c r="C141035">
        <v>3</v>
      </c>
      <c r="D141035" s="1" t="s">
        <v>764</v>
      </c>
      <c r="E141035">
        <v>2</v>
      </c>
    </row>
    <row r="141036" spans="1:5" x14ac:dyDescent="0.35">
      <c r="A141036">
        <v>141035</v>
      </c>
      <c r="B141036" s="1" t="s">
        <v>763</v>
      </c>
      <c r="C141036">
        <v>3</v>
      </c>
      <c r="D141036" s="1" t="s">
        <v>764</v>
      </c>
      <c r="E141036">
        <v>2</v>
      </c>
    </row>
    <row r="141037" spans="1:5" x14ac:dyDescent="0.35">
      <c r="A141037">
        <v>141036</v>
      </c>
      <c r="B141037" s="1" t="s">
        <v>763</v>
      </c>
      <c r="C141037">
        <v>3</v>
      </c>
      <c r="D141037" s="1" t="s">
        <v>764</v>
      </c>
      <c r="E141037">
        <v>2</v>
      </c>
    </row>
    <row r="141038" spans="1:5" x14ac:dyDescent="0.35">
      <c r="A141038">
        <v>141037</v>
      </c>
      <c r="B141038" s="1" t="s">
        <v>763</v>
      </c>
      <c r="C141038">
        <v>3</v>
      </c>
      <c r="D141038" s="1" t="s">
        <v>764</v>
      </c>
      <c r="E141038">
        <v>2</v>
      </c>
    </row>
    <row r="141039" spans="1:5" x14ac:dyDescent="0.35">
      <c r="A141039">
        <v>141038</v>
      </c>
      <c r="B141039" s="1" t="s">
        <v>763</v>
      </c>
      <c r="C141039">
        <v>3</v>
      </c>
      <c r="D141039" s="1" t="s">
        <v>764</v>
      </c>
      <c r="E141039">
        <v>2</v>
      </c>
    </row>
    <row r="141040" spans="1:5" x14ac:dyDescent="0.35">
      <c r="A141040">
        <v>141039</v>
      </c>
      <c r="B141040" s="1" t="s">
        <v>763</v>
      </c>
      <c r="C141040">
        <v>3</v>
      </c>
      <c r="D141040" s="1" t="s">
        <v>764</v>
      </c>
      <c r="E141040">
        <v>2</v>
      </c>
    </row>
    <row r="141041" spans="1:5" x14ac:dyDescent="0.35">
      <c r="A141041">
        <v>141040</v>
      </c>
      <c r="B141041" s="1" t="s">
        <v>763</v>
      </c>
      <c r="C141041">
        <v>3</v>
      </c>
      <c r="D141041" s="1" t="s">
        <v>764</v>
      </c>
      <c r="E141041">
        <v>2</v>
      </c>
    </row>
    <row r="141042" spans="1:5" x14ac:dyDescent="0.35">
      <c r="A141042">
        <v>141041</v>
      </c>
      <c r="B141042" s="1" t="s">
        <v>763</v>
      </c>
      <c r="C141042">
        <v>4</v>
      </c>
      <c r="D141042" s="1" t="s">
        <v>764</v>
      </c>
      <c r="E141042">
        <v>2</v>
      </c>
    </row>
    <row r="141043" spans="1:5" x14ac:dyDescent="0.35">
      <c r="A141043">
        <v>141042</v>
      </c>
      <c r="B141043" s="1" t="s">
        <v>763</v>
      </c>
      <c r="C141043">
        <v>4</v>
      </c>
      <c r="D141043" s="1" t="s">
        <v>764</v>
      </c>
      <c r="E141043">
        <v>2</v>
      </c>
    </row>
    <row r="141044" spans="1:5" x14ac:dyDescent="0.35">
      <c r="A141044">
        <v>141043</v>
      </c>
      <c r="B141044" s="1" t="s">
        <v>763</v>
      </c>
      <c r="C141044">
        <v>3</v>
      </c>
      <c r="D141044" s="1" t="s">
        <v>764</v>
      </c>
      <c r="E141044">
        <v>2</v>
      </c>
    </row>
    <row r="141045" spans="1:5" x14ac:dyDescent="0.35">
      <c r="A141045">
        <v>141044</v>
      </c>
      <c r="B141045" s="1" t="s">
        <v>763</v>
      </c>
      <c r="C141045">
        <v>3</v>
      </c>
      <c r="D141045" s="1" t="s">
        <v>764</v>
      </c>
      <c r="E141045">
        <v>2</v>
      </c>
    </row>
    <row r="141046" spans="1:5" x14ac:dyDescent="0.35">
      <c r="A141046">
        <v>141045</v>
      </c>
      <c r="B141046" s="1" t="s">
        <v>763</v>
      </c>
      <c r="C141046">
        <v>3</v>
      </c>
      <c r="D141046" s="1" t="s">
        <v>764</v>
      </c>
      <c r="E141046">
        <v>2</v>
      </c>
    </row>
    <row r="141047" spans="1:5" x14ac:dyDescent="0.35">
      <c r="A141047">
        <v>141046</v>
      </c>
      <c r="B141047" s="1" t="s">
        <v>763</v>
      </c>
      <c r="C141047">
        <v>3</v>
      </c>
      <c r="D141047" s="1" t="s">
        <v>764</v>
      </c>
      <c r="E141047">
        <v>2</v>
      </c>
    </row>
    <row r="141048" spans="1:5" x14ac:dyDescent="0.35">
      <c r="A141048">
        <v>141047</v>
      </c>
      <c r="B141048" s="1" t="s">
        <v>763</v>
      </c>
      <c r="C141048">
        <v>4.5</v>
      </c>
      <c r="D141048" s="1" t="s">
        <v>765</v>
      </c>
      <c r="E141048">
        <v>22</v>
      </c>
    </row>
    <row r="141049" spans="1:5" x14ac:dyDescent="0.35">
      <c r="A141049">
        <v>141048</v>
      </c>
      <c r="B141049" s="1" t="s">
        <v>763</v>
      </c>
      <c r="C141049">
        <v>4.5</v>
      </c>
      <c r="D141049" s="1" t="s">
        <v>765</v>
      </c>
      <c r="E141049">
        <v>22</v>
      </c>
    </row>
    <row r="141050" spans="1:5" x14ac:dyDescent="0.35">
      <c r="A141050">
        <v>141049</v>
      </c>
      <c r="B141050" s="1" t="s">
        <v>763</v>
      </c>
      <c r="C141050">
        <v>4.5</v>
      </c>
      <c r="D141050" s="1" t="s">
        <v>765</v>
      </c>
      <c r="E141050">
        <v>22</v>
      </c>
    </row>
    <row r="141051" spans="1:5" x14ac:dyDescent="0.35">
      <c r="A141051">
        <v>141050</v>
      </c>
      <c r="B141051" s="1" t="s">
        <v>763</v>
      </c>
      <c r="C141051">
        <v>4.5</v>
      </c>
      <c r="D141051" s="1" t="s">
        <v>765</v>
      </c>
      <c r="E141051">
        <v>22</v>
      </c>
    </row>
    <row r="141052" spans="1:5" x14ac:dyDescent="0.35">
      <c r="A141052">
        <v>141051</v>
      </c>
      <c r="B141052" s="1" t="s">
        <v>763</v>
      </c>
      <c r="C141052">
        <v>4.5</v>
      </c>
      <c r="D141052" s="1" t="s">
        <v>765</v>
      </c>
      <c r="E141052">
        <v>22</v>
      </c>
    </row>
    <row r="141053" spans="1:5" x14ac:dyDescent="0.35">
      <c r="A141053">
        <v>141052</v>
      </c>
      <c r="B141053" s="1" t="s">
        <v>763</v>
      </c>
      <c r="C141053">
        <v>4.5</v>
      </c>
      <c r="D141053" s="1" t="s">
        <v>766</v>
      </c>
      <c r="E141053">
        <v>22</v>
      </c>
    </row>
    <row r="141054" spans="1:5" x14ac:dyDescent="0.35">
      <c r="A141054">
        <v>141053</v>
      </c>
      <c r="B141054" s="1" t="s">
        <v>763</v>
      </c>
      <c r="C141054">
        <v>4.5</v>
      </c>
      <c r="D141054" s="1" t="s">
        <v>766</v>
      </c>
      <c r="E141054">
        <v>22</v>
      </c>
    </row>
    <row r="141055" spans="1:5" x14ac:dyDescent="0.35">
      <c r="A141055">
        <v>141054</v>
      </c>
      <c r="B141055" s="1" t="s">
        <v>763</v>
      </c>
      <c r="C141055">
        <v>4.5</v>
      </c>
      <c r="D141055" s="1" t="s">
        <v>766</v>
      </c>
      <c r="E141055">
        <v>22</v>
      </c>
    </row>
    <row r="141056" spans="1:5" x14ac:dyDescent="0.35">
      <c r="A141056">
        <v>141055</v>
      </c>
      <c r="B141056" s="1" t="s">
        <v>763</v>
      </c>
      <c r="C141056">
        <v>4.5</v>
      </c>
      <c r="D141056" s="1" t="s">
        <v>766</v>
      </c>
      <c r="E141056">
        <v>22</v>
      </c>
    </row>
    <row r="141057" spans="1:5" x14ac:dyDescent="0.35">
      <c r="A141057">
        <v>141056</v>
      </c>
      <c r="B141057" s="1" t="s">
        <v>763</v>
      </c>
      <c r="C141057">
        <v>4.5</v>
      </c>
      <c r="D141057" s="1" t="s">
        <v>766</v>
      </c>
      <c r="E141057">
        <v>22</v>
      </c>
    </row>
    <row r="141058" spans="1:5" x14ac:dyDescent="0.35">
      <c r="A141058">
        <v>141057</v>
      </c>
      <c r="B141058" s="1" t="s">
        <v>767</v>
      </c>
      <c r="C141058">
        <v>3</v>
      </c>
      <c r="D141058" s="1" t="s">
        <v>0</v>
      </c>
      <c r="E141058">
        <v>1</v>
      </c>
    </row>
    <row r="141059" spans="1:5" x14ac:dyDescent="0.35">
      <c r="A141059">
        <v>141058</v>
      </c>
      <c r="B141059" s="1" t="s">
        <v>767</v>
      </c>
      <c r="C141059">
        <v>3</v>
      </c>
      <c r="D141059" s="1" t="s">
        <v>0</v>
      </c>
      <c r="E141059">
        <v>1</v>
      </c>
    </row>
    <row r="141060" spans="1:5" x14ac:dyDescent="0.35">
      <c r="A141060">
        <v>141059</v>
      </c>
      <c r="B141060" s="1" t="s">
        <v>767</v>
      </c>
      <c r="C141060">
        <v>3</v>
      </c>
      <c r="D141060" s="1" t="s">
        <v>0</v>
      </c>
      <c r="E141060">
        <v>1</v>
      </c>
    </row>
    <row r="141061" spans="1:5" x14ac:dyDescent="0.35">
      <c r="A141061">
        <v>141060</v>
      </c>
      <c r="B141061" s="1" t="s">
        <v>767</v>
      </c>
      <c r="C141061">
        <v>3</v>
      </c>
      <c r="D141061" s="1" t="s">
        <v>0</v>
      </c>
      <c r="E141061">
        <v>1</v>
      </c>
    </row>
    <row r="141062" spans="1:5" x14ac:dyDescent="0.35">
      <c r="A141062">
        <v>141061</v>
      </c>
      <c r="B141062" s="1" t="s">
        <v>767</v>
      </c>
      <c r="C141062">
        <v>3</v>
      </c>
      <c r="D141062" s="1" t="s">
        <v>0</v>
      </c>
      <c r="E141062">
        <v>1</v>
      </c>
    </row>
    <row r="141063" spans="1:5" x14ac:dyDescent="0.35">
      <c r="A141063">
        <v>141062</v>
      </c>
      <c r="B141063" s="1" t="s">
        <v>767</v>
      </c>
      <c r="C141063">
        <v>3.25</v>
      </c>
      <c r="D141063" s="1" t="s">
        <v>5</v>
      </c>
      <c r="E141063">
        <v>2</v>
      </c>
    </row>
    <row r="141064" spans="1:5" x14ac:dyDescent="0.35">
      <c r="A141064">
        <v>141063</v>
      </c>
      <c r="B141064" s="1" t="s">
        <v>767</v>
      </c>
      <c r="C141064">
        <v>3.25</v>
      </c>
      <c r="D141064" s="1" t="s">
        <v>5</v>
      </c>
      <c r="E141064">
        <v>2</v>
      </c>
    </row>
    <row r="141065" spans="1:5" x14ac:dyDescent="0.35">
      <c r="A141065">
        <v>141064</v>
      </c>
      <c r="B141065" s="1" t="s">
        <v>767</v>
      </c>
      <c r="C141065">
        <v>3.25</v>
      </c>
      <c r="D141065" s="1" t="s">
        <v>5</v>
      </c>
      <c r="E141065">
        <v>2</v>
      </c>
    </row>
    <row r="141066" spans="1:5" x14ac:dyDescent="0.35">
      <c r="A141066">
        <v>141065</v>
      </c>
      <c r="B141066" s="1" t="s">
        <v>767</v>
      </c>
      <c r="C141066">
        <v>3.25</v>
      </c>
      <c r="D141066" s="1" t="s">
        <v>5</v>
      </c>
      <c r="E141066">
        <v>2</v>
      </c>
    </row>
    <row r="141067" spans="1:5" x14ac:dyDescent="0.35">
      <c r="A141067">
        <v>141066</v>
      </c>
      <c r="B141067" s="1" t="s">
        <v>767</v>
      </c>
      <c r="C141067">
        <v>3.25</v>
      </c>
      <c r="D141067" s="1" t="s">
        <v>5</v>
      </c>
      <c r="E141067">
        <v>2</v>
      </c>
    </row>
    <row r="141068" spans="1:5" x14ac:dyDescent="0.35">
      <c r="A141068">
        <v>141067</v>
      </c>
      <c r="B141068" s="1" t="s">
        <v>767</v>
      </c>
      <c r="C141068">
        <v>3.25</v>
      </c>
      <c r="D141068" s="1" t="s">
        <v>5</v>
      </c>
      <c r="E141068">
        <v>2</v>
      </c>
    </row>
    <row r="141069" spans="1:5" x14ac:dyDescent="0.35">
      <c r="A141069">
        <v>141068</v>
      </c>
      <c r="B141069" s="1" t="s">
        <v>767</v>
      </c>
      <c r="C141069">
        <v>3.25</v>
      </c>
      <c r="D141069" s="1" t="s">
        <v>5</v>
      </c>
      <c r="E141069">
        <v>2</v>
      </c>
    </row>
    <row r="141070" spans="1:5" x14ac:dyDescent="0.35">
      <c r="A141070">
        <v>141069</v>
      </c>
      <c r="B141070" s="1" t="s">
        <v>767</v>
      </c>
      <c r="C141070">
        <v>3.25</v>
      </c>
      <c r="D141070" s="1" t="s">
        <v>5</v>
      </c>
      <c r="E141070">
        <v>2</v>
      </c>
    </row>
    <row r="141071" spans="1:5" x14ac:dyDescent="0.35">
      <c r="A141071">
        <v>141070</v>
      </c>
      <c r="B141071" s="1" t="s">
        <v>767</v>
      </c>
      <c r="C141071">
        <v>3.25</v>
      </c>
      <c r="D141071" s="1" t="s">
        <v>5</v>
      </c>
      <c r="E141071">
        <v>2</v>
      </c>
    </row>
    <row r="141072" spans="1:5" x14ac:dyDescent="0.35">
      <c r="A141072">
        <v>141071</v>
      </c>
      <c r="B141072" s="1" t="s">
        <v>767</v>
      </c>
      <c r="C141072">
        <v>-3.25</v>
      </c>
      <c r="D141072" s="1" t="s">
        <v>5</v>
      </c>
      <c r="E141072">
        <v>2</v>
      </c>
    </row>
    <row r="141073" spans="1:5" x14ac:dyDescent="0.35">
      <c r="A141073">
        <v>141072</v>
      </c>
      <c r="B141073" s="1" t="s">
        <v>767</v>
      </c>
      <c r="C141073">
        <v>3.25</v>
      </c>
      <c r="D141073" s="1" t="s">
        <v>5</v>
      </c>
      <c r="E141073">
        <v>2</v>
      </c>
    </row>
    <row r="141074" spans="1:5" x14ac:dyDescent="0.35">
      <c r="A141074">
        <v>141073</v>
      </c>
      <c r="B141074" s="1" t="s">
        <v>767</v>
      </c>
      <c r="C141074">
        <v>4.75</v>
      </c>
      <c r="D141074" s="1" t="s">
        <v>6</v>
      </c>
      <c r="E141074">
        <v>1</v>
      </c>
    </row>
    <row r="141075" spans="1:5" x14ac:dyDescent="0.35">
      <c r="A141075">
        <v>141074</v>
      </c>
      <c r="B141075" s="1" t="s">
        <v>767</v>
      </c>
      <c r="C141075">
        <v>-4.75</v>
      </c>
      <c r="D141075" s="1" t="s">
        <v>6</v>
      </c>
      <c r="E141075">
        <v>1</v>
      </c>
    </row>
    <row r="141076" spans="1:5" x14ac:dyDescent="0.35">
      <c r="A141076">
        <v>141075</v>
      </c>
      <c r="B141076" s="1" t="s">
        <v>767</v>
      </c>
      <c r="C141076">
        <v>4.75</v>
      </c>
      <c r="D141076" s="1" t="s">
        <v>6</v>
      </c>
      <c r="E141076">
        <v>1</v>
      </c>
    </row>
    <row r="141077" spans="1:5" x14ac:dyDescent="0.35">
      <c r="A141077">
        <v>141076</v>
      </c>
      <c r="B141077" s="1" t="s">
        <v>767</v>
      </c>
      <c r="C141077">
        <v>5.75</v>
      </c>
      <c r="D141077" s="1" t="s">
        <v>6</v>
      </c>
      <c r="E141077">
        <v>1</v>
      </c>
    </row>
    <row r="141078" spans="1:5" x14ac:dyDescent="0.35">
      <c r="A141078">
        <v>141077</v>
      </c>
      <c r="B141078" s="1" t="s">
        <v>767</v>
      </c>
      <c r="C141078">
        <v>4.75</v>
      </c>
      <c r="D141078" s="1" t="s">
        <v>6</v>
      </c>
      <c r="E141078">
        <v>1</v>
      </c>
    </row>
    <row r="141079" spans="1:5" x14ac:dyDescent="0.35">
      <c r="A141079">
        <v>141078</v>
      </c>
      <c r="B141079" s="1" t="s">
        <v>767</v>
      </c>
      <c r="C141079">
        <v>5.75</v>
      </c>
      <c r="D141079" s="1" t="s">
        <v>6</v>
      </c>
      <c r="E141079">
        <v>1</v>
      </c>
    </row>
    <row r="141080" spans="1:5" x14ac:dyDescent="0.35">
      <c r="A141080">
        <v>141079</v>
      </c>
      <c r="B141080" s="1" t="s">
        <v>767</v>
      </c>
      <c r="C141080">
        <v>4.75</v>
      </c>
      <c r="D141080" s="1" t="s">
        <v>6</v>
      </c>
      <c r="E141080">
        <v>1</v>
      </c>
    </row>
    <row r="141081" spans="1:5" x14ac:dyDescent="0.35">
      <c r="A141081">
        <v>141080</v>
      </c>
      <c r="B141081" s="1" t="s">
        <v>767</v>
      </c>
      <c r="C141081">
        <v>4.75</v>
      </c>
      <c r="D141081" s="1" t="s">
        <v>6</v>
      </c>
      <c r="E141081">
        <v>1</v>
      </c>
    </row>
    <row r="141082" spans="1:5" x14ac:dyDescent="0.35">
      <c r="A141082">
        <v>141081</v>
      </c>
      <c r="B141082" s="1" t="s">
        <v>767</v>
      </c>
      <c r="C141082">
        <v>4.75</v>
      </c>
      <c r="D141082" s="1" t="s">
        <v>6</v>
      </c>
      <c r="E141082">
        <v>1</v>
      </c>
    </row>
    <row r="141083" spans="1:5" x14ac:dyDescent="0.35">
      <c r="A141083">
        <v>141082</v>
      </c>
      <c r="B141083" s="1" t="s">
        <v>767</v>
      </c>
      <c r="C141083">
        <v>5.75</v>
      </c>
      <c r="D141083" s="1" t="s">
        <v>6</v>
      </c>
      <c r="E141083">
        <v>1</v>
      </c>
    </row>
    <row r="141084" spans="1:5" x14ac:dyDescent="0.35">
      <c r="A141084">
        <v>141083</v>
      </c>
      <c r="B141084" s="1" t="s">
        <v>767</v>
      </c>
      <c r="C141084">
        <v>6.75</v>
      </c>
      <c r="D141084" s="1" t="s">
        <v>6</v>
      </c>
      <c r="E141084">
        <v>1</v>
      </c>
    </row>
    <row r="141085" spans="1:5" x14ac:dyDescent="0.35">
      <c r="A141085">
        <v>141084</v>
      </c>
      <c r="B141085" s="1" t="s">
        <v>767</v>
      </c>
      <c r="C141085">
        <v>6.75</v>
      </c>
      <c r="D141085" s="1" t="s">
        <v>6</v>
      </c>
      <c r="E141085">
        <v>1</v>
      </c>
    </row>
    <row r="141086" spans="1:5" x14ac:dyDescent="0.35">
      <c r="A141086">
        <v>141085</v>
      </c>
      <c r="B141086" s="1" t="s">
        <v>767</v>
      </c>
      <c r="C141086">
        <v>4.75</v>
      </c>
      <c r="D141086" s="1" t="s">
        <v>6</v>
      </c>
      <c r="E141086">
        <v>1</v>
      </c>
    </row>
    <row r="141087" spans="1:5" x14ac:dyDescent="0.35">
      <c r="A141087">
        <v>141086</v>
      </c>
      <c r="B141087" s="1" t="s">
        <v>767</v>
      </c>
      <c r="C141087">
        <v>4.25</v>
      </c>
      <c r="D141087" s="1" t="s">
        <v>7</v>
      </c>
      <c r="E141087">
        <v>1</v>
      </c>
    </row>
    <row r="141088" spans="1:5" x14ac:dyDescent="0.35">
      <c r="A141088">
        <v>141087</v>
      </c>
      <c r="B141088" s="1" t="s">
        <v>767</v>
      </c>
      <c r="C141088">
        <v>4.25</v>
      </c>
      <c r="D141088" s="1" t="s">
        <v>7</v>
      </c>
      <c r="E141088">
        <v>1</v>
      </c>
    </row>
    <row r="141089" spans="1:5" x14ac:dyDescent="0.35">
      <c r="A141089">
        <v>141088</v>
      </c>
      <c r="B141089" s="1" t="s">
        <v>767</v>
      </c>
      <c r="C141089">
        <v>4.25</v>
      </c>
      <c r="D141089" s="1" t="s">
        <v>7</v>
      </c>
      <c r="E141089">
        <v>1</v>
      </c>
    </row>
    <row r="141090" spans="1:5" x14ac:dyDescent="0.35">
      <c r="A141090">
        <v>141089</v>
      </c>
      <c r="B141090" s="1" t="s">
        <v>767</v>
      </c>
      <c r="C141090">
        <v>5.25</v>
      </c>
      <c r="D141090" s="1" t="s">
        <v>7</v>
      </c>
      <c r="E141090">
        <v>1</v>
      </c>
    </row>
    <row r="141091" spans="1:5" x14ac:dyDescent="0.35">
      <c r="A141091">
        <v>141090</v>
      </c>
      <c r="B141091" s="1" t="s">
        <v>767</v>
      </c>
      <c r="C141091">
        <v>4.25</v>
      </c>
      <c r="D141091" s="1" t="s">
        <v>7</v>
      </c>
      <c r="E141091">
        <v>1</v>
      </c>
    </row>
    <row r="141092" spans="1:5" x14ac:dyDescent="0.35">
      <c r="A141092">
        <v>141091</v>
      </c>
      <c r="B141092" s="1" t="s">
        <v>767</v>
      </c>
      <c r="C141092">
        <v>4.25</v>
      </c>
      <c r="D141092" s="1" t="s">
        <v>7</v>
      </c>
      <c r="E141092">
        <v>1</v>
      </c>
    </row>
    <row r="141093" spans="1:5" x14ac:dyDescent="0.35">
      <c r="A141093">
        <v>141092</v>
      </c>
      <c r="B141093" s="1" t="s">
        <v>767</v>
      </c>
      <c r="C141093">
        <v>4.25</v>
      </c>
      <c r="D141093" s="1" t="s">
        <v>7</v>
      </c>
      <c r="E141093">
        <v>1</v>
      </c>
    </row>
    <row r="141094" spans="1:5" x14ac:dyDescent="0.35">
      <c r="A141094">
        <v>141093</v>
      </c>
      <c r="B141094" s="1" t="s">
        <v>767</v>
      </c>
      <c r="C141094">
        <v>4.25</v>
      </c>
      <c r="D141094" s="1" t="s">
        <v>7</v>
      </c>
      <c r="E141094">
        <v>1</v>
      </c>
    </row>
    <row r="141095" spans="1:5" x14ac:dyDescent="0.35">
      <c r="A141095">
        <v>141094</v>
      </c>
      <c r="B141095" s="1" t="s">
        <v>767</v>
      </c>
      <c r="C141095">
        <v>4.25</v>
      </c>
      <c r="D141095" s="1" t="s">
        <v>7</v>
      </c>
      <c r="E141095">
        <v>1</v>
      </c>
    </row>
    <row r="141096" spans="1:5" x14ac:dyDescent="0.35">
      <c r="A141096">
        <v>141095</v>
      </c>
      <c r="B141096" s="1" t="s">
        <v>767</v>
      </c>
      <c r="C141096">
        <v>6.25</v>
      </c>
      <c r="D141096" s="1" t="s">
        <v>7</v>
      </c>
      <c r="E141096">
        <v>1</v>
      </c>
    </row>
    <row r="141097" spans="1:5" x14ac:dyDescent="0.35">
      <c r="A141097">
        <v>141096</v>
      </c>
      <c r="B141097" s="1" t="s">
        <v>767</v>
      </c>
      <c r="C141097">
        <v>4.25</v>
      </c>
      <c r="D141097" s="1" t="s">
        <v>7</v>
      </c>
      <c r="E141097">
        <v>1</v>
      </c>
    </row>
    <row r="141098" spans="1:5" x14ac:dyDescent="0.35">
      <c r="A141098">
        <v>141097</v>
      </c>
      <c r="B141098" s="1" t="s">
        <v>767</v>
      </c>
      <c r="C141098">
        <v>4.25</v>
      </c>
      <c r="D141098" s="1" t="s">
        <v>7</v>
      </c>
      <c r="E141098">
        <v>1</v>
      </c>
    </row>
    <row r="141099" spans="1:5" x14ac:dyDescent="0.35">
      <c r="A141099">
        <v>141098</v>
      </c>
      <c r="B141099" s="1" t="s">
        <v>767</v>
      </c>
      <c r="C141099">
        <v>4.25</v>
      </c>
      <c r="D141099" s="1" t="s">
        <v>7</v>
      </c>
      <c r="E141099">
        <v>1</v>
      </c>
    </row>
    <row r="141100" spans="1:5" x14ac:dyDescent="0.35">
      <c r="A141100">
        <v>141099</v>
      </c>
      <c r="B141100" s="1" t="s">
        <v>767</v>
      </c>
      <c r="C141100">
        <v>4.25</v>
      </c>
      <c r="D141100" s="1" t="s">
        <v>7</v>
      </c>
      <c r="E141100">
        <v>1</v>
      </c>
    </row>
    <row r="141101" spans="1:5" x14ac:dyDescent="0.35">
      <c r="A141101">
        <v>141100</v>
      </c>
      <c r="B141101" s="1" t="s">
        <v>767</v>
      </c>
      <c r="C141101">
        <v>-4.25</v>
      </c>
      <c r="D141101" s="1" t="s">
        <v>7</v>
      </c>
      <c r="E141101">
        <v>-4</v>
      </c>
    </row>
    <row r="141102" spans="1:5" x14ac:dyDescent="0.35">
      <c r="A141102">
        <v>141101</v>
      </c>
      <c r="B141102" s="1" t="s">
        <v>767</v>
      </c>
      <c r="C141102">
        <v>5.25</v>
      </c>
      <c r="D141102" s="1" t="s">
        <v>2</v>
      </c>
      <c r="E141102">
        <v>1</v>
      </c>
    </row>
    <row r="141103" spans="1:5" x14ac:dyDescent="0.35">
      <c r="A141103">
        <v>141102</v>
      </c>
      <c r="B141103" s="1" t="s">
        <v>767</v>
      </c>
      <c r="C141103">
        <v>5.25</v>
      </c>
      <c r="D141103" s="1" t="s">
        <v>2</v>
      </c>
      <c r="E141103">
        <v>1</v>
      </c>
    </row>
    <row r="141104" spans="1:5" x14ac:dyDescent="0.35">
      <c r="A141104">
        <v>141103</v>
      </c>
      <c r="B141104" s="1" t="s">
        <v>767</v>
      </c>
      <c r="C141104">
        <v>-5.25</v>
      </c>
      <c r="D141104" s="1" t="s">
        <v>2</v>
      </c>
      <c r="E141104">
        <v>1</v>
      </c>
    </row>
    <row r="141105" spans="1:5" x14ac:dyDescent="0.35">
      <c r="A141105">
        <v>141104</v>
      </c>
      <c r="B141105" s="1" t="s">
        <v>767</v>
      </c>
      <c r="C141105">
        <v>5.25</v>
      </c>
      <c r="D141105" s="1" t="s">
        <v>2</v>
      </c>
      <c r="E141105">
        <v>1</v>
      </c>
    </row>
    <row r="141106" spans="1:5" x14ac:dyDescent="0.35">
      <c r="A141106">
        <v>141105</v>
      </c>
      <c r="B141106" s="1" t="s">
        <v>767</v>
      </c>
      <c r="C141106">
        <v>5.25</v>
      </c>
      <c r="D141106" s="1" t="s">
        <v>2</v>
      </c>
      <c r="E141106">
        <v>1</v>
      </c>
    </row>
    <row r="141107" spans="1:5" x14ac:dyDescent="0.35">
      <c r="A141107">
        <v>141106</v>
      </c>
      <c r="B141107" s="1" t="s">
        <v>767</v>
      </c>
      <c r="C141107">
        <v>2.75</v>
      </c>
      <c r="D141107" s="1" t="s">
        <v>8</v>
      </c>
      <c r="E141107">
        <v>1</v>
      </c>
    </row>
    <row r="141108" spans="1:5" x14ac:dyDescent="0.35">
      <c r="A141108">
        <v>141107</v>
      </c>
      <c r="B141108" s="1" t="s">
        <v>767</v>
      </c>
      <c r="C141108">
        <v>2.75</v>
      </c>
      <c r="D141108" s="1" t="s">
        <v>8</v>
      </c>
      <c r="E141108">
        <v>1</v>
      </c>
    </row>
    <row r="141109" spans="1:5" x14ac:dyDescent="0.35">
      <c r="A141109">
        <v>141108</v>
      </c>
      <c r="B141109" s="1" t="s">
        <v>767</v>
      </c>
      <c r="C141109">
        <v>2.75</v>
      </c>
      <c r="D141109" s="1" t="s">
        <v>8</v>
      </c>
      <c r="E141109">
        <v>1</v>
      </c>
    </row>
    <row r="141110" spans="1:5" x14ac:dyDescent="0.35">
      <c r="A141110">
        <v>141109</v>
      </c>
      <c r="B141110" s="1" t="s">
        <v>767</v>
      </c>
      <c r="C141110">
        <v>2.75</v>
      </c>
      <c r="D141110" s="1" t="s">
        <v>8</v>
      </c>
      <c r="E141110">
        <v>1</v>
      </c>
    </row>
    <row r="141111" spans="1:5" x14ac:dyDescent="0.35">
      <c r="A141111">
        <v>141110</v>
      </c>
      <c r="B141111" s="1" t="s">
        <v>767</v>
      </c>
      <c r="C141111">
        <v>2.75</v>
      </c>
      <c r="D141111" s="1" t="s">
        <v>8</v>
      </c>
      <c r="E141111">
        <v>1</v>
      </c>
    </row>
    <row r="141112" spans="1:5" x14ac:dyDescent="0.35">
      <c r="A141112">
        <v>141111</v>
      </c>
      <c r="B141112" s="1" t="s">
        <v>767</v>
      </c>
      <c r="C141112">
        <v>2.75</v>
      </c>
      <c r="D141112" s="1" t="s">
        <v>8</v>
      </c>
      <c r="E141112">
        <v>1</v>
      </c>
    </row>
    <row r="141113" spans="1:5" x14ac:dyDescent="0.35">
      <c r="A141113">
        <v>141112</v>
      </c>
      <c r="B141113" s="1" t="s">
        <v>767</v>
      </c>
      <c r="C141113">
        <v>2.75</v>
      </c>
      <c r="D141113" s="1" t="s">
        <v>8</v>
      </c>
      <c r="E141113">
        <v>1</v>
      </c>
    </row>
    <row r="141114" spans="1:5" x14ac:dyDescent="0.35">
      <c r="A141114">
        <v>141113</v>
      </c>
      <c r="B141114" s="1" t="s">
        <v>767</v>
      </c>
      <c r="C141114">
        <v>2.75</v>
      </c>
      <c r="D141114" s="1" t="s">
        <v>8</v>
      </c>
      <c r="E141114">
        <v>1</v>
      </c>
    </row>
    <row r="141115" spans="1:5" x14ac:dyDescent="0.35">
      <c r="A141115">
        <v>141114</v>
      </c>
      <c r="B141115" s="1" t="s">
        <v>767</v>
      </c>
      <c r="C141115">
        <v>-2.75</v>
      </c>
      <c r="D141115" s="1" t="s">
        <v>8</v>
      </c>
      <c r="E141115">
        <v>1</v>
      </c>
    </row>
    <row r="141116" spans="1:5" x14ac:dyDescent="0.35">
      <c r="A141116">
        <v>141115</v>
      </c>
      <c r="B141116" s="1" t="s">
        <v>767</v>
      </c>
      <c r="C141116">
        <v>2.75</v>
      </c>
      <c r="D141116" s="1" t="s">
        <v>8</v>
      </c>
      <c r="E141116">
        <v>1</v>
      </c>
    </row>
    <row r="141117" spans="1:5" x14ac:dyDescent="0.35">
      <c r="A141117">
        <v>141116</v>
      </c>
      <c r="B141117" s="1" t="s">
        <v>767</v>
      </c>
      <c r="C141117">
        <v>2.75</v>
      </c>
      <c r="D141117" s="1" t="s">
        <v>8</v>
      </c>
      <c r="E141117">
        <v>1</v>
      </c>
    </row>
    <row r="141118" spans="1:5" x14ac:dyDescent="0.35">
      <c r="A141118">
        <v>141117</v>
      </c>
      <c r="B141118" s="1" t="s">
        <v>767</v>
      </c>
      <c r="C141118">
        <v>2.75</v>
      </c>
      <c r="D141118" s="1" t="s">
        <v>8</v>
      </c>
      <c r="E141118">
        <v>1</v>
      </c>
    </row>
    <row r="141119" spans="1:5" x14ac:dyDescent="0.35">
      <c r="A141119">
        <v>141118</v>
      </c>
      <c r="B141119" s="1" t="s">
        <v>767</v>
      </c>
      <c r="C141119">
        <v>2.75</v>
      </c>
      <c r="D141119" s="1" t="s">
        <v>8</v>
      </c>
      <c r="E141119">
        <v>1</v>
      </c>
    </row>
    <row r="141120" spans="1:5" x14ac:dyDescent="0.35">
      <c r="A141120">
        <v>141119</v>
      </c>
      <c r="B141120" s="1" t="s">
        <v>767</v>
      </c>
      <c r="C141120">
        <v>5.75</v>
      </c>
      <c r="D141120" s="1" t="s">
        <v>9</v>
      </c>
      <c r="E141120">
        <v>2</v>
      </c>
    </row>
    <row r="141121" spans="1:5" x14ac:dyDescent="0.35">
      <c r="A141121">
        <v>141120</v>
      </c>
      <c r="B141121" s="1" t="s">
        <v>767</v>
      </c>
      <c r="C141121">
        <v>5.75</v>
      </c>
      <c r="D141121" s="1" t="s">
        <v>9</v>
      </c>
      <c r="E141121">
        <v>2</v>
      </c>
    </row>
    <row r="141122" spans="1:5" x14ac:dyDescent="0.35">
      <c r="A141122">
        <v>141121</v>
      </c>
      <c r="B141122" s="1" t="s">
        <v>767</v>
      </c>
      <c r="C141122">
        <v>4.75</v>
      </c>
      <c r="D141122" s="1" t="s">
        <v>9</v>
      </c>
      <c r="E141122">
        <v>2</v>
      </c>
    </row>
    <row r="141123" spans="1:5" x14ac:dyDescent="0.35">
      <c r="A141123">
        <v>141122</v>
      </c>
      <c r="B141123" s="1" t="s">
        <v>767</v>
      </c>
      <c r="C141123">
        <v>4.75</v>
      </c>
      <c r="D141123" s="1" t="s">
        <v>9</v>
      </c>
      <c r="E141123">
        <v>2</v>
      </c>
    </row>
    <row r="141124" spans="1:5" x14ac:dyDescent="0.35">
      <c r="A141124">
        <v>141123</v>
      </c>
      <c r="B141124" s="1" t="s">
        <v>767</v>
      </c>
      <c r="C141124">
        <v>5.75</v>
      </c>
      <c r="D141124" s="1" t="s">
        <v>9</v>
      </c>
      <c r="E141124">
        <v>2</v>
      </c>
    </row>
    <row r="141125" spans="1:5" x14ac:dyDescent="0.35">
      <c r="A141125">
        <v>141124</v>
      </c>
      <c r="B141125" s="1" t="s">
        <v>767</v>
      </c>
      <c r="C141125">
        <v>6.75</v>
      </c>
      <c r="D141125" s="1" t="s">
        <v>9</v>
      </c>
      <c r="E141125">
        <v>2</v>
      </c>
    </row>
    <row r="141126" spans="1:5" x14ac:dyDescent="0.35">
      <c r="A141126">
        <v>141125</v>
      </c>
      <c r="B141126" s="1" t="s">
        <v>767</v>
      </c>
      <c r="C141126">
        <v>6.75</v>
      </c>
      <c r="D141126" s="1" t="s">
        <v>9</v>
      </c>
      <c r="E141126">
        <v>2</v>
      </c>
    </row>
    <row r="141127" spans="1:5" x14ac:dyDescent="0.35">
      <c r="A141127">
        <v>141126</v>
      </c>
      <c r="B141127" s="1" t="s">
        <v>767</v>
      </c>
      <c r="C141127">
        <v>4.75</v>
      </c>
      <c r="D141127" s="1" t="s">
        <v>9</v>
      </c>
      <c r="E141127">
        <v>2</v>
      </c>
    </row>
    <row r="141128" spans="1:5" x14ac:dyDescent="0.35">
      <c r="A141128">
        <v>141127</v>
      </c>
      <c r="B141128" s="1" t="s">
        <v>767</v>
      </c>
      <c r="C141128">
        <v>5.75</v>
      </c>
      <c r="D141128" s="1" t="s">
        <v>9</v>
      </c>
      <c r="E141128">
        <v>2</v>
      </c>
    </row>
    <row r="141129" spans="1:5" x14ac:dyDescent="0.35">
      <c r="A141129">
        <v>141128</v>
      </c>
      <c r="B141129" s="1" t="s">
        <v>767</v>
      </c>
      <c r="C141129">
        <v>5.75</v>
      </c>
      <c r="D141129" s="1" t="s">
        <v>9</v>
      </c>
      <c r="E141129">
        <v>2</v>
      </c>
    </row>
    <row r="141130" spans="1:5" x14ac:dyDescent="0.35">
      <c r="A141130">
        <v>141129</v>
      </c>
      <c r="B141130" s="1" t="s">
        <v>767</v>
      </c>
      <c r="C141130">
        <v>4.75</v>
      </c>
      <c r="D141130" s="1" t="s">
        <v>9</v>
      </c>
      <c r="E141130">
        <v>2</v>
      </c>
    </row>
    <row r="141131" spans="1:5" x14ac:dyDescent="0.35">
      <c r="A141131">
        <v>141130</v>
      </c>
      <c r="B141131" s="1" t="s">
        <v>767</v>
      </c>
      <c r="C141131">
        <v>5.75</v>
      </c>
      <c r="D141131" s="1" t="s">
        <v>9</v>
      </c>
      <c r="E141131">
        <v>2</v>
      </c>
    </row>
    <row r="141132" spans="1:5" x14ac:dyDescent="0.35">
      <c r="A141132">
        <v>141131</v>
      </c>
      <c r="B141132" s="1" t="s">
        <v>767</v>
      </c>
      <c r="C141132">
        <v>5.75</v>
      </c>
      <c r="D141132" s="1" t="s">
        <v>9</v>
      </c>
      <c r="E141132">
        <v>2</v>
      </c>
    </row>
    <row r="141133" spans="1:5" x14ac:dyDescent="0.35">
      <c r="A141133">
        <v>141132</v>
      </c>
      <c r="B141133" s="1" t="s">
        <v>767</v>
      </c>
      <c r="C141133">
        <v>-5.75</v>
      </c>
      <c r="D141133" s="1" t="s">
        <v>9</v>
      </c>
      <c r="E141133">
        <v>2</v>
      </c>
    </row>
    <row r="141134" spans="1:5" x14ac:dyDescent="0.35">
      <c r="A141134">
        <v>141133</v>
      </c>
      <c r="B141134" s="1" t="s">
        <v>767</v>
      </c>
      <c r="C141134">
        <v>6.75</v>
      </c>
      <c r="D141134" s="1" t="s">
        <v>9</v>
      </c>
      <c r="E141134">
        <v>2</v>
      </c>
    </row>
    <row r="141135" spans="1:5" x14ac:dyDescent="0.35">
      <c r="A141135">
        <v>141134</v>
      </c>
      <c r="B141135" s="1" t="s">
        <v>767</v>
      </c>
      <c r="C141135">
        <v>5.75</v>
      </c>
      <c r="D141135" s="1" t="s">
        <v>9</v>
      </c>
      <c r="E141135">
        <v>2</v>
      </c>
    </row>
    <row r="141136" spans="1:5" x14ac:dyDescent="0.35">
      <c r="A141136">
        <v>141135</v>
      </c>
      <c r="B141136" s="1" t="s">
        <v>767</v>
      </c>
      <c r="C141136">
        <v>4.75</v>
      </c>
      <c r="D141136" s="1" t="s">
        <v>9</v>
      </c>
      <c r="E141136">
        <v>2</v>
      </c>
    </row>
    <row r="141137" spans="1:5" x14ac:dyDescent="0.35">
      <c r="A141137">
        <v>141136</v>
      </c>
      <c r="B141137" s="1" t="s">
        <v>767</v>
      </c>
      <c r="C141137">
        <v>4.75</v>
      </c>
      <c r="D141137" s="1" t="s">
        <v>9</v>
      </c>
      <c r="E141137">
        <v>2</v>
      </c>
    </row>
    <row r="141138" spans="1:5" x14ac:dyDescent="0.35">
      <c r="A141138">
        <v>141137</v>
      </c>
      <c r="B141138" s="1" t="s">
        <v>767</v>
      </c>
      <c r="C141138">
        <v>5.75</v>
      </c>
      <c r="D141138" s="1" t="s">
        <v>9</v>
      </c>
      <c r="E141138">
        <v>2</v>
      </c>
    </row>
    <row r="141139" spans="1:5" x14ac:dyDescent="0.35">
      <c r="A141139">
        <v>141138</v>
      </c>
      <c r="B141139" s="1" t="s">
        <v>767</v>
      </c>
      <c r="C141139">
        <v>4.75</v>
      </c>
      <c r="D141139" s="1" t="s">
        <v>9</v>
      </c>
      <c r="E141139">
        <v>2</v>
      </c>
    </row>
    <row r="141140" spans="1:5" x14ac:dyDescent="0.35">
      <c r="A141140">
        <v>141139</v>
      </c>
      <c r="B141140" s="1" t="s">
        <v>767</v>
      </c>
      <c r="C141140">
        <v>5.75</v>
      </c>
      <c r="D141140" s="1" t="s">
        <v>9</v>
      </c>
      <c r="E141140">
        <v>2</v>
      </c>
    </row>
    <row r="141141" spans="1:5" x14ac:dyDescent="0.35">
      <c r="A141141">
        <v>141140</v>
      </c>
      <c r="B141141" s="1" t="s">
        <v>767</v>
      </c>
      <c r="C141141">
        <v>6.75</v>
      </c>
      <c r="D141141" s="1" t="s">
        <v>9</v>
      </c>
      <c r="E141141">
        <v>2</v>
      </c>
    </row>
    <row r="141142" spans="1:5" x14ac:dyDescent="0.35">
      <c r="A141142">
        <v>141141</v>
      </c>
      <c r="B141142" s="1" t="s">
        <v>767</v>
      </c>
      <c r="C141142">
        <v>4.75</v>
      </c>
      <c r="D141142" s="1" t="s">
        <v>9</v>
      </c>
      <c r="E141142">
        <v>2</v>
      </c>
    </row>
    <row r="141143" spans="1:5" x14ac:dyDescent="0.35">
      <c r="A141143">
        <v>141142</v>
      </c>
      <c r="B141143" s="1" t="s">
        <v>767</v>
      </c>
      <c r="C141143">
        <v>5.75</v>
      </c>
      <c r="D141143" s="1" t="s">
        <v>9</v>
      </c>
      <c r="E141143">
        <v>2</v>
      </c>
    </row>
    <row r="141144" spans="1:5" x14ac:dyDescent="0.35">
      <c r="A141144">
        <v>141143</v>
      </c>
      <c r="B141144" s="1" t="s">
        <v>767</v>
      </c>
      <c r="C141144">
        <v>5.75</v>
      </c>
      <c r="D141144" s="1" t="s">
        <v>9</v>
      </c>
      <c r="E141144">
        <v>2</v>
      </c>
    </row>
    <row r="141145" spans="1:5" x14ac:dyDescent="0.35">
      <c r="A141145">
        <v>141144</v>
      </c>
      <c r="B141145" s="1" t="s">
        <v>767</v>
      </c>
      <c r="C141145">
        <v>5.75</v>
      </c>
      <c r="D141145" s="1" t="s">
        <v>9</v>
      </c>
      <c r="E141145">
        <v>2</v>
      </c>
    </row>
    <row r="141146" spans="1:5" x14ac:dyDescent="0.35">
      <c r="A141146">
        <v>141145</v>
      </c>
      <c r="B141146" s="1" t="s">
        <v>767</v>
      </c>
      <c r="C141146">
        <v>6.75</v>
      </c>
      <c r="D141146" s="1" t="s">
        <v>9</v>
      </c>
      <c r="E141146">
        <v>2</v>
      </c>
    </row>
    <row r="141147" spans="1:5" x14ac:dyDescent="0.35">
      <c r="A141147">
        <v>141146</v>
      </c>
      <c r="B141147" s="1" t="s">
        <v>767</v>
      </c>
      <c r="C141147">
        <v>4.75</v>
      </c>
      <c r="D141147" s="1" t="s">
        <v>9</v>
      </c>
      <c r="E141147">
        <v>2</v>
      </c>
    </row>
    <row r="141148" spans="1:5" x14ac:dyDescent="0.35">
      <c r="A141148">
        <v>141147</v>
      </c>
      <c r="B141148" s="1" t="s">
        <v>767</v>
      </c>
      <c r="C141148">
        <v>5.75</v>
      </c>
      <c r="D141148" s="1" t="s">
        <v>9</v>
      </c>
      <c r="E141148">
        <v>2</v>
      </c>
    </row>
    <row r="141149" spans="1:5" x14ac:dyDescent="0.35">
      <c r="A141149">
        <v>141148</v>
      </c>
      <c r="B141149" s="1" t="s">
        <v>767</v>
      </c>
      <c r="C141149">
        <v>4.75</v>
      </c>
      <c r="D141149" s="1" t="s">
        <v>9</v>
      </c>
      <c r="E141149">
        <v>2</v>
      </c>
    </row>
    <row r="141150" spans="1:5" x14ac:dyDescent="0.35">
      <c r="A141150">
        <v>141149</v>
      </c>
      <c r="B141150" s="1" t="s">
        <v>767</v>
      </c>
      <c r="C141150">
        <v>4.75</v>
      </c>
      <c r="D141150" s="1" t="s">
        <v>9</v>
      </c>
      <c r="E141150">
        <v>2</v>
      </c>
    </row>
    <row r="141151" spans="1:5" x14ac:dyDescent="0.35">
      <c r="A141151">
        <v>141150</v>
      </c>
      <c r="B141151" s="1" t="s">
        <v>767</v>
      </c>
      <c r="C141151">
        <v>5.75</v>
      </c>
      <c r="D141151" s="1" t="s">
        <v>9</v>
      </c>
      <c r="E141151">
        <v>2</v>
      </c>
    </row>
    <row r="141152" spans="1:5" x14ac:dyDescent="0.35">
      <c r="A141152">
        <v>141151</v>
      </c>
      <c r="B141152" s="1" t="s">
        <v>767</v>
      </c>
      <c r="C141152">
        <v>5.75</v>
      </c>
      <c r="D141152" s="1" t="s">
        <v>9</v>
      </c>
      <c r="E141152">
        <v>2</v>
      </c>
    </row>
    <row r="141153" spans="1:5" x14ac:dyDescent="0.35">
      <c r="A141153">
        <v>141152</v>
      </c>
      <c r="B141153" s="1" t="s">
        <v>767</v>
      </c>
      <c r="C141153">
        <v>6.75</v>
      </c>
      <c r="D141153" s="1" t="s">
        <v>9</v>
      </c>
      <c r="E141153">
        <v>2</v>
      </c>
    </row>
    <row r="141154" spans="1:5" x14ac:dyDescent="0.35">
      <c r="A141154">
        <v>141153</v>
      </c>
      <c r="B141154" s="1" t="s">
        <v>767</v>
      </c>
      <c r="C141154">
        <v>5.75</v>
      </c>
      <c r="D141154" s="1" t="s">
        <v>9</v>
      </c>
      <c r="E141154">
        <v>2</v>
      </c>
    </row>
    <row r="141155" spans="1:5" x14ac:dyDescent="0.35">
      <c r="A141155">
        <v>141154</v>
      </c>
      <c r="B141155" s="1" t="s">
        <v>767</v>
      </c>
      <c r="C141155">
        <v>5.75</v>
      </c>
      <c r="D141155" s="1" t="s">
        <v>9</v>
      </c>
      <c r="E141155">
        <v>2</v>
      </c>
    </row>
    <row r="141156" spans="1:5" x14ac:dyDescent="0.35">
      <c r="A141156">
        <v>141155</v>
      </c>
      <c r="B141156" s="1" t="s">
        <v>767</v>
      </c>
      <c r="C141156">
        <v>4.75</v>
      </c>
      <c r="D141156" s="1" t="s">
        <v>9</v>
      </c>
      <c r="E141156">
        <v>2</v>
      </c>
    </row>
    <row r="141157" spans="1:5" x14ac:dyDescent="0.35">
      <c r="A141157">
        <v>141156</v>
      </c>
      <c r="B141157" s="1" t="s">
        <v>767</v>
      </c>
      <c r="C141157">
        <v>5.75</v>
      </c>
      <c r="D141157" s="1" t="s">
        <v>9</v>
      </c>
      <c r="E141157">
        <v>2</v>
      </c>
    </row>
    <row r="141158" spans="1:5" x14ac:dyDescent="0.35">
      <c r="A141158">
        <v>141157</v>
      </c>
      <c r="B141158" s="1" t="s">
        <v>767</v>
      </c>
      <c r="C141158">
        <v>4.75</v>
      </c>
      <c r="D141158" s="1" t="s">
        <v>9</v>
      </c>
      <c r="E141158">
        <v>2</v>
      </c>
    </row>
    <row r="141159" spans="1:5" x14ac:dyDescent="0.35">
      <c r="A141159">
        <v>141158</v>
      </c>
      <c r="B141159" s="1" t="s">
        <v>767</v>
      </c>
      <c r="C141159">
        <v>4.75</v>
      </c>
      <c r="D141159" s="1" t="s">
        <v>9</v>
      </c>
      <c r="E141159">
        <v>2</v>
      </c>
    </row>
    <row r="141160" spans="1:5" x14ac:dyDescent="0.35">
      <c r="A141160">
        <v>141159</v>
      </c>
      <c r="B141160" s="1" t="s">
        <v>767</v>
      </c>
      <c r="C141160">
        <v>5.75</v>
      </c>
      <c r="D141160" s="1" t="s">
        <v>9</v>
      </c>
      <c r="E141160">
        <v>2</v>
      </c>
    </row>
    <row r="141161" spans="1:5" x14ac:dyDescent="0.35">
      <c r="A141161">
        <v>141160</v>
      </c>
      <c r="B141161" s="1" t="s">
        <v>767</v>
      </c>
      <c r="C141161">
        <v>4.75</v>
      </c>
      <c r="D141161" s="1" t="s">
        <v>9</v>
      </c>
      <c r="E141161">
        <v>2</v>
      </c>
    </row>
    <row r="141162" spans="1:5" x14ac:dyDescent="0.35">
      <c r="A141162">
        <v>141161</v>
      </c>
      <c r="B141162" s="1" t="s">
        <v>767</v>
      </c>
      <c r="C141162">
        <v>5.75</v>
      </c>
      <c r="D141162" s="1" t="s">
        <v>9</v>
      </c>
      <c r="E141162">
        <v>2</v>
      </c>
    </row>
    <row r="141163" spans="1:5" x14ac:dyDescent="0.35">
      <c r="A141163">
        <v>141162</v>
      </c>
      <c r="B141163" s="1" t="s">
        <v>767</v>
      </c>
      <c r="C141163">
        <v>5.75</v>
      </c>
      <c r="D141163" s="1" t="s">
        <v>9</v>
      </c>
      <c r="E141163">
        <v>2</v>
      </c>
    </row>
    <row r="141164" spans="1:5" x14ac:dyDescent="0.35">
      <c r="A141164">
        <v>141163</v>
      </c>
      <c r="B141164" s="1" t="s">
        <v>767</v>
      </c>
      <c r="C141164">
        <v>4.75</v>
      </c>
      <c r="D141164" s="1" t="s">
        <v>9</v>
      </c>
      <c r="E141164">
        <v>2</v>
      </c>
    </row>
    <row r="141165" spans="1:5" x14ac:dyDescent="0.35">
      <c r="A141165">
        <v>141164</v>
      </c>
      <c r="B141165" s="1" t="s">
        <v>767</v>
      </c>
      <c r="C141165">
        <v>4.75</v>
      </c>
      <c r="D141165" s="1" t="s">
        <v>9</v>
      </c>
      <c r="E141165">
        <v>2</v>
      </c>
    </row>
    <row r="141166" spans="1:5" x14ac:dyDescent="0.35">
      <c r="A141166">
        <v>141165</v>
      </c>
      <c r="B141166" s="1" t="s">
        <v>767</v>
      </c>
      <c r="C141166">
        <v>5.75</v>
      </c>
      <c r="D141166" s="1" t="s">
        <v>9</v>
      </c>
      <c r="E141166">
        <v>2</v>
      </c>
    </row>
    <row r="141167" spans="1:5" x14ac:dyDescent="0.35">
      <c r="A141167">
        <v>141166</v>
      </c>
      <c r="B141167" s="1" t="s">
        <v>767</v>
      </c>
      <c r="C141167">
        <v>-5.75</v>
      </c>
      <c r="D141167" s="1" t="s">
        <v>9</v>
      </c>
      <c r="E141167">
        <v>-4</v>
      </c>
    </row>
    <row r="141168" spans="1:5" x14ac:dyDescent="0.35">
      <c r="A141168">
        <v>141167</v>
      </c>
      <c r="B141168" s="1" t="s">
        <v>767</v>
      </c>
      <c r="C141168">
        <v>-6.34</v>
      </c>
      <c r="D141168" s="1" t="s">
        <v>9</v>
      </c>
      <c r="E141168">
        <v>-4</v>
      </c>
    </row>
    <row r="141169" spans="1:5" x14ac:dyDescent="0.35">
      <c r="A141169">
        <v>141168</v>
      </c>
      <c r="B141169" s="1" t="s">
        <v>767</v>
      </c>
      <c r="C141169">
        <v>-6.34</v>
      </c>
      <c r="D141169" s="1" t="s">
        <v>9</v>
      </c>
      <c r="E141169">
        <v>-4</v>
      </c>
    </row>
    <row r="141170" spans="1:5" x14ac:dyDescent="0.35">
      <c r="A141170">
        <v>141169</v>
      </c>
      <c r="B141170" s="1" t="s">
        <v>767</v>
      </c>
      <c r="C141170">
        <v>-6.34</v>
      </c>
      <c r="D141170" s="1" t="s">
        <v>9</v>
      </c>
      <c r="E141170">
        <v>-4</v>
      </c>
    </row>
    <row r="141171" spans="1:5" x14ac:dyDescent="0.35">
      <c r="A141171">
        <v>141170</v>
      </c>
      <c r="B141171" s="1" t="s">
        <v>767</v>
      </c>
      <c r="C141171">
        <v>6.25</v>
      </c>
      <c r="D141171" s="1" t="s">
        <v>10</v>
      </c>
      <c r="E141171">
        <v>2</v>
      </c>
    </row>
    <row r="141172" spans="1:5" x14ac:dyDescent="0.35">
      <c r="A141172">
        <v>141171</v>
      </c>
      <c r="B141172" s="1" t="s">
        <v>767</v>
      </c>
      <c r="C141172">
        <v>5.25</v>
      </c>
      <c r="D141172" s="1" t="s">
        <v>10</v>
      </c>
      <c r="E141172">
        <v>2</v>
      </c>
    </row>
    <row r="141173" spans="1:5" x14ac:dyDescent="0.35">
      <c r="A141173">
        <v>141172</v>
      </c>
      <c r="B141173" s="1" t="s">
        <v>767</v>
      </c>
      <c r="C141173">
        <v>5.25</v>
      </c>
      <c r="D141173" s="1" t="s">
        <v>10</v>
      </c>
      <c r="E141173">
        <v>2</v>
      </c>
    </row>
    <row r="141174" spans="1:5" x14ac:dyDescent="0.35">
      <c r="A141174">
        <v>141173</v>
      </c>
      <c r="B141174" s="1" t="s">
        <v>767</v>
      </c>
      <c r="C141174">
        <v>3.75</v>
      </c>
      <c r="D141174" s="1" t="s">
        <v>11</v>
      </c>
      <c r="E141174">
        <v>2</v>
      </c>
    </row>
    <row r="141175" spans="1:5" x14ac:dyDescent="0.35">
      <c r="A141175">
        <v>141174</v>
      </c>
      <c r="B141175" s="1" t="s">
        <v>767</v>
      </c>
      <c r="C141175">
        <v>4.75</v>
      </c>
      <c r="D141175" s="1" t="s">
        <v>11</v>
      </c>
      <c r="E141175">
        <v>2</v>
      </c>
    </row>
    <row r="141176" spans="1:5" x14ac:dyDescent="0.35">
      <c r="A141176">
        <v>141175</v>
      </c>
      <c r="B141176" s="1" t="s">
        <v>767</v>
      </c>
      <c r="C141176">
        <v>4.75</v>
      </c>
      <c r="D141176" s="1" t="s">
        <v>11</v>
      </c>
      <c r="E141176">
        <v>2</v>
      </c>
    </row>
    <row r="141177" spans="1:5" x14ac:dyDescent="0.35">
      <c r="A141177">
        <v>141176</v>
      </c>
      <c r="B141177" s="1" t="s">
        <v>767</v>
      </c>
      <c r="C141177">
        <v>3.75</v>
      </c>
      <c r="D141177" s="1" t="s">
        <v>11</v>
      </c>
      <c r="E141177">
        <v>2</v>
      </c>
    </row>
    <row r="141178" spans="1:5" x14ac:dyDescent="0.35">
      <c r="A141178">
        <v>141177</v>
      </c>
      <c r="B141178" s="1" t="s">
        <v>767</v>
      </c>
      <c r="C141178">
        <v>3.75</v>
      </c>
      <c r="D141178" s="1" t="s">
        <v>11</v>
      </c>
      <c r="E141178">
        <v>2</v>
      </c>
    </row>
    <row r="141179" spans="1:5" x14ac:dyDescent="0.35">
      <c r="A141179">
        <v>141178</v>
      </c>
      <c r="B141179" s="1" t="s">
        <v>767</v>
      </c>
      <c r="C141179">
        <v>3.75</v>
      </c>
      <c r="D141179" s="1" t="s">
        <v>11</v>
      </c>
      <c r="E141179">
        <v>2</v>
      </c>
    </row>
    <row r="141180" spans="1:5" x14ac:dyDescent="0.35">
      <c r="A141180">
        <v>141179</v>
      </c>
      <c r="B141180" s="1" t="s">
        <v>767</v>
      </c>
      <c r="C141180">
        <v>3.75</v>
      </c>
      <c r="D141180" s="1" t="s">
        <v>11</v>
      </c>
      <c r="E141180">
        <v>2</v>
      </c>
    </row>
    <row r="141181" spans="1:5" x14ac:dyDescent="0.35">
      <c r="A141181">
        <v>141180</v>
      </c>
      <c r="B141181" s="1" t="s">
        <v>767</v>
      </c>
      <c r="C141181">
        <v>3.75</v>
      </c>
      <c r="D141181" s="1" t="s">
        <v>11</v>
      </c>
      <c r="E141181">
        <v>2</v>
      </c>
    </row>
    <row r="141182" spans="1:5" x14ac:dyDescent="0.35">
      <c r="A141182">
        <v>141181</v>
      </c>
      <c r="B141182" s="1" t="s">
        <v>767</v>
      </c>
      <c r="C141182">
        <v>3.75</v>
      </c>
      <c r="D141182" s="1" t="s">
        <v>11</v>
      </c>
      <c r="E141182">
        <v>2</v>
      </c>
    </row>
    <row r="141183" spans="1:5" x14ac:dyDescent="0.35">
      <c r="A141183">
        <v>141182</v>
      </c>
      <c r="B141183" s="1" t="s">
        <v>767</v>
      </c>
      <c r="C141183">
        <v>3</v>
      </c>
      <c r="D141183" s="1" t="s">
        <v>13</v>
      </c>
      <c r="E141183">
        <v>2</v>
      </c>
    </row>
    <row r="141184" spans="1:5" x14ac:dyDescent="0.35">
      <c r="A141184">
        <v>141183</v>
      </c>
      <c r="B141184" s="1" t="s">
        <v>767</v>
      </c>
      <c r="C141184">
        <v>3</v>
      </c>
      <c r="D141184" s="1" t="s">
        <v>13</v>
      </c>
      <c r="E141184">
        <v>2</v>
      </c>
    </row>
    <row r="141185" spans="1:5" x14ac:dyDescent="0.35">
      <c r="A141185">
        <v>141184</v>
      </c>
      <c r="B141185" s="1" t="s">
        <v>767</v>
      </c>
      <c r="C141185">
        <v>6.5</v>
      </c>
      <c r="D141185" s="1" t="s">
        <v>42</v>
      </c>
      <c r="E141185">
        <v>13</v>
      </c>
    </row>
    <row r="141186" spans="1:5" x14ac:dyDescent="0.35">
      <c r="A141186">
        <v>141185</v>
      </c>
      <c r="B141186" s="1" t="s">
        <v>767</v>
      </c>
      <c r="C141186">
        <v>4</v>
      </c>
      <c r="D141186" s="1" t="s">
        <v>42</v>
      </c>
      <c r="E141186">
        <v>13</v>
      </c>
    </row>
    <row r="141187" spans="1:5" x14ac:dyDescent="0.35">
      <c r="A141187">
        <v>141186</v>
      </c>
      <c r="B141187" s="1" t="s">
        <v>767</v>
      </c>
      <c r="C141187">
        <v>4</v>
      </c>
      <c r="D141187" s="1" t="s">
        <v>42</v>
      </c>
      <c r="E141187">
        <v>13</v>
      </c>
    </row>
    <row r="141188" spans="1:5" x14ac:dyDescent="0.35">
      <c r="A141188">
        <v>141187</v>
      </c>
      <c r="B141188" s="1" t="s">
        <v>767</v>
      </c>
      <c r="C141188">
        <v>5.25</v>
      </c>
      <c r="D141188" s="1" t="s">
        <v>42</v>
      </c>
      <c r="E141188">
        <v>13</v>
      </c>
    </row>
    <row r="141189" spans="1:5" x14ac:dyDescent="0.35">
      <c r="A141189">
        <v>141188</v>
      </c>
      <c r="B141189" s="1" t="s">
        <v>767</v>
      </c>
      <c r="C141189">
        <v>5.25</v>
      </c>
      <c r="D141189" s="1" t="s">
        <v>42</v>
      </c>
      <c r="E141189">
        <v>13</v>
      </c>
    </row>
    <row r="141190" spans="1:5" x14ac:dyDescent="0.35">
      <c r="A141190">
        <v>141189</v>
      </c>
      <c r="B141190" s="1" t="s">
        <v>767</v>
      </c>
      <c r="C141190">
        <v>4</v>
      </c>
      <c r="D141190" s="1" t="s">
        <v>42</v>
      </c>
      <c r="E141190">
        <v>13</v>
      </c>
    </row>
    <row r="141191" spans="1:5" x14ac:dyDescent="0.35">
      <c r="A141191">
        <v>141190</v>
      </c>
      <c r="B141191" s="1" t="s">
        <v>767</v>
      </c>
      <c r="C141191">
        <v>5.25</v>
      </c>
      <c r="D141191" s="1" t="s">
        <v>42</v>
      </c>
      <c r="E141191">
        <v>13</v>
      </c>
    </row>
    <row r="141192" spans="1:5" x14ac:dyDescent="0.35">
      <c r="A141192">
        <v>141191</v>
      </c>
      <c r="B141192" s="1" t="s">
        <v>767</v>
      </c>
      <c r="C141192">
        <v>5.25</v>
      </c>
      <c r="D141192" s="1" t="s">
        <v>42</v>
      </c>
      <c r="E141192">
        <v>13</v>
      </c>
    </row>
    <row r="141193" spans="1:5" x14ac:dyDescent="0.35">
      <c r="A141193">
        <v>141192</v>
      </c>
      <c r="B141193" s="1" t="s">
        <v>767</v>
      </c>
      <c r="C141193">
        <v>5.25</v>
      </c>
      <c r="D141193" s="1" t="s">
        <v>42</v>
      </c>
      <c r="E141193">
        <v>13</v>
      </c>
    </row>
    <row r="141194" spans="1:5" x14ac:dyDescent="0.35">
      <c r="A141194">
        <v>141193</v>
      </c>
      <c r="B141194" s="1" t="s">
        <v>767</v>
      </c>
      <c r="C141194">
        <v>5.25</v>
      </c>
      <c r="D141194" s="1" t="s">
        <v>42</v>
      </c>
      <c r="E141194">
        <v>13</v>
      </c>
    </row>
    <row r="141195" spans="1:5" x14ac:dyDescent="0.35">
      <c r="A141195">
        <v>141194</v>
      </c>
      <c r="B141195" s="1" t="s">
        <v>767</v>
      </c>
      <c r="C141195">
        <v>4</v>
      </c>
      <c r="D141195" s="1" t="s">
        <v>42</v>
      </c>
      <c r="E141195">
        <v>13</v>
      </c>
    </row>
    <row r="141196" spans="1:5" x14ac:dyDescent="0.35">
      <c r="A141196">
        <v>141195</v>
      </c>
      <c r="B141196" s="1" t="s">
        <v>767</v>
      </c>
      <c r="C141196">
        <v>-4</v>
      </c>
      <c r="D141196" s="1" t="s">
        <v>42</v>
      </c>
      <c r="E141196">
        <v>13</v>
      </c>
    </row>
    <row r="141197" spans="1:5" x14ac:dyDescent="0.35">
      <c r="A141197">
        <v>141196</v>
      </c>
      <c r="B141197" s="1" t="s">
        <v>767</v>
      </c>
      <c r="C141197">
        <v>5.25</v>
      </c>
      <c r="D141197" s="1" t="s">
        <v>42</v>
      </c>
      <c r="E141197">
        <v>13</v>
      </c>
    </row>
    <row r="141198" spans="1:5" x14ac:dyDescent="0.35">
      <c r="A141198">
        <v>141197</v>
      </c>
      <c r="B141198" s="1" t="s">
        <v>767</v>
      </c>
      <c r="C141198">
        <v>5.25</v>
      </c>
      <c r="D141198" s="1" t="s">
        <v>42</v>
      </c>
      <c r="E141198">
        <v>13</v>
      </c>
    </row>
    <row r="141199" spans="1:5" x14ac:dyDescent="0.35">
      <c r="A141199">
        <v>141198</v>
      </c>
      <c r="B141199" s="1" t="s">
        <v>767</v>
      </c>
      <c r="C141199">
        <v>5.25</v>
      </c>
      <c r="D141199" s="1" t="s">
        <v>42</v>
      </c>
      <c r="E141199">
        <v>13</v>
      </c>
    </row>
    <row r="141200" spans="1:5" x14ac:dyDescent="0.35">
      <c r="A141200">
        <v>141199</v>
      </c>
      <c r="B141200" s="1" t="s">
        <v>767</v>
      </c>
      <c r="C141200">
        <v>5.25</v>
      </c>
      <c r="D141200" s="1" t="s">
        <v>42</v>
      </c>
      <c r="E141200">
        <v>13</v>
      </c>
    </row>
    <row r="141201" spans="1:5" x14ac:dyDescent="0.35">
      <c r="A141201">
        <v>141200</v>
      </c>
      <c r="B141201" s="1" t="s">
        <v>767</v>
      </c>
      <c r="C141201">
        <v>4</v>
      </c>
      <c r="D141201" s="1" t="s">
        <v>14</v>
      </c>
      <c r="E141201">
        <v>13</v>
      </c>
    </row>
    <row r="141202" spans="1:5" x14ac:dyDescent="0.35">
      <c r="A141202">
        <v>141201</v>
      </c>
      <c r="B141202" s="1" t="s">
        <v>767</v>
      </c>
      <c r="C141202">
        <v>5.25</v>
      </c>
      <c r="D141202" s="1" t="s">
        <v>14</v>
      </c>
      <c r="E141202">
        <v>13</v>
      </c>
    </row>
    <row r="141203" spans="1:5" x14ac:dyDescent="0.35">
      <c r="A141203">
        <v>141202</v>
      </c>
      <c r="B141203" s="1" t="s">
        <v>767</v>
      </c>
      <c r="C141203">
        <v>5.25</v>
      </c>
      <c r="D141203" s="1" t="s">
        <v>14</v>
      </c>
      <c r="E141203">
        <v>13</v>
      </c>
    </row>
    <row r="141204" spans="1:5" x14ac:dyDescent="0.35">
      <c r="A141204">
        <v>141203</v>
      </c>
      <c r="B141204" s="1" t="s">
        <v>767</v>
      </c>
      <c r="C141204">
        <v>3.75</v>
      </c>
      <c r="D141204" s="1" t="s">
        <v>15</v>
      </c>
      <c r="E141204">
        <v>3</v>
      </c>
    </row>
    <row r="141205" spans="1:5" x14ac:dyDescent="0.35">
      <c r="A141205">
        <v>141204</v>
      </c>
      <c r="B141205" s="1" t="s">
        <v>767</v>
      </c>
      <c r="C141205">
        <v>3.75</v>
      </c>
      <c r="D141205" s="1" t="s">
        <v>15</v>
      </c>
      <c r="E141205">
        <v>3</v>
      </c>
    </row>
    <row r="141206" spans="1:5" x14ac:dyDescent="0.35">
      <c r="A141206">
        <v>141205</v>
      </c>
      <c r="B141206" s="1" t="s">
        <v>767</v>
      </c>
      <c r="C141206">
        <v>3.75</v>
      </c>
      <c r="D141206" s="1" t="s">
        <v>15</v>
      </c>
      <c r="E141206">
        <v>3</v>
      </c>
    </row>
    <row r="141207" spans="1:5" x14ac:dyDescent="0.35">
      <c r="A141207">
        <v>141206</v>
      </c>
      <c r="B141207" s="1" t="s">
        <v>767</v>
      </c>
      <c r="C141207">
        <v>3.75</v>
      </c>
      <c r="D141207" s="1" t="s">
        <v>15</v>
      </c>
      <c r="E141207">
        <v>3</v>
      </c>
    </row>
    <row r="141208" spans="1:5" x14ac:dyDescent="0.35">
      <c r="A141208">
        <v>141207</v>
      </c>
      <c r="B141208" s="1" t="s">
        <v>767</v>
      </c>
      <c r="C141208">
        <v>3.75</v>
      </c>
      <c r="D141208" s="1" t="s">
        <v>15</v>
      </c>
      <c r="E141208">
        <v>3</v>
      </c>
    </row>
    <row r="141209" spans="1:5" x14ac:dyDescent="0.35">
      <c r="A141209">
        <v>141208</v>
      </c>
      <c r="B141209" s="1" t="s">
        <v>767</v>
      </c>
      <c r="C141209">
        <v>4</v>
      </c>
      <c r="D141209" s="1" t="s">
        <v>17</v>
      </c>
      <c r="E141209">
        <v>14</v>
      </c>
    </row>
    <row r="141210" spans="1:5" x14ac:dyDescent="0.35">
      <c r="A141210">
        <v>141209</v>
      </c>
      <c r="B141210" s="1" t="s">
        <v>767</v>
      </c>
      <c r="C141210">
        <v>4</v>
      </c>
      <c r="D141210" s="1" t="s">
        <v>17</v>
      </c>
      <c r="E141210">
        <v>14</v>
      </c>
    </row>
    <row r="141211" spans="1:5" x14ac:dyDescent="0.35">
      <c r="A141211">
        <v>141210</v>
      </c>
      <c r="B141211" s="1" t="s">
        <v>767</v>
      </c>
      <c r="C141211">
        <v>4</v>
      </c>
      <c r="D141211" s="1" t="s">
        <v>17</v>
      </c>
      <c r="E141211">
        <v>14</v>
      </c>
    </row>
    <row r="141212" spans="1:5" x14ac:dyDescent="0.35">
      <c r="A141212">
        <v>141211</v>
      </c>
      <c r="B141212" s="1" t="s">
        <v>767</v>
      </c>
      <c r="C141212">
        <v>4</v>
      </c>
      <c r="D141212" s="1" t="s">
        <v>17</v>
      </c>
      <c r="E141212">
        <v>14</v>
      </c>
    </row>
    <row r="141213" spans="1:5" x14ac:dyDescent="0.35">
      <c r="A141213">
        <v>141212</v>
      </c>
      <c r="B141213" s="1" t="s">
        <v>767</v>
      </c>
      <c r="C141213">
        <v>4</v>
      </c>
      <c r="D141213" s="1" t="s">
        <v>17</v>
      </c>
      <c r="E141213">
        <v>14</v>
      </c>
    </row>
    <row r="141214" spans="1:5" x14ac:dyDescent="0.35">
      <c r="A141214">
        <v>141213</v>
      </c>
      <c r="B141214" s="1" t="s">
        <v>767</v>
      </c>
      <c r="C141214">
        <v>4</v>
      </c>
      <c r="D141214" s="1" t="s">
        <v>17</v>
      </c>
      <c r="E141214">
        <v>14</v>
      </c>
    </row>
    <row r="141215" spans="1:5" x14ac:dyDescent="0.35">
      <c r="A141215">
        <v>141214</v>
      </c>
      <c r="B141215" s="1" t="s">
        <v>767</v>
      </c>
      <c r="C141215">
        <v>4</v>
      </c>
      <c r="D141215" s="1" t="s">
        <v>17</v>
      </c>
      <c r="E141215">
        <v>14</v>
      </c>
    </row>
    <row r="141216" spans="1:5" x14ac:dyDescent="0.35">
      <c r="A141216">
        <v>141215</v>
      </c>
      <c r="B141216" s="1" t="s">
        <v>767</v>
      </c>
      <c r="C141216">
        <v>4</v>
      </c>
      <c r="D141216" s="1" t="s">
        <v>17</v>
      </c>
      <c r="E141216">
        <v>14</v>
      </c>
    </row>
    <row r="141217" spans="1:5" x14ac:dyDescent="0.35">
      <c r="A141217">
        <v>141216</v>
      </c>
      <c r="B141217" s="1" t="s">
        <v>767</v>
      </c>
      <c r="C141217">
        <v>5</v>
      </c>
      <c r="D141217" s="1" t="s">
        <v>18</v>
      </c>
      <c r="E141217">
        <v>14</v>
      </c>
    </row>
    <row r="141218" spans="1:5" x14ac:dyDescent="0.35">
      <c r="A141218">
        <v>141217</v>
      </c>
      <c r="B141218" s="1" t="s">
        <v>767</v>
      </c>
      <c r="C141218">
        <v>5</v>
      </c>
      <c r="D141218" s="1" t="s">
        <v>18</v>
      </c>
      <c r="E141218">
        <v>14</v>
      </c>
    </row>
    <row r="141219" spans="1:5" x14ac:dyDescent="0.35">
      <c r="A141219">
        <v>141218</v>
      </c>
      <c r="B141219" s="1" t="s">
        <v>767</v>
      </c>
      <c r="C141219">
        <v>5</v>
      </c>
      <c r="D141219" s="1" t="s">
        <v>18</v>
      </c>
      <c r="E141219">
        <v>14</v>
      </c>
    </row>
    <row r="141220" spans="1:5" x14ac:dyDescent="0.35">
      <c r="A141220">
        <v>141219</v>
      </c>
      <c r="B141220" s="1" t="s">
        <v>767</v>
      </c>
      <c r="C141220">
        <v>5</v>
      </c>
      <c r="D141220" s="1" t="s">
        <v>18</v>
      </c>
      <c r="E141220">
        <v>14</v>
      </c>
    </row>
    <row r="141221" spans="1:5" x14ac:dyDescent="0.35">
      <c r="A141221">
        <v>141220</v>
      </c>
      <c r="B141221" s="1" t="s">
        <v>767</v>
      </c>
      <c r="C141221">
        <v>5</v>
      </c>
      <c r="D141221" s="1" t="s">
        <v>18</v>
      </c>
      <c r="E141221">
        <v>14</v>
      </c>
    </row>
    <row r="141222" spans="1:5" x14ac:dyDescent="0.35">
      <c r="A141222">
        <v>141221</v>
      </c>
      <c r="B141222" s="1" t="s">
        <v>767</v>
      </c>
      <c r="C141222">
        <v>5</v>
      </c>
      <c r="D141222" s="1" t="s">
        <v>18</v>
      </c>
      <c r="E141222">
        <v>14</v>
      </c>
    </row>
    <row r="141223" spans="1:5" x14ac:dyDescent="0.35">
      <c r="A141223">
        <v>141222</v>
      </c>
      <c r="B141223" s="1" t="s">
        <v>767</v>
      </c>
      <c r="C141223">
        <v>5</v>
      </c>
      <c r="D141223" s="1" t="s">
        <v>18</v>
      </c>
      <c r="E141223">
        <v>14</v>
      </c>
    </row>
    <row r="141224" spans="1:5" x14ac:dyDescent="0.35">
      <c r="A141224">
        <v>141223</v>
      </c>
      <c r="B141224" s="1" t="s">
        <v>767</v>
      </c>
      <c r="C141224">
        <v>5</v>
      </c>
      <c r="D141224" s="1" t="s">
        <v>18</v>
      </c>
      <c r="E141224">
        <v>14</v>
      </c>
    </row>
    <row r="141225" spans="1:5" x14ac:dyDescent="0.35">
      <c r="A141225">
        <v>141224</v>
      </c>
      <c r="B141225" s="1" t="s">
        <v>767</v>
      </c>
      <c r="C141225">
        <v>5</v>
      </c>
      <c r="D141225" s="1" t="s">
        <v>18</v>
      </c>
      <c r="E141225">
        <v>14</v>
      </c>
    </row>
    <row r="141226" spans="1:5" x14ac:dyDescent="0.35">
      <c r="A141226">
        <v>141225</v>
      </c>
      <c r="B141226" s="1" t="s">
        <v>767</v>
      </c>
      <c r="C141226">
        <v>5</v>
      </c>
      <c r="D141226" s="1" t="s">
        <v>18</v>
      </c>
      <c r="E141226">
        <v>14</v>
      </c>
    </row>
    <row r="141227" spans="1:5" x14ac:dyDescent="0.35">
      <c r="A141227">
        <v>141226</v>
      </c>
      <c r="B141227" s="1" t="s">
        <v>767</v>
      </c>
      <c r="C141227">
        <v>5</v>
      </c>
      <c r="D141227" s="1" t="s">
        <v>18</v>
      </c>
      <c r="E141227">
        <v>14</v>
      </c>
    </row>
    <row r="141228" spans="1:5" x14ac:dyDescent="0.35">
      <c r="A141228">
        <v>141227</v>
      </c>
      <c r="B141228" s="1" t="s">
        <v>767</v>
      </c>
      <c r="C141228">
        <v>5</v>
      </c>
      <c r="D141228" s="1" t="s">
        <v>18</v>
      </c>
      <c r="E141228">
        <v>14</v>
      </c>
    </row>
    <row r="141229" spans="1:5" x14ac:dyDescent="0.35">
      <c r="A141229">
        <v>141228</v>
      </c>
      <c r="B141229" s="1" t="s">
        <v>767</v>
      </c>
      <c r="C141229">
        <v>5</v>
      </c>
      <c r="D141229" s="1" t="s">
        <v>18</v>
      </c>
      <c r="E141229">
        <v>14</v>
      </c>
    </row>
    <row r="141230" spans="1:5" x14ac:dyDescent="0.35">
      <c r="A141230">
        <v>141229</v>
      </c>
      <c r="B141230" s="1" t="s">
        <v>767</v>
      </c>
      <c r="C141230">
        <v>2.75</v>
      </c>
      <c r="D141230" s="1" t="s">
        <v>20</v>
      </c>
      <c r="E141230">
        <v>8</v>
      </c>
    </row>
    <row r="141231" spans="1:5" x14ac:dyDescent="0.35">
      <c r="A141231">
        <v>141230</v>
      </c>
      <c r="B141231" s="1" t="s">
        <v>767</v>
      </c>
      <c r="C141231">
        <v>2.75</v>
      </c>
      <c r="D141231" s="1" t="s">
        <v>20</v>
      </c>
      <c r="E141231">
        <v>8</v>
      </c>
    </row>
    <row r="141232" spans="1:5" x14ac:dyDescent="0.35">
      <c r="A141232">
        <v>141231</v>
      </c>
      <c r="B141232" s="1" t="s">
        <v>767</v>
      </c>
      <c r="C141232">
        <v>2.75</v>
      </c>
      <c r="D141232" s="1" t="s">
        <v>20</v>
      </c>
      <c r="E141232">
        <v>8</v>
      </c>
    </row>
    <row r="141233" spans="1:5" x14ac:dyDescent="0.35">
      <c r="A141233">
        <v>141232</v>
      </c>
      <c r="B141233" s="1" t="s">
        <v>767</v>
      </c>
      <c r="C141233">
        <v>-2.75</v>
      </c>
      <c r="D141233" s="1" t="s">
        <v>20</v>
      </c>
      <c r="E141233">
        <v>8</v>
      </c>
    </row>
    <row r="141234" spans="1:5" x14ac:dyDescent="0.35">
      <c r="A141234">
        <v>141233</v>
      </c>
      <c r="B141234" s="1" t="s">
        <v>767</v>
      </c>
      <c r="C141234">
        <v>2.75</v>
      </c>
      <c r="D141234" s="1" t="s">
        <v>20</v>
      </c>
      <c r="E141234">
        <v>8</v>
      </c>
    </row>
    <row r="141235" spans="1:5" x14ac:dyDescent="0.35">
      <c r="A141235">
        <v>141234</v>
      </c>
      <c r="B141235" s="1" t="s">
        <v>767</v>
      </c>
      <c r="C141235">
        <v>2.75</v>
      </c>
      <c r="D141235" s="1" t="s">
        <v>20</v>
      </c>
      <c r="E141235">
        <v>8</v>
      </c>
    </row>
    <row r="141236" spans="1:5" x14ac:dyDescent="0.35">
      <c r="A141236">
        <v>141235</v>
      </c>
      <c r="B141236" s="1" t="s">
        <v>767</v>
      </c>
      <c r="C141236">
        <v>3</v>
      </c>
      <c r="D141236" s="1" t="s">
        <v>21</v>
      </c>
      <c r="E141236">
        <v>8</v>
      </c>
    </row>
    <row r="141237" spans="1:5" x14ac:dyDescent="0.35">
      <c r="A141237">
        <v>141236</v>
      </c>
      <c r="B141237" s="1" t="s">
        <v>767</v>
      </c>
      <c r="C141237">
        <v>3</v>
      </c>
      <c r="D141237" s="1" t="s">
        <v>21</v>
      </c>
      <c r="E141237">
        <v>8</v>
      </c>
    </row>
    <row r="141238" spans="1:5" x14ac:dyDescent="0.35">
      <c r="A141238">
        <v>141237</v>
      </c>
      <c r="B141238" s="1" t="s">
        <v>767</v>
      </c>
      <c r="C141238">
        <v>3.5</v>
      </c>
      <c r="D141238" s="1" t="s">
        <v>23</v>
      </c>
      <c r="E141238">
        <v>8</v>
      </c>
    </row>
    <row r="141239" spans="1:5" x14ac:dyDescent="0.35">
      <c r="A141239">
        <v>141238</v>
      </c>
      <c r="B141239" s="1" t="s">
        <v>767</v>
      </c>
      <c r="C141239">
        <v>3.5</v>
      </c>
      <c r="D141239" s="1" t="s">
        <v>23</v>
      </c>
      <c r="E141239">
        <v>8</v>
      </c>
    </row>
    <row r="141240" spans="1:5" x14ac:dyDescent="0.35">
      <c r="A141240">
        <v>141239</v>
      </c>
      <c r="B141240" s="1" t="s">
        <v>767</v>
      </c>
      <c r="C141240">
        <v>3.5</v>
      </c>
      <c r="D141240" s="1" t="s">
        <v>23</v>
      </c>
      <c r="E141240">
        <v>8</v>
      </c>
    </row>
    <row r="141241" spans="1:5" x14ac:dyDescent="0.35">
      <c r="A141241">
        <v>141240</v>
      </c>
      <c r="B141241" s="1" t="s">
        <v>767</v>
      </c>
      <c r="C141241">
        <v>3.5</v>
      </c>
      <c r="D141241" s="1" t="s">
        <v>23</v>
      </c>
      <c r="E141241">
        <v>8</v>
      </c>
    </row>
    <row r="141242" spans="1:5" x14ac:dyDescent="0.35">
      <c r="A141242">
        <v>141241</v>
      </c>
      <c r="B141242" s="1" t="s">
        <v>767</v>
      </c>
      <c r="C141242">
        <v>3.5</v>
      </c>
      <c r="D141242" s="1" t="s">
        <v>23</v>
      </c>
      <c r="E141242">
        <v>8</v>
      </c>
    </row>
    <row r="141243" spans="1:5" x14ac:dyDescent="0.35">
      <c r="A141243">
        <v>141242</v>
      </c>
      <c r="B141243" s="1" t="s">
        <v>767</v>
      </c>
      <c r="C141243">
        <v>5.5</v>
      </c>
      <c r="D141243" s="1" t="s">
        <v>76</v>
      </c>
      <c r="E141243">
        <v>6</v>
      </c>
    </row>
    <row r="141244" spans="1:5" x14ac:dyDescent="0.35">
      <c r="A141244">
        <v>141243</v>
      </c>
      <c r="B141244" s="1" t="s">
        <v>767</v>
      </c>
      <c r="C141244">
        <v>2.75</v>
      </c>
      <c r="D141244" s="1" t="s">
        <v>24</v>
      </c>
      <c r="E141244">
        <v>1</v>
      </c>
    </row>
    <row r="141245" spans="1:5" x14ac:dyDescent="0.35">
      <c r="A141245">
        <v>141244</v>
      </c>
      <c r="B141245" s="1" t="s">
        <v>767</v>
      </c>
      <c r="C141245">
        <v>-2.75</v>
      </c>
      <c r="D141245" s="1" t="s">
        <v>24</v>
      </c>
      <c r="E141245">
        <v>1</v>
      </c>
    </row>
    <row r="141246" spans="1:5" x14ac:dyDescent="0.35">
      <c r="A141246">
        <v>141245</v>
      </c>
      <c r="B141246" s="1" t="s">
        <v>767</v>
      </c>
      <c r="C141246">
        <v>2.75</v>
      </c>
      <c r="D141246" s="1" t="s">
        <v>24</v>
      </c>
      <c r="E141246">
        <v>1</v>
      </c>
    </row>
    <row r="141247" spans="1:5" x14ac:dyDescent="0.35">
      <c r="A141247">
        <v>141246</v>
      </c>
      <c r="B141247" s="1" t="s">
        <v>767</v>
      </c>
      <c r="C141247">
        <v>2.75</v>
      </c>
      <c r="D141247" s="1" t="s">
        <v>24</v>
      </c>
      <c r="E141247">
        <v>1</v>
      </c>
    </row>
    <row r="141248" spans="1:5" x14ac:dyDescent="0.35">
      <c r="A141248">
        <v>141247</v>
      </c>
      <c r="B141248" s="1" t="s">
        <v>767</v>
      </c>
      <c r="C141248">
        <v>4.25</v>
      </c>
      <c r="D141248" s="1" t="s">
        <v>25</v>
      </c>
      <c r="E141248">
        <v>1</v>
      </c>
    </row>
    <row r="141249" spans="1:5" x14ac:dyDescent="0.35">
      <c r="A141249">
        <v>141248</v>
      </c>
      <c r="B141249" s="1" t="s">
        <v>767</v>
      </c>
      <c r="C141249">
        <v>1</v>
      </c>
      <c r="D141249" s="1" t="s">
        <v>26</v>
      </c>
      <c r="E141249">
        <v>4</v>
      </c>
    </row>
    <row r="141250" spans="1:5" x14ac:dyDescent="0.35">
      <c r="A141250">
        <v>141249</v>
      </c>
      <c r="B141250" s="1" t="s">
        <v>767</v>
      </c>
      <c r="C141250">
        <v>1</v>
      </c>
      <c r="D141250" s="1" t="s">
        <v>49</v>
      </c>
      <c r="E141250">
        <v>4</v>
      </c>
    </row>
    <row r="141251" spans="1:5" x14ac:dyDescent="0.35">
      <c r="A141251">
        <v>141250</v>
      </c>
      <c r="B141251" s="1" t="s">
        <v>767</v>
      </c>
      <c r="C141251">
        <v>5.25</v>
      </c>
      <c r="D141251" s="1" t="s">
        <v>27</v>
      </c>
      <c r="E141251">
        <v>2</v>
      </c>
    </row>
    <row r="141252" spans="1:5" x14ac:dyDescent="0.35">
      <c r="A141252">
        <v>141251</v>
      </c>
      <c r="B141252" s="1" t="s">
        <v>767</v>
      </c>
      <c r="C141252">
        <v>5.25</v>
      </c>
      <c r="D141252" s="1" t="s">
        <v>27</v>
      </c>
      <c r="E141252">
        <v>2</v>
      </c>
    </row>
    <row r="141253" spans="1:5" x14ac:dyDescent="0.35">
      <c r="A141253">
        <v>141252</v>
      </c>
      <c r="B141253" s="1" t="s">
        <v>767</v>
      </c>
      <c r="C141253">
        <v>6.25</v>
      </c>
      <c r="D141253" s="1" t="s">
        <v>27</v>
      </c>
      <c r="E141253">
        <v>2</v>
      </c>
    </row>
    <row r="141254" spans="1:5" x14ac:dyDescent="0.35">
      <c r="A141254">
        <v>141253</v>
      </c>
      <c r="B141254" s="1" t="s">
        <v>767</v>
      </c>
      <c r="C141254">
        <v>5.25</v>
      </c>
      <c r="D141254" s="1" t="s">
        <v>27</v>
      </c>
      <c r="E141254">
        <v>2</v>
      </c>
    </row>
    <row r="141255" spans="1:5" x14ac:dyDescent="0.35">
      <c r="A141255">
        <v>141254</v>
      </c>
      <c r="B141255" s="1" t="s">
        <v>767</v>
      </c>
      <c r="C141255">
        <v>5.25</v>
      </c>
      <c r="D141255" s="1" t="s">
        <v>27</v>
      </c>
      <c r="E141255">
        <v>2</v>
      </c>
    </row>
    <row r="141256" spans="1:5" x14ac:dyDescent="0.35">
      <c r="A141256">
        <v>141255</v>
      </c>
      <c r="B141256" s="1" t="s">
        <v>767</v>
      </c>
      <c r="C141256">
        <v>5.25</v>
      </c>
      <c r="D141256" s="1" t="s">
        <v>27</v>
      </c>
      <c r="E141256">
        <v>2</v>
      </c>
    </row>
    <row r="141257" spans="1:5" x14ac:dyDescent="0.35">
      <c r="A141257">
        <v>141256</v>
      </c>
      <c r="B141257" s="1" t="s">
        <v>767</v>
      </c>
      <c r="C141257">
        <v>6.25</v>
      </c>
      <c r="D141257" s="1" t="s">
        <v>29</v>
      </c>
      <c r="E141257">
        <v>2</v>
      </c>
    </row>
    <row r="141258" spans="1:5" x14ac:dyDescent="0.35">
      <c r="A141258">
        <v>141257</v>
      </c>
      <c r="B141258" s="1" t="s">
        <v>767</v>
      </c>
      <c r="C141258">
        <v>5.25</v>
      </c>
      <c r="D141258" s="1" t="s">
        <v>29</v>
      </c>
      <c r="E141258">
        <v>2</v>
      </c>
    </row>
    <row r="141259" spans="1:5" x14ac:dyDescent="0.35">
      <c r="A141259">
        <v>141258</v>
      </c>
      <c r="B141259" s="1" t="s">
        <v>767</v>
      </c>
      <c r="C141259">
        <v>6.25</v>
      </c>
      <c r="D141259" s="1" t="s">
        <v>29</v>
      </c>
      <c r="E141259">
        <v>2</v>
      </c>
    </row>
    <row r="141260" spans="1:5" x14ac:dyDescent="0.35">
      <c r="A141260">
        <v>141259</v>
      </c>
      <c r="B141260" s="1" t="s">
        <v>767</v>
      </c>
      <c r="C141260">
        <v>5.25</v>
      </c>
      <c r="D141260" s="1" t="s">
        <v>29</v>
      </c>
      <c r="E141260">
        <v>2</v>
      </c>
    </row>
    <row r="141261" spans="1:5" x14ac:dyDescent="0.35">
      <c r="A141261">
        <v>141260</v>
      </c>
      <c r="B141261" s="1" t="s">
        <v>767</v>
      </c>
      <c r="C141261">
        <v>5.25</v>
      </c>
      <c r="D141261" s="1" t="s">
        <v>29</v>
      </c>
      <c r="E141261">
        <v>2</v>
      </c>
    </row>
    <row r="141262" spans="1:5" x14ac:dyDescent="0.35">
      <c r="A141262">
        <v>141261</v>
      </c>
      <c r="B141262" s="1" t="s">
        <v>767</v>
      </c>
      <c r="C141262">
        <v>6.25</v>
      </c>
      <c r="D141262" s="1" t="s">
        <v>29</v>
      </c>
      <c r="E141262">
        <v>2</v>
      </c>
    </row>
    <row r="141263" spans="1:5" x14ac:dyDescent="0.35">
      <c r="A141263">
        <v>141262</v>
      </c>
      <c r="B141263" s="1" t="s">
        <v>767</v>
      </c>
      <c r="C141263">
        <v>5.25</v>
      </c>
      <c r="D141263" s="1" t="s">
        <v>29</v>
      </c>
      <c r="E141263">
        <v>2</v>
      </c>
    </row>
    <row r="141264" spans="1:5" x14ac:dyDescent="0.35">
      <c r="A141264">
        <v>141263</v>
      </c>
      <c r="B141264" s="1" t="s">
        <v>767</v>
      </c>
      <c r="C141264">
        <v>5.25</v>
      </c>
      <c r="D141264" s="1" t="s">
        <v>29</v>
      </c>
      <c r="E141264">
        <v>2</v>
      </c>
    </row>
    <row r="141265" spans="1:5" x14ac:dyDescent="0.35">
      <c r="A141265">
        <v>141264</v>
      </c>
      <c r="B141265" s="1" t="s">
        <v>767</v>
      </c>
      <c r="C141265">
        <v>6.25</v>
      </c>
      <c r="D141265" s="1" t="s">
        <v>29</v>
      </c>
      <c r="E141265">
        <v>2</v>
      </c>
    </row>
    <row r="141266" spans="1:5" x14ac:dyDescent="0.35">
      <c r="A141266">
        <v>141265</v>
      </c>
      <c r="B141266" s="1" t="s">
        <v>767</v>
      </c>
      <c r="C141266">
        <v>5.25</v>
      </c>
      <c r="D141266" s="1" t="s">
        <v>29</v>
      </c>
      <c r="E141266">
        <v>2</v>
      </c>
    </row>
    <row r="141267" spans="1:5" x14ac:dyDescent="0.35">
      <c r="A141267">
        <v>141266</v>
      </c>
      <c r="B141267" s="1" t="s">
        <v>767</v>
      </c>
      <c r="C141267">
        <v>5.25</v>
      </c>
      <c r="D141267" s="1" t="s">
        <v>29</v>
      </c>
      <c r="E141267">
        <v>2</v>
      </c>
    </row>
    <row r="141268" spans="1:5" x14ac:dyDescent="0.35">
      <c r="A141268">
        <v>141267</v>
      </c>
      <c r="B141268" s="1" t="s">
        <v>767</v>
      </c>
      <c r="C141268">
        <v>5.25</v>
      </c>
      <c r="D141268" s="1" t="s">
        <v>29</v>
      </c>
      <c r="E141268">
        <v>2</v>
      </c>
    </row>
    <row r="141269" spans="1:5" x14ac:dyDescent="0.35">
      <c r="A141269">
        <v>141268</v>
      </c>
      <c r="B141269" s="1" t="s">
        <v>767</v>
      </c>
      <c r="C141269">
        <v>6.25</v>
      </c>
      <c r="D141269" s="1" t="s">
        <v>29</v>
      </c>
      <c r="E141269">
        <v>2</v>
      </c>
    </row>
    <row r="141270" spans="1:5" x14ac:dyDescent="0.35">
      <c r="A141270">
        <v>141269</v>
      </c>
      <c r="B141270" s="1" t="s">
        <v>767</v>
      </c>
      <c r="C141270">
        <v>6.25</v>
      </c>
      <c r="D141270" s="1" t="s">
        <v>29</v>
      </c>
      <c r="E141270">
        <v>2</v>
      </c>
    </row>
    <row r="141271" spans="1:5" x14ac:dyDescent="0.35">
      <c r="A141271">
        <v>141270</v>
      </c>
      <c r="B141271" s="1" t="s">
        <v>767</v>
      </c>
      <c r="C141271">
        <v>5.25</v>
      </c>
      <c r="D141271" s="1" t="s">
        <v>29</v>
      </c>
      <c r="E141271">
        <v>2</v>
      </c>
    </row>
    <row r="141272" spans="1:5" x14ac:dyDescent="0.35">
      <c r="A141272">
        <v>141271</v>
      </c>
      <c r="B141272" s="1" t="s">
        <v>767</v>
      </c>
      <c r="C141272">
        <v>5.25</v>
      </c>
      <c r="D141272" s="1" t="s">
        <v>29</v>
      </c>
      <c r="E141272">
        <v>2</v>
      </c>
    </row>
    <row r="141273" spans="1:5" x14ac:dyDescent="0.35">
      <c r="A141273">
        <v>141272</v>
      </c>
      <c r="B141273" s="1" t="s">
        <v>767</v>
      </c>
      <c r="C141273">
        <v>5.25</v>
      </c>
      <c r="D141273" s="1" t="s">
        <v>29</v>
      </c>
      <c r="E141273">
        <v>2</v>
      </c>
    </row>
    <row r="141274" spans="1:5" x14ac:dyDescent="0.35">
      <c r="A141274">
        <v>141273</v>
      </c>
      <c r="B141274" s="1" t="s">
        <v>767</v>
      </c>
      <c r="C141274">
        <v>6.25</v>
      </c>
      <c r="D141274" s="1" t="s">
        <v>29</v>
      </c>
      <c r="E141274">
        <v>2</v>
      </c>
    </row>
    <row r="141275" spans="1:5" x14ac:dyDescent="0.35">
      <c r="A141275">
        <v>141274</v>
      </c>
      <c r="B141275" s="1" t="s">
        <v>767</v>
      </c>
      <c r="C141275">
        <v>-5.25</v>
      </c>
      <c r="D141275" s="1" t="s">
        <v>29</v>
      </c>
      <c r="E141275">
        <v>-4</v>
      </c>
    </row>
    <row r="141276" spans="1:5" x14ac:dyDescent="0.35">
      <c r="A141276">
        <v>141275</v>
      </c>
      <c r="B141276" s="1" t="s">
        <v>767</v>
      </c>
      <c r="C141276">
        <v>6.25</v>
      </c>
      <c r="D141276" s="1" t="s">
        <v>50</v>
      </c>
      <c r="E141276">
        <v>1</v>
      </c>
    </row>
    <row r="141277" spans="1:5" x14ac:dyDescent="0.35">
      <c r="A141277">
        <v>141276</v>
      </c>
      <c r="B141277" s="1" t="s">
        <v>767</v>
      </c>
      <c r="C141277">
        <v>5.25</v>
      </c>
      <c r="D141277" s="1" t="s">
        <v>50</v>
      </c>
      <c r="E141277">
        <v>1</v>
      </c>
    </row>
    <row r="141278" spans="1:5" x14ac:dyDescent="0.35">
      <c r="A141278">
        <v>141277</v>
      </c>
      <c r="B141278" s="1" t="s">
        <v>767</v>
      </c>
      <c r="C141278">
        <v>6.25</v>
      </c>
      <c r="D141278" s="1" t="s">
        <v>50</v>
      </c>
      <c r="E141278">
        <v>1</v>
      </c>
    </row>
    <row r="141279" spans="1:5" x14ac:dyDescent="0.35">
      <c r="A141279">
        <v>141278</v>
      </c>
      <c r="B141279" s="1" t="s">
        <v>767</v>
      </c>
      <c r="C141279">
        <v>5.25</v>
      </c>
      <c r="D141279" s="1" t="s">
        <v>50</v>
      </c>
      <c r="E141279">
        <v>1</v>
      </c>
    </row>
    <row r="141280" spans="1:5" x14ac:dyDescent="0.35">
      <c r="A141280">
        <v>141279</v>
      </c>
      <c r="B141280" s="1" t="s">
        <v>767</v>
      </c>
      <c r="C141280">
        <v>5.25</v>
      </c>
      <c r="D141280" s="1" t="s">
        <v>30</v>
      </c>
      <c r="E141280">
        <v>13</v>
      </c>
    </row>
    <row r="141281" spans="1:5" x14ac:dyDescent="0.35">
      <c r="A141281">
        <v>141280</v>
      </c>
      <c r="B141281" s="1" t="s">
        <v>767</v>
      </c>
      <c r="C141281">
        <v>4</v>
      </c>
      <c r="D141281" s="1" t="s">
        <v>30</v>
      </c>
      <c r="E141281">
        <v>13</v>
      </c>
    </row>
    <row r="141282" spans="1:5" x14ac:dyDescent="0.35">
      <c r="A141282">
        <v>141281</v>
      </c>
      <c r="B141282" s="1" t="s">
        <v>767</v>
      </c>
      <c r="C141282">
        <v>4</v>
      </c>
      <c r="D141282" s="1" t="s">
        <v>30</v>
      </c>
      <c r="E141282">
        <v>13</v>
      </c>
    </row>
    <row r="141283" spans="1:5" x14ac:dyDescent="0.35">
      <c r="A141283">
        <v>141282</v>
      </c>
      <c r="B141283" s="1" t="s">
        <v>767</v>
      </c>
      <c r="C141283">
        <v>5.25</v>
      </c>
      <c r="D141283" s="1" t="s">
        <v>30</v>
      </c>
      <c r="E141283">
        <v>13</v>
      </c>
    </row>
    <row r="141284" spans="1:5" x14ac:dyDescent="0.35">
      <c r="A141284">
        <v>141283</v>
      </c>
      <c r="B141284" s="1" t="s">
        <v>767</v>
      </c>
      <c r="C141284">
        <v>5.25</v>
      </c>
      <c r="D141284" s="1" t="s">
        <v>30</v>
      </c>
      <c r="E141284">
        <v>13</v>
      </c>
    </row>
    <row r="141285" spans="1:5" x14ac:dyDescent="0.35">
      <c r="A141285">
        <v>141284</v>
      </c>
      <c r="B141285" s="1" t="s">
        <v>767</v>
      </c>
      <c r="C141285">
        <v>5.25</v>
      </c>
      <c r="D141285" s="1" t="s">
        <v>30</v>
      </c>
      <c r="E141285">
        <v>13</v>
      </c>
    </row>
    <row r="141286" spans="1:5" x14ac:dyDescent="0.35">
      <c r="A141286">
        <v>141285</v>
      </c>
      <c r="B141286" s="1" t="s">
        <v>767</v>
      </c>
      <c r="C141286">
        <v>5.25</v>
      </c>
      <c r="D141286" s="1" t="s">
        <v>30</v>
      </c>
      <c r="E141286">
        <v>13</v>
      </c>
    </row>
    <row r="141287" spans="1:5" x14ac:dyDescent="0.35">
      <c r="A141287">
        <v>141286</v>
      </c>
      <c r="B141287" s="1" t="s">
        <v>767</v>
      </c>
      <c r="C141287">
        <v>5.25</v>
      </c>
      <c r="D141287" s="1" t="s">
        <v>30</v>
      </c>
      <c r="E141287">
        <v>13</v>
      </c>
    </row>
    <row r="141288" spans="1:5" x14ac:dyDescent="0.35">
      <c r="A141288">
        <v>141287</v>
      </c>
      <c r="B141288" s="1" t="s">
        <v>767</v>
      </c>
      <c r="C141288">
        <v>5.25</v>
      </c>
      <c r="D141288" s="1" t="s">
        <v>30</v>
      </c>
      <c r="E141288">
        <v>13</v>
      </c>
    </row>
    <row r="141289" spans="1:5" x14ac:dyDescent="0.35">
      <c r="A141289">
        <v>141288</v>
      </c>
      <c r="B141289" s="1" t="s">
        <v>767</v>
      </c>
      <c r="C141289">
        <v>5.25</v>
      </c>
      <c r="D141289" s="1" t="s">
        <v>30</v>
      </c>
      <c r="E141289">
        <v>13</v>
      </c>
    </row>
    <row r="141290" spans="1:5" x14ac:dyDescent="0.35">
      <c r="A141290">
        <v>141289</v>
      </c>
      <c r="B141290" s="1" t="s">
        <v>767</v>
      </c>
      <c r="C141290">
        <v>5.25</v>
      </c>
      <c r="D141290" s="1" t="s">
        <v>30</v>
      </c>
      <c r="E141290">
        <v>13</v>
      </c>
    </row>
    <row r="141291" spans="1:5" x14ac:dyDescent="0.35">
      <c r="A141291">
        <v>141290</v>
      </c>
      <c r="B141291" s="1" t="s">
        <v>767</v>
      </c>
      <c r="C141291">
        <v>5.25</v>
      </c>
      <c r="D141291" s="1" t="s">
        <v>30</v>
      </c>
      <c r="E141291">
        <v>13</v>
      </c>
    </row>
    <row r="141292" spans="1:5" x14ac:dyDescent="0.35">
      <c r="A141292">
        <v>141291</v>
      </c>
      <c r="B141292" s="1" t="s">
        <v>767</v>
      </c>
      <c r="C141292">
        <v>5.25</v>
      </c>
      <c r="D141292" s="1" t="s">
        <v>30</v>
      </c>
      <c r="E141292">
        <v>13</v>
      </c>
    </row>
    <row r="141293" spans="1:5" x14ac:dyDescent="0.35">
      <c r="A141293">
        <v>141292</v>
      </c>
      <c r="B141293" s="1" t="s">
        <v>767</v>
      </c>
      <c r="C141293">
        <v>5.25</v>
      </c>
      <c r="D141293" s="1" t="s">
        <v>30</v>
      </c>
      <c r="E141293">
        <v>13</v>
      </c>
    </row>
    <row r="141294" spans="1:5" x14ac:dyDescent="0.35">
      <c r="A141294">
        <v>141293</v>
      </c>
      <c r="B141294" s="1" t="s">
        <v>767</v>
      </c>
      <c r="C141294">
        <v>5.25</v>
      </c>
      <c r="D141294" s="1" t="s">
        <v>30</v>
      </c>
      <c r="E141294">
        <v>13</v>
      </c>
    </row>
    <row r="141295" spans="1:5" x14ac:dyDescent="0.35">
      <c r="A141295">
        <v>141294</v>
      </c>
      <c r="B141295" s="1" t="s">
        <v>767</v>
      </c>
      <c r="C141295">
        <v>5.25</v>
      </c>
      <c r="D141295" s="1" t="s">
        <v>30</v>
      </c>
      <c r="E141295">
        <v>13</v>
      </c>
    </row>
    <row r="141296" spans="1:5" x14ac:dyDescent="0.35">
      <c r="A141296">
        <v>141295</v>
      </c>
      <c r="B141296" s="1" t="s">
        <v>767</v>
      </c>
      <c r="C141296">
        <v>5.25</v>
      </c>
      <c r="D141296" s="1" t="s">
        <v>30</v>
      </c>
      <c r="E141296">
        <v>13</v>
      </c>
    </row>
    <row r="141297" spans="1:5" x14ac:dyDescent="0.35">
      <c r="A141297">
        <v>141296</v>
      </c>
      <c r="B141297" s="1" t="s">
        <v>767</v>
      </c>
      <c r="C141297">
        <v>5.25</v>
      </c>
      <c r="D141297" s="1" t="s">
        <v>30</v>
      </c>
      <c r="E141297">
        <v>13</v>
      </c>
    </row>
    <row r="141298" spans="1:5" x14ac:dyDescent="0.35">
      <c r="A141298">
        <v>141297</v>
      </c>
      <c r="B141298" s="1" t="s">
        <v>767</v>
      </c>
      <c r="C141298">
        <v>5.25</v>
      </c>
      <c r="D141298" s="1" t="s">
        <v>30</v>
      </c>
      <c r="E141298">
        <v>13</v>
      </c>
    </row>
    <row r="141299" spans="1:5" x14ac:dyDescent="0.35">
      <c r="A141299">
        <v>141298</v>
      </c>
      <c r="B141299" s="1" t="s">
        <v>767</v>
      </c>
      <c r="C141299">
        <v>5.25</v>
      </c>
      <c r="D141299" s="1" t="s">
        <v>30</v>
      </c>
      <c r="E141299">
        <v>13</v>
      </c>
    </row>
    <row r="141300" spans="1:5" x14ac:dyDescent="0.35">
      <c r="A141300">
        <v>141299</v>
      </c>
      <c r="B141300" s="1" t="s">
        <v>767</v>
      </c>
      <c r="C141300">
        <v>5.25</v>
      </c>
      <c r="D141300" s="1" t="s">
        <v>30</v>
      </c>
      <c r="E141300">
        <v>13</v>
      </c>
    </row>
    <row r="141301" spans="1:5" x14ac:dyDescent="0.35">
      <c r="A141301">
        <v>141300</v>
      </c>
      <c r="B141301" s="1" t="s">
        <v>767</v>
      </c>
      <c r="C141301">
        <v>4</v>
      </c>
      <c r="D141301" s="1" t="s">
        <v>30</v>
      </c>
      <c r="E141301">
        <v>13</v>
      </c>
    </row>
    <row r="141302" spans="1:5" x14ac:dyDescent="0.35">
      <c r="A141302">
        <v>141301</v>
      </c>
      <c r="B141302" s="1" t="s">
        <v>767</v>
      </c>
      <c r="C141302">
        <v>4</v>
      </c>
      <c r="D141302" s="1" t="s">
        <v>31</v>
      </c>
      <c r="E141302">
        <v>3</v>
      </c>
    </row>
    <row r="141303" spans="1:5" x14ac:dyDescent="0.35">
      <c r="A141303">
        <v>141302</v>
      </c>
      <c r="B141303" s="1" t="s">
        <v>767</v>
      </c>
      <c r="C141303">
        <v>4</v>
      </c>
      <c r="D141303" s="1" t="s">
        <v>31</v>
      </c>
      <c r="E141303">
        <v>3</v>
      </c>
    </row>
    <row r="141304" spans="1:5" x14ac:dyDescent="0.35">
      <c r="A141304">
        <v>141303</v>
      </c>
      <c r="B141304" s="1" t="s">
        <v>767</v>
      </c>
      <c r="C141304">
        <v>5.75</v>
      </c>
      <c r="D141304" s="1" t="s">
        <v>32</v>
      </c>
      <c r="E141304">
        <v>14</v>
      </c>
    </row>
    <row r="141305" spans="1:5" x14ac:dyDescent="0.35">
      <c r="A141305">
        <v>141304</v>
      </c>
      <c r="B141305" s="1" t="s">
        <v>767</v>
      </c>
      <c r="C141305">
        <v>5.75</v>
      </c>
      <c r="D141305" s="1" t="s">
        <v>32</v>
      </c>
      <c r="E141305">
        <v>14</v>
      </c>
    </row>
    <row r="141306" spans="1:5" x14ac:dyDescent="0.35">
      <c r="A141306">
        <v>141305</v>
      </c>
      <c r="B141306" s="1" t="s">
        <v>767</v>
      </c>
      <c r="C141306">
        <v>5.75</v>
      </c>
      <c r="D141306" s="1" t="s">
        <v>32</v>
      </c>
      <c r="E141306">
        <v>14</v>
      </c>
    </row>
    <row r="141307" spans="1:5" x14ac:dyDescent="0.35">
      <c r="A141307">
        <v>141306</v>
      </c>
      <c r="B141307" s="1" t="s">
        <v>767</v>
      </c>
      <c r="C141307">
        <v>5.75</v>
      </c>
      <c r="D141307" s="1" t="s">
        <v>32</v>
      </c>
      <c r="E141307">
        <v>14</v>
      </c>
    </row>
    <row r="141308" spans="1:5" x14ac:dyDescent="0.35">
      <c r="A141308">
        <v>141307</v>
      </c>
      <c r="B141308" s="1" t="s">
        <v>767</v>
      </c>
      <c r="C141308">
        <v>5.75</v>
      </c>
      <c r="D141308" s="1" t="s">
        <v>32</v>
      </c>
      <c r="E141308">
        <v>14</v>
      </c>
    </row>
    <row r="141309" spans="1:5" x14ac:dyDescent="0.35">
      <c r="A141309">
        <v>141308</v>
      </c>
      <c r="B141309" s="1" t="s">
        <v>767</v>
      </c>
      <c r="C141309">
        <v>5.75</v>
      </c>
      <c r="D141309" s="1" t="s">
        <v>32</v>
      </c>
      <c r="E141309">
        <v>14</v>
      </c>
    </row>
    <row r="141310" spans="1:5" x14ac:dyDescent="0.35">
      <c r="A141310">
        <v>141309</v>
      </c>
      <c r="B141310" s="1" t="s">
        <v>767</v>
      </c>
      <c r="C141310">
        <v>5.75</v>
      </c>
      <c r="D141310" s="1" t="s">
        <v>32</v>
      </c>
      <c r="E141310">
        <v>14</v>
      </c>
    </row>
    <row r="141311" spans="1:5" x14ac:dyDescent="0.35">
      <c r="A141311">
        <v>141310</v>
      </c>
      <c r="B141311" s="1" t="s">
        <v>767</v>
      </c>
      <c r="C141311">
        <v>5.75</v>
      </c>
      <c r="D141311" s="1" t="s">
        <v>32</v>
      </c>
      <c r="E141311">
        <v>14</v>
      </c>
    </row>
    <row r="141312" spans="1:5" x14ac:dyDescent="0.35">
      <c r="A141312">
        <v>141311</v>
      </c>
      <c r="B141312" s="1" t="s">
        <v>767</v>
      </c>
      <c r="C141312">
        <v>5.75</v>
      </c>
      <c r="D141312" s="1" t="s">
        <v>32</v>
      </c>
      <c r="E141312">
        <v>14</v>
      </c>
    </row>
    <row r="141313" spans="1:5" x14ac:dyDescent="0.35">
      <c r="A141313">
        <v>141312</v>
      </c>
      <c r="B141313" s="1" t="s">
        <v>767</v>
      </c>
      <c r="C141313">
        <v>5.75</v>
      </c>
      <c r="D141313" s="1" t="s">
        <v>32</v>
      </c>
      <c r="E141313">
        <v>14</v>
      </c>
    </row>
    <row r="141314" spans="1:5" x14ac:dyDescent="0.35">
      <c r="A141314">
        <v>141313</v>
      </c>
      <c r="B141314" s="1" t="s">
        <v>767</v>
      </c>
      <c r="C141314">
        <v>2.25</v>
      </c>
      <c r="D141314" s="1" t="s">
        <v>97</v>
      </c>
      <c r="E141314">
        <v>8</v>
      </c>
    </row>
    <row r="141315" spans="1:5" x14ac:dyDescent="0.35">
      <c r="A141315">
        <v>141314</v>
      </c>
      <c r="B141315" s="1" t="s">
        <v>767</v>
      </c>
      <c r="C141315">
        <v>5.25</v>
      </c>
      <c r="D141315" s="1" t="s">
        <v>33</v>
      </c>
      <c r="E141315">
        <v>2</v>
      </c>
    </row>
    <row r="141316" spans="1:5" x14ac:dyDescent="0.35">
      <c r="A141316">
        <v>141315</v>
      </c>
      <c r="B141316" s="1" t="s">
        <v>767</v>
      </c>
      <c r="C141316">
        <v>5.25</v>
      </c>
      <c r="D141316" s="1" t="s">
        <v>33</v>
      </c>
      <c r="E141316">
        <v>2</v>
      </c>
    </row>
    <row r="141317" spans="1:5" x14ac:dyDescent="0.35">
      <c r="A141317">
        <v>141316</v>
      </c>
      <c r="B141317" s="1" t="s">
        <v>767</v>
      </c>
      <c r="C141317">
        <v>5.25</v>
      </c>
      <c r="D141317" s="1" t="s">
        <v>33</v>
      </c>
      <c r="E141317">
        <v>2</v>
      </c>
    </row>
    <row r="141318" spans="1:5" x14ac:dyDescent="0.35">
      <c r="A141318">
        <v>141317</v>
      </c>
      <c r="B141318" s="1" t="s">
        <v>767</v>
      </c>
      <c r="C141318">
        <v>5.25</v>
      </c>
      <c r="D141318" s="1" t="s">
        <v>33</v>
      </c>
      <c r="E141318">
        <v>2</v>
      </c>
    </row>
    <row r="141319" spans="1:5" x14ac:dyDescent="0.35">
      <c r="A141319">
        <v>141318</v>
      </c>
      <c r="B141319" s="1" t="s">
        <v>767</v>
      </c>
      <c r="C141319">
        <v>5.25</v>
      </c>
      <c r="D141319" s="1" t="s">
        <v>33</v>
      </c>
      <c r="E141319">
        <v>2</v>
      </c>
    </row>
    <row r="141320" spans="1:5" x14ac:dyDescent="0.35">
      <c r="A141320">
        <v>141319</v>
      </c>
      <c r="B141320" s="1" t="s">
        <v>767</v>
      </c>
      <c r="C141320">
        <v>5.25</v>
      </c>
      <c r="D141320" s="1" t="s">
        <v>33</v>
      </c>
      <c r="E141320">
        <v>2</v>
      </c>
    </row>
    <row r="141321" spans="1:5" x14ac:dyDescent="0.35">
      <c r="A141321">
        <v>141320</v>
      </c>
      <c r="B141321" s="1" t="s">
        <v>767</v>
      </c>
      <c r="C141321">
        <v>5.25</v>
      </c>
      <c r="D141321" s="1" t="s">
        <v>33</v>
      </c>
      <c r="E141321">
        <v>2</v>
      </c>
    </row>
    <row r="141322" spans="1:5" x14ac:dyDescent="0.35">
      <c r="A141322">
        <v>141321</v>
      </c>
      <c r="B141322" s="1" t="s">
        <v>767</v>
      </c>
      <c r="C141322">
        <v>-5.25</v>
      </c>
      <c r="D141322" s="1" t="s">
        <v>33</v>
      </c>
      <c r="E141322">
        <v>2</v>
      </c>
    </row>
    <row r="141323" spans="1:5" x14ac:dyDescent="0.35">
      <c r="A141323">
        <v>141322</v>
      </c>
      <c r="B141323" s="1" t="s">
        <v>767</v>
      </c>
      <c r="C141323">
        <v>6.25</v>
      </c>
      <c r="D141323" s="1" t="s">
        <v>33</v>
      </c>
      <c r="E141323">
        <v>2</v>
      </c>
    </row>
    <row r="141324" spans="1:5" x14ac:dyDescent="0.35">
      <c r="A141324">
        <v>141323</v>
      </c>
      <c r="B141324" s="1" t="s">
        <v>767</v>
      </c>
      <c r="C141324">
        <v>5.25</v>
      </c>
      <c r="D141324" s="1" t="s">
        <v>33</v>
      </c>
      <c r="E141324">
        <v>2</v>
      </c>
    </row>
    <row r="141325" spans="1:5" x14ac:dyDescent="0.35">
      <c r="A141325">
        <v>141324</v>
      </c>
      <c r="B141325" s="1" t="s">
        <v>767</v>
      </c>
      <c r="C141325">
        <v>5.25</v>
      </c>
      <c r="D141325" s="1" t="s">
        <v>33</v>
      </c>
      <c r="E141325">
        <v>2</v>
      </c>
    </row>
    <row r="141326" spans="1:5" x14ac:dyDescent="0.35">
      <c r="A141326">
        <v>141325</v>
      </c>
      <c r="B141326" s="1" t="s">
        <v>767</v>
      </c>
      <c r="C141326">
        <v>-5.25</v>
      </c>
      <c r="D141326" s="1" t="s">
        <v>33</v>
      </c>
      <c r="E141326">
        <v>2</v>
      </c>
    </row>
    <row r="141327" spans="1:5" x14ac:dyDescent="0.35">
      <c r="A141327">
        <v>141326</v>
      </c>
      <c r="B141327" s="1" t="s">
        <v>767</v>
      </c>
      <c r="C141327">
        <v>5.25</v>
      </c>
      <c r="D141327" s="1" t="s">
        <v>33</v>
      </c>
      <c r="E141327">
        <v>2</v>
      </c>
    </row>
    <row r="141328" spans="1:5" x14ac:dyDescent="0.35">
      <c r="A141328">
        <v>141327</v>
      </c>
      <c r="B141328" s="1" t="s">
        <v>767</v>
      </c>
      <c r="C141328">
        <v>6.25</v>
      </c>
      <c r="D141328" s="1" t="s">
        <v>33</v>
      </c>
      <c r="E141328">
        <v>2</v>
      </c>
    </row>
    <row r="141329" spans="1:5" x14ac:dyDescent="0.35">
      <c r="A141329">
        <v>141328</v>
      </c>
      <c r="B141329" s="1" t="s">
        <v>767</v>
      </c>
      <c r="C141329">
        <v>5.25</v>
      </c>
      <c r="D141329" s="1" t="s">
        <v>33</v>
      </c>
      <c r="E141329">
        <v>2</v>
      </c>
    </row>
    <row r="141330" spans="1:5" x14ac:dyDescent="0.35">
      <c r="A141330">
        <v>141329</v>
      </c>
      <c r="B141330" s="1" t="s">
        <v>767</v>
      </c>
      <c r="C141330">
        <v>5.25</v>
      </c>
      <c r="D141330" s="1" t="s">
        <v>33</v>
      </c>
      <c r="E141330">
        <v>2</v>
      </c>
    </row>
    <row r="141331" spans="1:5" x14ac:dyDescent="0.35">
      <c r="A141331">
        <v>141330</v>
      </c>
      <c r="B141331" s="1" t="s">
        <v>767</v>
      </c>
      <c r="C141331">
        <v>3.25</v>
      </c>
      <c r="D141331" s="1" t="s">
        <v>34</v>
      </c>
      <c r="E141331">
        <v>1</v>
      </c>
    </row>
    <row r="141332" spans="1:5" x14ac:dyDescent="0.35">
      <c r="A141332">
        <v>141331</v>
      </c>
      <c r="B141332" s="1" t="s">
        <v>767</v>
      </c>
      <c r="C141332">
        <v>3.25</v>
      </c>
      <c r="D141332" s="1" t="s">
        <v>34</v>
      </c>
      <c r="E141332">
        <v>1</v>
      </c>
    </row>
    <row r="141333" spans="1:5" x14ac:dyDescent="0.35">
      <c r="A141333">
        <v>141332</v>
      </c>
      <c r="B141333" s="1" t="s">
        <v>767</v>
      </c>
      <c r="C141333">
        <v>3.25</v>
      </c>
      <c r="D141333" s="1" t="s">
        <v>34</v>
      </c>
      <c r="E141333">
        <v>1</v>
      </c>
    </row>
    <row r="141334" spans="1:5" x14ac:dyDescent="0.35">
      <c r="A141334">
        <v>141333</v>
      </c>
      <c r="B141334" s="1" t="s">
        <v>767</v>
      </c>
      <c r="C141334">
        <v>3.25</v>
      </c>
      <c r="D141334" s="1" t="s">
        <v>34</v>
      </c>
      <c r="E141334">
        <v>1</v>
      </c>
    </row>
    <row r="141335" spans="1:5" x14ac:dyDescent="0.35">
      <c r="A141335">
        <v>141334</v>
      </c>
      <c r="B141335" s="1" t="s">
        <v>767</v>
      </c>
      <c r="C141335">
        <v>3.25</v>
      </c>
      <c r="D141335" s="1" t="s">
        <v>34</v>
      </c>
      <c r="E141335">
        <v>1</v>
      </c>
    </row>
    <row r="141336" spans="1:5" x14ac:dyDescent="0.35">
      <c r="A141336">
        <v>141335</v>
      </c>
      <c r="B141336" s="1" t="s">
        <v>767</v>
      </c>
      <c r="C141336">
        <v>3.25</v>
      </c>
      <c r="D141336" s="1" t="s">
        <v>34</v>
      </c>
      <c r="E141336">
        <v>1</v>
      </c>
    </row>
    <row r="141337" spans="1:5" x14ac:dyDescent="0.35">
      <c r="A141337">
        <v>141336</v>
      </c>
      <c r="B141337" s="1" t="s">
        <v>767</v>
      </c>
      <c r="C141337">
        <v>3.25</v>
      </c>
      <c r="D141337" s="1" t="s">
        <v>34</v>
      </c>
      <c r="E141337">
        <v>1</v>
      </c>
    </row>
    <row r="141338" spans="1:5" x14ac:dyDescent="0.35">
      <c r="A141338">
        <v>141337</v>
      </c>
      <c r="B141338" s="1" t="s">
        <v>767</v>
      </c>
      <c r="C141338">
        <v>3.25</v>
      </c>
      <c r="D141338" s="1" t="s">
        <v>34</v>
      </c>
      <c r="E141338">
        <v>1</v>
      </c>
    </row>
    <row r="141339" spans="1:5" x14ac:dyDescent="0.35">
      <c r="A141339">
        <v>141338</v>
      </c>
      <c r="B141339" s="1" t="s">
        <v>767</v>
      </c>
      <c r="C141339">
        <v>-3.25</v>
      </c>
      <c r="D141339" s="1" t="s">
        <v>34</v>
      </c>
      <c r="E141339">
        <v>1</v>
      </c>
    </row>
    <row r="141340" spans="1:5" x14ac:dyDescent="0.35">
      <c r="A141340">
        <v>141339</v>
      </c>
      <c r="B141340" s="1" t="s">
        <v>767</v>
      </c>
      <c r="C141340">
        <v>3.25</v>
      </c>
      <c r="D141340" s="1" t="s">
        <v>34</v>
      </c>
      <c r="E141340">
        <v>1</v>
      </c>
    </row>
    <row r="141341" spans="1:5" x14ac:dyDescent="0.35">
      <c r="A141341">
        <v>141340</v>
      </c>
      <c r="B141341" s="1" t="s">
        <v>767</v>
      </c>
      <c r="C141341">
        <v>3.25</v>
      </c>
      <c r="D141341" s="1" t="s">
        <v>34</v>
      </c>
      <c r="E141341">
        <v>1</v>
      </c>
    </row>
    <row r="141342" spans="1:5" x14ac:dyDescent="0.35">
      <c r="A141342">
        <v>141341</v>
      </c>
      <c r="B141342" s="1" t="s">
        <v>767</v>
      </c>
      <c r="C141342">
        <v>3.25</v>
      </c>
      <c r="D141342" s="1" t="s">
        <v>34</v>
      </c>
      <c r="E141342">
        <v>1</v>
      </c>
    </row>
    <row r="141343" spans="1:5" x14ac:dyDescent="0.35">
      <c r="A141343">
        <v>141342</v>
      </c>
      <c r="B141343" s="1" t="s">
        <v>767</v>
      </c>
      <c r="C141343">
        <v>9</v>
      </c>
      <c r="D141343" s="1" t="s">
        <v>99</v>
      </c>
      <c r="E141343">
        <v>5</v>
      </c>
    </row>
    <row r="141344" spans="1:5" x14ac:dyDescent="0.35">
      <c r="A141344">
        <v>141343</v>
      </c>
      <c r="B141344" s="1" t="s">
        <v>767</v>
      </c>
      <c r="C141344">
        <v>9</v>
      </c>
      <c r="D141344" s="1" t="s">
        <v>99</v>
      </c>
      <c r="E141344">
        <v>5</v>
      </c>
    </row>
    <row r="141345" spans="1:5" x14ac:dyDescent="0.35">
      <c r="A141345">
        <v>141344</v>
      </c>
      <c r="B141345" s="1" t="s">
        <v>767</v>
      </c>
      <c r="C141345">
        <v>9</v>
      </c>
      <c r="D141345" s="1" t="s">
        <v>99</v>
      </c>
      <c r="E141345">
        <v>5</v>
      </c>
    </row>
    <row r="141346" spans="1:5" x14ac:dyDescent="0.35">
      <c r="A141346">
        <v>141345</v>
      </c>
      <c r="B141346" s="1" t="s">
        <v>767</v>
      </c>
      <c r="C141346">
        <v>9</v>
      </c>
      <c r="D141346" s="1" t="s">
        <v>99</v>
      </c>
      <c r="E141346">
        <v>5</v>
      </c>
    </row>
    <row r="141347" spans="1:5" x14ac:dyDescent="0.35">
      <c r="A141347">
        <v>141346</v>
      </c>
      <c r="B141347" s="1" t="s">
        <v>767</v>
      </c>
      <c r="C141347">
        <v>9</v>
      </c>
      <c r="D141347" s="1" t="s">
        <v>99</v>
      </c>
      <c r="E141347">
        <v>5</v>
      </c>
    </row>
    <row r="141348" spans="1:5" x14ac:dyDescent="0.35">
      <c r="A141348">
        <v>141347</v>
      </c>
      <c r="B141348" s="1" t="s">
        <v>767</v>
      </c>
      <c r="C141348">
        <v>9</v>
      </c>
      <c r="D141348" s="1" t="s">
        <v>99</v>
      </c>
      <c r="E141348">
        <v>5</v>
      </c>
    </row>
    <row r="141349" spans="1:5" x14ac:dyDescent="0.35">
      <c r="A141349">
        <v>141348</v>
      </c>
      <c r="B141349" s="1" t="s">
        <v>767</v>
      </c>
      <c r="C141349">
        <v>9</v>
      </c>
      <c r="D141349" s="1" t="s">
        <v>99</v>
      </c>
      <c r="E141349">
        <v>5</v>
      </c>
    </row>
    <row r="141350" spans="1:5" x14ac:dyDescent="0.35">
      <c r="A141350">
        <v>141349</v>
      </c>
      <c r="B141350" s="1" t="s">
        <v>767</v>
      </c>
      <c r="C141350">
        <v>9</v>
      </c>
      <c r="D141350" s="1" t="s">
        <v>99</v>
      </c>
      <c r="E141350">
        <v>5</v>
      </c>
    </row>
    <row r="141351" spans="1:5" x14ac:dyDescent="0.35">
      <c r="A141351">
        <v>141350</v>
      </c>
      <c r="B141351" s="1" t="s">
        <v>767</v>
      </c>
      <c r="C141351">
        <v>9</v>
      </c>
      <c r="D141351" s="1" t="s">
        <v>99</v>
      </c>
      <c r="E141351">
        <v>5</v>
      </c>
    </row>
    <row r="141352" spans="1:5" x14ac:dyDescent="0.35">
      <c r="A141352">
        <v>141351</v>
      </c>
      <c r="B141352" s="1" t="s">
        <v>767</v>
      </c>
      <c r="C141352">
        <v>9</v>
      </c>
      <c r="D141352" s="1" t="s">
        <v>99</v>
      </c>
      <c r="E141352">
        <v>5</v>
      </c>
    </row>
    <row r="141353" spans="1:5" x14ac:dyDescent="0.35">
      <c r="A141353">
        <v>141352</v>
      </c>
      <c r="B141353" s="1" t="s">
        <v>767</v>
      </c>
      <c r="C141353">
        <v>9</v>
      </c>
      <c r="D141353" s="1" t="s">
        <v>99</v>
      </c>
      <c r="E141353">
        <v>5</v>
      </c>
    </row>
    <row r="141354" spans="1:5" x14ac:dyDescent="0.35">
      <c r="A141354">
        <v>141353</v>
      </c>
      <c r="B141354" s="1" t="s">
        <v>767</v>
      </c>
      <c r="C141354">
        <v>9</v>
      </c>
      <c r="D141354" s="1" t="s">
        <v>99</v>
      </c>
      <c r="E141354">
        <v>5</v>
      </c>
    </row>
    <row r="141355" spans="1:5" x14ac:dyDescent="0.35">
      <c r="A141355">
        <v>141354</v>
      </c>
      <c r="B141355" s="1" t="s">
        <v>767</v>
      </c>
      <c r="C141355">
        <v>9</v>
      </c>
      <c r="D141355" s="1" t="s">
        <v>99</v>
      </c>
      <c r="E141355">
        <v>5</v>
      </c>
    </row>
    <row r="141356" spans="1:5" x14ac:dyDescent="0.35">
      <c r="A141356">
        <v>141355</v>
      </c>
      <c r="B141356" s="1" t="s">
        <v>767</v>
      </c>
      <c r="C141356">
        <v>9</v>
      </c>
      <c r="D141356" s="1" t="s">
        <v>99</v>
      </c>
      <c r="E141356">
        <v>5</v>
      </c>
    </row>
    <row r="141357" spans="1:5" x14ac:dyDescent="0.35">
      <c r="A141357">
        <v>141356</v>
      </c>
      <c r="B141357" s="1" t="s">
        <v>767</v>
      </c>
      <c r="C141357">
        <v>9</v>
      </c>
      <c r="D141357" s="1" t="s">
        <v>99</v>
      </c>
      <c r="E141357">
        <v>5</v>
      </c>
    </row>
    <row r="141358" spans="1:5" x14ac:dyDescent="0.35">
      <c r="A141358">
        <v>141357</v>
      </c>
      <c r="B141358" s="1" t="s">
        <v>767</v>
      </c>
      <c r="C141358">
        <v>9</v>
      </c>
      <c r="D141358" s="1" t="s">
        <v>99</v>
      </c>
      <c r="E141358">
        <v>5</v>
      </c>
    </row>
    <row r="141359" spans="1:5" x14ac:dyDescent="0.35">
      <c r="A141359">
        <v>141358</v>
      </c>
      <c r="B141359" s="1" t="s">
        <v>767</v>
      </c>
      <c r="C141359">
        <v>10</v>
      </c>
      <c r="D141359" s="1" t="s">
        <v>124</v>
      </c>
      <c r="E141359">
        <v>5</v>
      </c>
    </row>
    <row r="141360" spans="1:5" x14ac:dyDescent="0.35">
      <c r="A141360">
        <v>141359</v>
      </c>
      <c r="B141360" s="1" t="s">
        <v>767</v>
      </c>
      <c r="C141360">
        <v>10</v>
      </c>
      <c r="D141360" s="1" t="s">
        <v>124</v>
      </c>
      <c r="E141360">
        <v>5</v>
      </c>
    </row>
    <row r="141361" spans="1:5" x14ac:dyDescent="0.35">
      <c r="A141361">
        <v>141360</v>
      </c>
      <c r="B141361" s="1" t="s">
        <v>767</v>
      </c>
      <c r="C141361">
        <v>10</v>
      </c>
      <c r="D141361" s="1" t="s">
        <v>124</v>
      </c>
      <c r="E141361">
        <v>5</v>
      </c>
    </row>
    <row r="141362" spans="1:5" x14ac:dyDescent="0.35">
      <c r="A141362">
        <v>141361</v>
      </c>
      <c r="B141362" s="1" t="s">
        <v>767</v>
      </c>
      <c r="C141362">
        <v>-10</v>
      </c>
      <c r="D141362" s="1" t="s">
        <v>124</v>
      </c>
      <c r="E141362">
        <v>5</v>
      </c>
    </row>
    <row r="141363" spans="1:5" x14ac:dyDescent="0.35">
      <c r="A141363">
        <v>141362</v>
      </c>
      <c r="B141363" s="1" t="s">
        <v>767</v>
      </c>
      <c r="C141363">
        <v>10</v>
      </c>
      <c r="D141363" s="1" t="s">
        <v>124</v>
      </c>
      <c r="E141363">
        <v>5</v>
      </c>
    </row>
    <row r="141364" spans="1:5" x14ac:dyDescent="0.35">
      <c r="A141364">
        <v>141363</v>
      </c>
      <c r="B141364" s="1" t="s">
        <v>767</v>
      </c>
      <c r="C141364">
        <v>-10</v>
      </c>
      <c r="D141364" s="1" t="s">
        <v>124</v>
      </c>
      <c r="E141364">
        <v>5</v>
      </c>
    </row>
    <row r="141365" spans="1:5" x14ac:dyDescent="0.35">
      <c r="A141365">
        <v>141364</v>
      </c>
      <c r="B141365" s="1" t="s">
        <v>767</v>
      </c>
      <c r="C141365">
        <v>10</v>
      </c>
      <c r="D141365" s="1" t="s">
        <v>124</v>
      </c>
      <c r="E141365">
        <v>5</v>
      </c>
    </row>
    <row r="141366" spans="1:5" x14ac:dyDescent="0.35">
      <c r="A141366">
        <v>141365</v>
      </c>
      <c r="B141366" s="1" t="s">
        <v>767</v>
      </c>
      <c r="C141366">
        <v>10</v>
      </c>
      <c r="D141366" s="1" t="s">
        <v>154</v>
      </c>
      <c r="E141366">
        <v>5</v>
      </c>
    </row>
    <row r="141367" spans="1:5" x14ac:dyDescent="0.35">
      <c r="A141367">
        <v>141366</v>
      </c>
      <c r="B141367" s="1" t="s">
        <v>767</v>
      </c>
      <c r="C141367">
        <v>10</v>
      </c>
      <c r="D141367" s="1" t="s">
        <v>154</v>
      </c>
      <c r="E141367">
        <v>5</v>
      </c>
    </row>
    <row r="141368" spans="1:5" x14ac:dyDescent="0.35">
      <c r="A141368">
        <v>141367</v>
      </c>
      <c r="B141368" s="1" t="s">
        <v>767</v>
      </c>
      <c r="C141368">
        <v>10</v>
      </c>
      <c r="D141368" s="1" t="s">
        <v>154</v>
      </c>
      <c r="E141368">
        <v>5</v>
      </c>
    </row>
    <row r="141369" spans="1:5" x14ac:dyDescent="0.35">
      <c r="A141369">
        <v>141368</v>
      </c>
      <c r="B141369" s="1" t="s">
        <v>767</v>
      </c>
      <c r="C141369">
        <v>10</v>
      </c>
      <c r="D141369" s="1" t="s">
        <v>154</v>
      </c>
      <c r="E141369">
        <v>5</v>
      </c>
    </row>
    <row r="141370" spans="1:5" x14ac:dyDescent="0.35">
      <c r="A141370">
        <v>141369</v>
      </c>
      <c r="B141370" s="1" t="s">
        <v>767</v>
      </c>
      <c r="C141370">
        <v>10</v>
      </c>
      <c r="D141370" s="1" t="s">
        <v>154</v>
      </c>
      <c r="E141370">
        <v>5</v>
      </c>
    </row>
    <row r="141371" spans="1:5" x14ac:dyDescent="0.35">
      <c r="A141371">
        <v>141370</v>
      </c>
      <c r="B141371" s="1" t="s">
        <v>767</v>
      </c>
      <c r="C141371">
        <v>10</v>
      </c>
      <c r="D141371" s="1" t="s">
        <v>154</v>
      </c>
      <c r="E141371">
        <v>5</v>
      </c>
    </row>
    <row r="141372" spans="1:5" x14ac:dyDescent="0.35">
      <c r="A141372">
        <v>141371</v>
      </c>
      <c r="B141372" s="1" t="s">
        <v>767</v>
      </c>
      <c r="C141372">
        <v>-10</v>
      </c>
      <c r="D141372" s="1" t="s">
        <v>154</v>
      </c>
      <c r="E141372">
        <v>-4</v>
      </c>
    </row>
    <row r="141373" spans="1:5" x14ac:dyDescent="0.35">
      <c r="A141373">
        <v>141372</v>
      </c>
      <c r="B141373" s="1" t="s">
        <v>767</v>
      </c>
      <c r="C141373">
        <v>5</v>
      </c>
      <c r="D141373" s="1" t="s">
        <v>37</v>
      </c>
      <c r="E141373">
        <v>14</v>
      </c>
    </row>
    <row r="141374" spans="1:5" x14ac:dyDescent="0.35">
      <c r="A141374">
        <v>141373</v>
      </c>
      <c r="B141374" s="1" t="s">
        <v>767</v>
      </c>
      <c r="C141374">
        <v>5</v>
      </c>
      <c r="D141374" s="1" t="s">
        <v>37</v>
      </c>
      <c r="E141374">
        <v>14</v>
      </c>
    </row>
    <row r="141375" spans="1:5" x14ac:dyDescent="0.35">
      <c r="A141375">
        <v>141374</v>
      </c>
      <c r="B141375" s="1" t="s">
        <v>767</v>
      </c>
      <c r="C141375">
        <v>5</v>
      </c>
      <c r="D141375" s="1" t="s">
        <v>37</v>
      </c>
      <c r="E141375">
        <v>14</v>
      </c>
    </row>
    <row r="141376" spans="1:5" x14ac:dyDescent="0.35">
      <c r="A141376">
        <v>141375</v>
      </c>
      <c r="B141376" s="1" t="s">
        <v>767</v>
      </c>
      <c r="C141376">
        <v>5</v>
      </c>
      <c r="D141376" s="1" t="s">
        <v>37</v>
      </c>
      <c r="E141376">
        <v>14</v>
      </c>
    </row>
    <row r="141377" spans="1:5" x14ac:dyDescent="0.35">
      <c r="A141377">
        <v>141376</v>
      </c>
      <c r="B141377" s="1" t="s">
        <v>767</v>
      </c>
      <c r="C141377">
        <v>5</v>
      </c>
      <c r="D141377" s="1" t="s">
        <v>37</v>
      </c>
      <c r="E141377">
        <v>14</v>
      </c>
    </row>
    <row r="141378" spans="1:5" x14ac:dyDescent="0.35">
      <c r="A141378">
        <v>141377</v>
      </c>
      <c r="B141378" s="1" t="s">
        <v>767</v>
      </c>
      <c r="C141378">
        <v>5</v>
      </c>
      <c r="D141378" s="1" t="s">
        <v>37</v>
      </c>
      <c r="E141378">
        <v>14</v>
      </c>
    </row>
    <row r="141379" spans="1:5" x14ac:dyDescent="0.35">
      <c r="A141379">
        <v>141378</v>
      </c>
      <c r="B141379" s="1" t="s">
        <v>767</v>
      </c>
      <c r="C141379">
        <v>5</v>
      </c>
      <c r="D141379" s="1" t="s">
        <v>37</v>
      </c>
      <c r="E141379">
        <v>14</v>
      </c>
    </row>
    <row r="141380" spans="1:5" x14ac:dyDescent="0.35">
      <c r="A141380">
        <v>141379</v>
      </c>
      <c r="B141380" s="1" t="s">
        <v>767</v>
      </c>
      <c r="C141380">
        <v>5</v>
      </c>
      <c r="D141380" s="1" t="s">
        <v>37</v>
      </c>
      <c r="E141380">
        <v>14</v>
      </c>
    </row>
    <row r="141381" spans="1:5" x14ac:dyDescent="0.35">
      <c r="A141381">
        <v>141380</v>
      </c>
      <c r="B141381" s="1" t="s">
        <v>767</v>
      </c>
      <c r="C141381">
        <v>-5</v>
      </c>
      <c r="D141381" s="1" t="s">
        <v>37</v>
      </c>
      <c r="E141381">
        <v>14</v>
      </c>
    </row>
    <row r="141382" spans="1:5" x14ac:dyDescent="0.35">
      <c r="A141382">
        <v>141381</v>
      </c>
      <c r="B141382" s="1" t="s">
        <v>767</v>
      </c>
      <c r="C141382">
        <v>5</v>
      </c>
      <c r="D141382" s="1" t="s">
        <v>37</v>
      </c>
      <c r="E141382">
        <v>14</v>
      </c>
    </row>
    <row r="141383" spans="1:5" x14ac:dyDescent="0.35">
      <c r="A141383">
        <v>141382</v>
      </c>
      <c r="B141383" s="1" t="s">
        <v>767</v>
      </c>
      <c r="C141383">
        <v>5</v>
      </c>
      <c r="D141383" s="1" t="s">
        <v>37</v>
      </c>
      <c r="E141383">
        <v>14</v>
      </c>
    </row>
    <row r="141384" spans="1:5" x14ac:dyDescent="0.35">
      <c r="A141384">
        <v>141383</v>
      </c>
      <c r="B141384" s="1" t="s">
        <v>767</v>
      </c>
      <c r="C141384">
        <v>5</v>
      </c>
      <c r="D141384" s="1" t="s">
        <v>37</v>
      </c>
      <c r="E141384">
        <v>14</v>
      </c>
    </row>
    <row r="141385" spans="1:5" x14ac:dyDescent="0.35">
      <c r="A141385">
        <v>141384</v>
      </c>
      <c r="B141385" s="1" t="s">
        <v>767</v>
      </c>
      <c r="C141385">
        <v>-5</v>
      </c>
      <c r="D141385" s="1" t="s">
        <v>37</v>
      </c>
      <c r="E141385">
        <v>14</v>
      </c>
    </row>
    <row r="141386" spans="1:5" x14ac:dyDescent="0.35">
      <c r="A141386">
        <v>141385</v>
      </c>
      <c r="B141386" s="1" t="s">
        <v>767</v>
      </c>
      <c r="C141386">
        <v>5.25</v>
      </c>
      <c r="D141386" s="1" t="s">
        <v>45</v>
      </c>
      <c r="E141386">
        <v>13</v>
      </c>
    </row>
    <row r="141387" spans="1:5" x14ac:dyDescent="0.35">
      <c r="A141387">
        <v>141386</v>
      </c>
      <c r="B141387" s="1" t="s">
        <v>767</v>
      </c>
      <c r="C141387">
        <v>5.25</v>
      </c>
      <c r="D141387" s="1" t="s">
        <v>45</v>
      </c>
      <c r="E141387">
        <v>13</v>
      </c>
    </row>
    <row r="141388" spans="1:5" x14ac:dyDescent="0.35">
      <c r="A141388">
        <v>141387</v>
      </c>
      <c r="B141388" s="1" t="s">
        <v>767</v>
      </c>
      <c r="C141388">
        <v>5.25</v>
      </c>
      <c r="D141388" s="1" t="s">
        <v>45</v>
      </c>
      <c r="E141388">
        <v>13</v>
      </c>
    </row>
    <row r="141389" spans="1:5" x14ac:dyDescent="0.35">
      <c r="A141389">
        <v>141388</v>
      </c>
      <c r="B141389" s="1" t="s">
        <v>767</v>
      </c>
      <c r="C141389">
        <v>5.25</v>
      </c>
      <c r="D141389" s="1" t="s">
        <v>45</v>
      </c>
      <c r="E141389">
        <v>13</v>
      </c>
    </row>
    <row r="141390" spans="1:5" x14ac:dyDescent="0.35">
      <c r="A141390">
        <v>141389</v>
      </c>
      <c r="B141390" s="1" t="s">
        <v>767</v>
      </c>
      <c r="C141390">
        <v>5.25</v>
      </c>
      <c r="D141390" s="1" t="s">
        <v>45</v>
      </c>
      <c r="E141390">
        <v>13</v>
      </c>
    </row>
    <row r="141391" spans="1:5" x14ac:dyDescent="0.35">
      <c r="A141391">
        <v>141390</v>
      </c>
      <c r="B141391" s="1" t="s">
        <v>767</v>
      </c>
      <c r="C141391">
        <v>5.25</v>
      </c>
      <c r="D141391" s="1" t="s">
        <v>45</v>
      </c>
      <c r="E141391">
        <v>13</v>
      </c>
    </row>
    <row r="141392" spans="1:5" x14ac:dyDescent="0.35">
      <c r="A141392">
        <v>141391</v>
      </c>
      <c r="B141392" s="1" t="s">
        <v>767</v>
      </c>
      <c r="C141392">
        <v>5.25</v>
      </c>
      <c r="D141392" s="1" t="s">
        <v>45</v>
      </c>
      <c r="E141392">
        <v>13</v>
      </c>
    </row>
    <row r="141393" spans="1:5" x14ac:dyDescent="0.35">
      <c r="A141393">
        <v>141392</v>
      </c>
      <c r="B141393" s="1" t="s">
        <v>767</v>
      </c>
      <c r="C141393">
        <v>5.25</v>
      </c>
      <c r="D141393" s="1" t="s">
        <v>45</v>
      </c>
      <c r="E141393">
        <v>13</v>
      </c>
    </row>
    <row r="141394" spans="1:5" x14ac:dyDescent="0.35">
      <c r="A141394">
        <v>141393</v>
      </c>
      <c r="B141394" s="1" t="s">
        <v>767</v>
      </c>
      <c r="C141394">
        <v>-5.25</v>
      </c>
      <c r="D141394" s="1" t="s">
        <v>45</v>
      </c>
      <c r="E141394">
        <v>13</v>
      </c>
    </row>
    <row r="141395" spans="1:5" x14ac:dyDescent="0.35">
      <c r="A141395">
        <v>141394</v>
      </c>
      <c r="B141395" s="1" t="s">
        <v>767</v>
      </c>
      <c r="C141395">
        <v>5.25</v>
      </c>
      <c r="D141395" s="1" t="s">
        <v>45</v>
      </c>
      <c r="E141395">
        <v>13</v>
      </c>
    </row>
    <row r="141396" spans="1:5" x14ac:dyDescent="0.35">
      <c r="A141396">
        <v>141395</v>
      </c>
      <c r="B141396" s="1" t="s">
        <v>767</v>
      </c>
      <c r="C141396">
        <v>5.25</v>
      </c>
      <c r="D141396" s="1" t="s">
        <v>45</v>
      </c>
      <c r="E141396">
        <v>13</v>
      </c>
    </row>
    <row r="141397" spans="1:5" x14ac:dyDescent="0.35">
      <c r="A141397">
        <v>141396</v>
      </c>
      <c r="B141397" s="1" t="s">
        <v>767</v>
      </c>
      <c r="C141397">
        <v>5.25</v>
      </c>
      <c r="D141397" s="1" t="s">
        <v>45</v>
      </c>
      <c r="E141397">
        <v>13</v>
      </c>
    </row>
    <row r="141398" spans="1:5" x14ac:dyDescent="0.35">
      <c r="A141398">
        <v>141397</v>
      </c>
      <c r="B141398" s="1" t="s">
        <v>767</v>
      </c>
      <c r="C141398">
        <v>5.25</v>
      </c>
      <c r="D141398" s="1" t="s">
        <v>45</v>
      </c>
      <c r="E141398">
        <v>13</v>
      </c>
    </row>
    <row r="141399" spans="1:5" x14ac:dyDescent="0.35">
      <c r="A141399">
        <v>141398</v>
      </c>
      <c r="B141399" s="1" t="s">
        <v>767</v>
      </c>
      <c r="C141399">
        <v>5.25</v>
      </c>
      <c r="D141399" s="1" t="s">
        <v>45</v>
      </c>
      <c r="E141399">
        <v>13</v>
      </c>
    </row>
    <row r="141400" spans="1:5" x14ac:dyDescent="0.35">
      <c r="A141400">
        <v>141399</v>
      </c>
      <c r="B141400" s="1" t="s">
        <v>767</v>
      </c>
      <c r="C141400">
        <v>5.25</v>
      </c>
      <c r="D141400" s="1" t="s">
        <v>45</v>
      </c>
      <c r="E141400">
        <v>13</v>
      </c>
    </row>
    <row r="141401" spans="1:5" x14ac:dyDescent="0.35">
      <c r="A141401">
        <v>141400</v>
      </c>
      <c r="B141401" s="1" t="s">
        <v>767</v>
      </c>
      <c r="C141401">
        <v>5.25</v>
      </c>
      <c r="D141401" s="1" t="s">
        <v>45</v>
      </c>
      <c r="E141401">
        <v>13</v>
      </c>
    </row>
    <row r="141402" spans="1:5" x14ac:dyDescent="0.35">
      <c r="A141402">
        <v>141401</v>
      </c>
      <c r="B141402" s="1" t="s">
        <v>767</v>
      </c>
      <c r="C141402">
        <v>5.25</v>
      </c>
      <c r="D141402" s="1" t="s">
        <v>45</v>
      </c>
      <c r="E141402">
        <v>13</v>
      </c>
    </row>
    <row r="141403" spans="1:5" x14ac:dyDescent="0.35">
      <c r="A141403">
        <v>141402</v>
      </c>
      <c r="B141403" s="1" t="s">
        <v>767</v>
      </c>
      <c r="C141403">
        <v>5.25</v>
      </c>
      <c r="D141403" s="1" t="s">
        <v>45</v>
      </c>
      <c r="E141403">
        <v>13</v>
      </c>
    </row>
    <row r="141404" spans="1:5" x14ac:dyDescent="0.35">
      <c r="A141404">
        <v>141403</v>
      </c>
      <c r="B141404" s="1" t="s">
        <v>767</v>
      </c>
      <c r="C141404">
        <v>-5.25</v>
      </c>
      <c r="D141404" s="1" t="s">
        <v>45</v>
      </c>
      <c r="E141404">
        <v>13</v>
      </c>
    </row>
    <row r="141405" spans="1:5" x14ac:dyDescent="0.35">
      <c r="A141405">
        <v>141404</v>
      </c>
      <c r="B141405" s="1" t="s">
        <v>767</v>
      </c>
      <c r="C141405">
        <v>5.25</v>
      </c>
      <c r="D141405" s="1" t="s">
        <v>45</v>
      </c>
      <c r="E141405">
        <v>13</v>
      </c>
    </row>
    <row r="141406" spans="1:5" x14ac:dyDescent="0.35">
      <c r="A141406">
        <v>141405</v>
      </c>
      <c r="B141406" s="1" t="s">
        <v>767</v>
      </c>
      <c r="C141406">
        <v>5.25</v>
      </c>
      <c r="D141406" s="1" t="s">
        <v>45</v>
      </c>
      <c r="E141406">
        <v>13</v>
      </c>
    </row>
    <row r="141407" spans="1:5" x14ac:dyDescent="0.35">
      <c r="A141407">
        <v>141406</v>
      </c>
      <c r="B141407" s="1" t="s">
        <v>767</v>
      </c>
      <c r="C141407">
        <v>5.25</v>
      </c>
      <c r="D141407" s="1" t="s">
        <v>45</v>
      </c>
      <c r="E141407">
        <v>13</v>
      </c>
    </row>
    <row r="141408" spans="1:5" x14ac:dyDescent="0.35">
      <c r="A141408">
        <v>141407</v>
      </c>
      <c r="B141408" s="1" t="s">
        <v>767</v>
      </c>
      <c r="C141408">
        <v>3</v>
      </c>
      <c r="D141408" s="1" t="s">
        <v>65</v>
      </c>
      <c r="E141408">
        <v>17</v>
      </c>
    </row>
    <row r="141409" spans="1:5" x14ac:dyDescent="0.35">
      <c r="A141409">
        <v>141408</v>
      </c>
      <c r="B141409" s="1" t="s">
        <v>767</v>
      </c>
      <c r="C141409">
        <v>15</v>
      </c>
      <c r="D141409" s="1" t="s">
        <v>196</v>
      </c>
      <c r="E141409">
        <v>17</v>
      </c>
    </row>
    <row r="141410" spans="1:5" x14ac:dyDescent="0.35">
      <c r="A141410">
        <v>141409</v>
      </c>
      <c r="B141410" s="1" t="s">
        <v>767</v>
      </c>
      <c r="C141410">
        <v>4.75</v>
      </c>
      <c r="D141410" s="1" t="s">
        <v>53</v>
      </c>
      <c r="E141410">
        <v>1</v>
      </c>
    </row>
    <row r="141411" spans="1:5" x14ac:dyDescent="0.35">
      <c r="A141411">
        <v>141410</v>
      </c>
      <c r="B141411" s="1" t="s">
        <v>767</v>
      </c>
      <c r="C141411">
        <v>4.75</v>
      </c>
      <c r="D141411" s="1" t="s">
        <v>53</v>
      </c>
      <c r="E141411">
        <v>1</v>
      </c>
    </row>
    <row r="141412" spans="1:5" x14ac:dyDescent="0.35">
      <c r="A141412">
        <v>141411</v>
      </c>
      <c r="B141412" s="1" t="s">
        <v>767</v>
      </c>
      <c r="C141412">
        <v>4.75</v>
      </c>
      <c r="D141412" s="1" t="s">
        <v>53</v>
      </c>
      <c r="E141412">
        <v>1</v>
      </c>
    </row>
    <row r="141413" spans="1:5" x14ac:dyDescent="0.35">
      <c r="A141413">
        <v>141412</v>
      </c>
      <c r="B141413" s="1" t="s">
        <v>767</v>
      </c>
      <c r="C141413">
        <v>4.75</v>
      </c>
      <c r="D141413" s="1" t="s">
        <v>53</v>
      </c>
      <c r="E141413">
        <v>1</v>
      </c>
    </row>
    <row r="141414" spans="1:5" x14ac:dyDescent="0.35">
      <c r="A141414">
        <v>141413</v>
      </c>
      <c r="B141414" s="1" t="s">
        <v>767</v>
      </c>
      <c r="C141414">
        <v>4.75</v>
      </c>
      <c r="D141414" s="1" t="s">
        <v>53</v>
      </c>
      <c r="E141414">
        <v>1</v>
      </c>
    </row>
    <row r="141415" spans="1:5" x14ac:dyDescent="0.35">
      <c r="A141415">
        <v>141414</v>
      </c>
      <c r="B141415" s="1" t="s">
        <v>767</v>
      </c>
      <c r="C141415">
        <v>5.75</v>
      </c>
      <c r="D141415" s="1" t="s">
        <v>53</v>
      </c>
      <c r="E141415">
        <v>1</v>
      </c>
    </row>
    <row r="141416" spans="1:5" x14ac:dyDescent="0.35">
      <c r="A141416">
        <v>141415</v>
      </c>
      <c r="B141416" s="1" t="s">
        <v>767</v>
      </c>
      <c r="C141416">
        <v>4.75</v>
      </c>
      <c r="D141416" s="1" t="s">
        <v>53</v>
      </c>
      <c r="E141416">
        <v>1</v>
      </c>
    </row>
    <row r="141417" spans="1:5" x14ac:dyDescent="0.35">
      <c r="A141417">
        <v>141416</v>
      </c>
      <c r="B141417" s="1" t="s">
        <v>767</v>
      </c>
      <c r="C141417">
        <v>5.75</v>
      </c>
      <c r="D141417" s="1" t="s">
        <v>69</v>
      </c>
      <c r="E141417">
        <v>2</v>
      </c>
    </row>
    <row r="141418" spans="1:5" x14ac:dyDescent="0.35">
      <c r="A141418">
        <v>141417</v>
      </c>
      <c r="B141418" s="1" t="s">
        <v>767</v>
      </c>
      <c r="C141418">
        <v>5.75</v>
      </c>
      <c r="D141418" s="1" t="s">
        <v>69</v>
      </c>
      <c r="E141418">
        <v>2</v>
      </c>
    </row>
    <row r="141419" spans="1:5" x14ac:dyDescent="0.35">
      <c r="A141419">
        <v>141418</v>
      </c>
      <c r="B141419" s="1" t="s">
        <v>767</v>
      </c>
      <c r="C141419">
        <v>4.75</v>
      </c>
      <c r="D141419" s="1" t="s">
        <v>69</v>
      </c>
      <c r="E141419">
        <v>2</v>
      </c>
    </row>
    <row r="141420" spans="1:5" x14ac:dyDescent="0.35">
      <c r="A141420">
        <v>141419</v>
      </c>
      <c r="B141420" s="1" t="s">
        <v>767</v>
      </c>
      <c r="C141420">
        <v>4.75</v>
      </c>
      <c r="D141420" s="1" t="s">
        <v>69</v>
      </c>
      <c r="E141420">
        <v>2</v>
      </c>
    </row>
    <row r="141421" spans="1:5" x14ac:dyDescent="0.35">
      <c r="A141421">
        <v>141420</v>
      </c>
      <c r="B141421" s="1" t="s">
        <v>767</v>
      </c>
      <c r="C141421">
        <v>4.75</v>
      </c>
      <c r="D141421" s="1" t="s">
        <v>69</v>
      </c>
      <c r="E141421">
        <v>2</v>
      </c>
    </row>
    <row r="141422" spans="1:5" x14ac:dyDescent="0.35">
      <c r="A141422">
        <v>141421</v>
      </c>
      <c r="B141422" s="1" t="s">
        <v>767</v>
      </c>
      <c r="C141422">
        <v>4.75</v>
      </c>
      <c r="D141422" s="1" t="s">
        <v>69</v>
      </c>
      <c r="E141422">
        <v>2</v>
      </c>
    </row>
    <row r="141423" spans="1:5" x14ac:dyDescent="0.35">
      <c r="A141423">
        <v>141422</v>
      </c>
      <c r="B141423" s="1" t="s">
        <v>767</v>
      </c>
      <c r="C141423">
        <v>4.75</v>
      </c>
      <c r="D141423" s="1" t="s">
        <v>69</v>
      </c>
      <c r="E141423">
        <v>2</v>
      </c>
    </row>
    <row r="141424" spans="1:5" x14ac:dyDescent="0.35">
      <c r="A141424">
        <v>141423</v>
      </c>
      <c r="B141424" s="1" t="s">
        <v>767</v>
      </c>
      <c r="C141424">
        <v>4.75</v>
      </c>
      <c r="D141424" s="1" t="s">
        <v>69</v>
      </c>
      <c r="E141424">
        <v>2</v>
      </c>
    </row>
    <row r="141425" spans="1:5" x14ac:dyDescent="0.35">
      <c r="A141425">
        <v>141424</v>
      </c>
      <c r="B141425" s="1" t="s">
        <v>767</v>
      </c>
      <c r="C141425">
        <v>4.75</v>
      </c>
      <c r="D141425" s="1" t="s">
        <v>69</v>
      </c>
      <c r="E141425">
        <v>2</v>
      </c>
    </row>
    <row r="141426" spans="1:5" x14ac:dyDescent="0.35">
      <c r="A141426">
        <v>141425</v>
      </c>
      <c r="B141426" s="1" t="s">
        <v>767</v>
      </c>
      <c r="C141426">
        <v>9</v>
      </c>
      <c r="D141426" s="1" t="s">
        <v>257</v>
      </c>
      <c r="E141426">
        <v>5</v>
      </c>
    </row>
    <row r="141427" spans="1:5" x14ac:dyDescent="0.35">
      <c r="A141427">
        <v>141426</v>
      </c>
      <c r="B141427" s="1" t="s">
        <v>767</v>
      </c>
      <c r="C141427">
        <v>9</v>
      </c>
      <c r="D141427" s="1" t="s">
        <v>257</v>
      </c>
      <c r="E141427">
        <v>5</v>
      </c>
    </row>
    <row r="141428" spans="1:5" x14ac:dyDescent="0.35">
      <c r="A141428">
        <v>141427</v>
      </c>
      <c r="B141428" s="1" t="s">
        <v>767</v>
      </c>
      <c r="C141428">
        <v>9</v>
      </c>
      <c r="D141428" s="1" t="s">
        <v>257</v>
      </c>
      <c r="E141428">
        <v>5</v>
      </c>
    </row>
    <row r="141429" spans="1:5" x14ac:dyDescent="0.35">
      <c r="A141429">
        <v>141428</v>
      </c>
      <c r="B141429" s="1" t="s">
        <v>767</v>
      </c>
      <c r="C141429">
        <v>9</v>
      </c>
      <c r="D141429" s="1" t="s">
        <v>257</v>
      </c>
      <c r="E141429">
        <v>5</v>
      </c>
    </row>
    <row r="141430" spans="1:5" x14ac:dyDescent="0.35">
      <c r="A141430">
        <v>141429</v>
      </c>
      <c r="B141430" s="1" t="s">
        <v>767</v>
      </c>
      <c r="C141430">
        <v>9</v>
      </c>
      <c r="D141430" s="1" t="s">
        <v>249</v>
      </c>
      <c r="E141430">
        <v>5</v>
      </c>
    </row>
    <row r="141431" spans="1:5" x14ac:dyDescent="0.35">
      <c r="A141431">
        <v>141430</v>
      </c>
      <c r="B141431" s="1" t="s">
        <v>767</v>
      </c>
      <c r="C141431">
        <v>9</v>
      </c>
      <c r="D141431" s="1" t="s">
        <v>249</v>
      </c>
      <c r="E141431">
        <v>5</v>
      </c>
    </row>
    <row r="141432" spans="1:5" x14ac:dyDescent="0.35">
      <c r="A141432">
        <v>141431</v>
      </c>
      <c r="B141432" s="1" t="s">
        <v>767</v>
      </c>
      <c r="C141432">
        <v>9</v>
      </c>
      <c r="D141432" s="1" t="s">
        <v>249</v>
      </c>
      <c r="E141432">
        <v>5</v>
      </c>
    </row>
    <row r="141433" spans="1:5" x14ac:dyDescent="0.35">
      <c r="A141433">
        <v>141432</v>
      </c>
      <c r="B141433" s="1" t="s">
        <v>767</v>
      </c>
      <c r="C141433">
        <v>9</v>
      </c>
      <c r="D141433" s="1" t="s">
        <v>249</v>
      </c>
      <c r="E141433">
        <v>5</v>
      </c>
    </row>
    <row r="141434" spans="1:5" x14ac:dyDescent="0.35">
      <c r="A141434">
        <v>141433</v>
      </c>
      <c r="B141434" s="1" t="s">
        <v>767</v>
      </c>
      <c r="C141434">
        <v>9</v>
      </c>
      <c r="D141434" s="1" t="s">
        <v>249</v>
      </c>
      <c r="E141434">
        <v>5</v>
      </c>
    </row>
    <row r="141435" spans="1:5" x14ac:dyDescent="0.35">
      <c r="A141435">
        <v>141434</v>
      </c>
      <c r="B141435" s="1" t="s">
        <v>767</v>
      </c>
      <c r="C141435">
        <v>9</v>
      </c>
      <c r="D141435" s="1" t="s">
        <v>249</v>
      </c>
      <c r="E141435">
        <v>5</v>
      </c>
    </row>
    <row r="141436" spans="1:5" x14ac:dyDescent="0.35">
      <c r="A141436">
        <v>141435</v>
      </c>
      <c r="B141436" s="1" t="s">
        <v>767</v>
      </c>
      <c r="C141436">
        <v>9</v>
      </c>
      <c r="D141436" s="1" t="s">
        <v>249</v>
      </c>
      <c r="E141436">
        <v>5</v>
      </c>
    </row>
    <row r="141437" spans="1:5" x14ac:dyDescent="0.35">
      <c r="A141437">
        <v>141436</v>
      </c>
      <c r="B141437" s="1" t="s">
        <v>767</v>
      </c>
      <c r="C141437">
        <v>9</v>
      </c>
      <c r="D141437" s="1" t="s">
        <v>249</v>
      </c>
      <c r="E141437">
        <v>5</v>
      </c>
    </row>
    <row r="141438" spans="1:5" x14ac:dyDescent="0.35">
      <c r="A141438">
        <v>141437</v>
      </c>
      <c r="B141438" s="1" t="s">
        <v>767</v>
      </c>
      <c r="C141438">
        <v>9</v>
      </c>
      <c r="D141438" s="1" t="s">
        <v>251</v>
      </c>
      <c r="E141438">
        <v>5</v>
      </c>
    </row>
    <row r="141439" spans="1:5" x14ac:dyDescent="0.35">
      <c r="A141439">
        <v>141438</v>
      </c>
      <c r="B141439" s="1" t="s">
        <v>767</v>
      </c>
      <c r="C141439">
        <v>9</v>
      </c>
      <c r="D141439" s="1" t="s">
        <v>251</v>
      </c>
      <c r="E141439">
        <v>5</v>
      </c>
    </row>
    <row r="141440" spans="1:5" x14ac:dyDescent="0.35">
      <c r="A141440">
        <v>141439</v>
      </c>
      <c r="B141440" s="1" t="s">
        <v>767</v>
      </c>
      <c r="C141440">
        <v>9</v>
      </c>
      <c r="D141440" s="1" t="s">
        <v>251</v>
      </c>
      <c r="E141440">
        <v>5</v>
      </c>
    </row>
    <row r="141441" spans="1:5" x14ac:dyDescent="0.35">
      <c r="A141441">
        <v>141440</v>
      </c>
      <c r="B141441" s="1" t="s">
        <v>767</v>
      </c>
      <c r="C141441">
        <v>9</v>
      </c>
      <c r="D141441" s="1" t="s">
        <v>251</v>
      </c>
      <c r="E141441">
        <v>5</v>
      </c>
    </row>
    <row r="141442" spans="1:5" x14ac:dyDescent="0.35">
      <c r="A141442">
        <v>141441</v>
      </c>
      <c r="B141442" s="1" t="s">
        <v>767</v>
      </c>
      <c r="C141442">
        <v>9</v>
      </c>
      <c r="D141442" s="1" t="s">
        <v>251</v>
      </c>
      <c r="E141442">
        <v>5</v>
      </c>
    </row>
    <row r="141443" spans="1:5" x14ac:dyDescent="0.35">
      <c r="A141443">
        <v>141442</v>
      </c>
      <c r="B141443" s="1" t="s">
        <v>767</v>
      </c>
      <c r="C141443">
        <v>9</v>
      </c>
      <c r="D141443" s="1" t="s">
        <v>251</v>
      </c>
      <c r="E141443">
        <v>5</v>
      </c>
    </row>
    <row r="141444" spans="1:5" x14ac:dyDescent="0.35">
      <c r="A141444">
        <v>141443</v>
      </c>
      <c r="B141444" s="1" t="s">
        <v>767</v>
      </c>
      <c r="C141444">
        <v>9</v>
      </c>
      <c r="D141444" s="1" t="s">
        <v>251</v>
      </c>
      <c r="E141444">
        <v>5</v>
      </c>
    </row>
    <row r="141445" spans="1:5" x14ac:dyDescent="0.35">
      <c r="A141445">
        <v>141444</v>
      </c>
      <c r="B141445" s="1" t="s">
        <v>767</v>
      </c>
      <c r="C141445">
        <v>-9</v>
      </c>
      <c r="D141445" s="1" t="s">
        <v>251</v>
      </c>
      <c r="E141445">
        <v>5</v>
      </c>
    </row>
    <row r="141446" spans="1:5" x14ac:dyDescent="0.35">
      <c r="A141446">
        <v>141445</v>
      </c>
      <c r="B141446" s="1" t="s">
        <v>767</v>
      </c>
      <c r="C141446">
        <v>5.25</v>
      </c>
      <c r="D141446" s="1" t="s">
        <v>262</v>
      </c>
      <c r="E141446">
        <v>1</v>
      </c>
    </row>
    <row r="141447" spans="1:5" x14ac:dyDescent="0.35">
      <c r="A141447">
        <v>141446</v>
      </c>
      <c r="B141447" s="1" t="s">
        <v>767</v>
      </c>
      <c r="C141447">
        <v>-5.25</v>
      </c>
      <c r="D141447" s="1" t="s">
        <v>262</v>
      </c>
      <c r="E141447">
        <v>1</v>
      </c>
    </row>
    <row r="141448" spans="1:5" x14ac:dyDescent="0.35">
      <c r="A141448">
        <v>141447</v>
      </c>
      <c r="B141448" s="1" t="s">
        <v>767</v>
      </c>
      <c r="C141448">
        <v>5.25</v>
      </c>
      <c r="D141448" s="1" t="s">
        <v>264</v>
      </c>
      <c r="E141448">
        <v>2</v>
      </c>
    </row>
    <row r="141449" spans="1:5" x14ac:dyDescent="0.35">
      <c r="A141449">
        <v>141448</v>
      </c>
      <c r="B141449" s="1" t="s">
        <v>767</v>
      </c>
      <c r="C141449">
        <v>4.25</v>
      </c>
      <c r="D141449" s="1" t="s">
        <v>318</v>
      </c>
      <c r="E141449">
        <v>2</v>
      </c>
    </row>
    <row r="141450" spans="1:5" x14ac:dyDescent="0.35">
      <c r="A141450">
        <v>141449</v>
      </c>
      <c r="B141450" s="1" t="s">
        <v>767</v>
      </c>
      <c r="C141450">
        <v>4.25</v>
      </c>
      <c r="D141450" s="1" t="s">
        <v>318</v>
      </c>
      <c r="E141450">
        <v>2</v>
      </c>
    </row>
    <row r="141451" spans="1:5" x14ac:dyDescent="0.35">
      <c r="A141451">
        <v>141450</v>
      </c>
      <c r="B141451" s="1" t="s">
        <v>767</v>
      </c>
      <c r="C141451">
        <v>4.25</v>
      </c>
      <c r="D141451" s="1" t="s">
        <v>318</v>
      </c>
      <c r="E141451">
        <v>2</v>
      </c>
    </row>
    <row r="141452" spans="1:5" x14ac:dyDescent="0.35">
      <c r="A141452">
        <v>141451</v>
      </c>
      <c r="B141452" s="1" t="s">
        <v>767</v>
      </c>
      <c r="C141452">
        <v>4.25</v>
      </c>
      <c r="D141452" s="1" t="s">
        <v>318</v>
      </c>
      <c r="E141452">
        <v>2</v>
      </c>
    </row>
    <row r="141453" spans="1:5" x14ac:dyDescent="0.35">
      <c r="A141453">
        <v>141452</v>
      </c>
      <c r="B141453" s="1" t="s">
        <v>767</v>
      </c>
      <c r="C141453">
        <v>3</v>
      </c>
      <c r="D141453" s="1" t="s">
        <v>335</v>
      </c>
      <c r="E141453">
        <v>17</v>
      </c>
    </row>
    <row r="141454" spans="1:5" x14ac:dyDescent="0.35">
      <c r="A141454">
        <v>141453</v>
      </c>
      <c r="B141454" s="1" t="s">
        <v>767</v>
      </c>
      <c r="C141454">
        <v>4.25</v>
      </c>
      <c r="D141454" s="1" t="s">
        <v>390</v>
      </c>
      <c r="E141454">
        <v>2</v>
      </c>
    </row>
    <row r="141455" spans="1:5" x14ac:dyDescent="0.35">
      <c r="A141455">
        <v>141454</v>
      </c>
      <c r="B141455" s="1" t="s">
        <v>767</v>
      </c>
      <c r="C141455">
        <v>4.25</v>
      </c>
      <c r="D141455" s="1" t="s">
        <v>390</v>
      </c>
      <c r="E141455">
        <v>2</v>
      </c>
    </row>
    <row r="141456" spans="1:5" x14ac:dyDescent="0.35">
      <c r="A141456">
        <v>141455</v>
      </c>
      <c r="B141456" s="1" t="s">
        <v>767</v>
      </c>
      <c r="C141456">
        <v>4.25</v>
      </c>
      <c r="D141456" s="1" t="s">
        <v>450</v>
      </c>
      <c r="E141456">
        <v>2</v>
      </c>
    </row>
    <row r="141457" spans="1:5" x14ac:dyDescent="0.35">
      <c r="A141457">
        <v>141456</v>
      </c>
      <c r="B141457" s="1" t="s">
        <v>767</v>
      </c>
      <c r="C141457">
        <v>3.75</v>
      </c>
      <c r="D141457" s="1" t="s">
        <v>455</v>
      </c>
      <c r="E141457">
        <v>21</v>
      </c>
    </row>
    <row r="141458" spans="1:5" x14ac:dyDescent="0.35">
      <c r="A141458">
        <v>141457</v>
      </c>
      <c r="B141458" s="1" t="s">
        <v>767</v>
      </c>
      <c r="C141458">
        <v>3.75</v>
      </c>
      <c r="D141458" s="1" t="s">
        <v>455</v>
      </c>
      <c r="E141458">
        <v>21</v>
      </c>
    </row>
    <row r="141459" spans="1:5" x14ac:dyDescent="0.35">
      <c r="A141459">
        <v>141458</v>
      </c>
      <c r="B141459" s="1" t="s">
        <v>767</v>
      </c>
      <c r="C141459">
        <v>3.75</v>
      </c>
      <c r="D141459" s="1" t="s">
        <v>455</v>
      </c>
      <c r="E141459">
        <v>21</v>
      </c>
    </row>
    <row r="141460" spans="1:5" x14ac:dyDescent="0.35">
      <c r="A141460">
        <v>141459</v>
      </c>
      <c r="B141460" s="1" t="s">
        <v>767</v>
      </c>
      <c r="C141460">
        <v>3.75</v>
      </c>
      <c r="D141460" s="1" t="s">
        <v>455</v>
      </c>
      <c r="E141460">
        <v>21</v>
      </c>
    </row>
    <row r="141461" spans="1:5" x14ac:dyDescent="0.35">
      <c r="A141461">
        <v>141460</v>
      </c>
      <c r="B141461" s="1" t="s">
        <v>767</v>
      </c>
      <c r="C141461">
        <v>3.75</v>
      </c>
      <c r="D141461" s="1" t="s">
        <v>455</v>
      </c>
      <c r="E141461">
        <v>21</v>
      </c>
    </row>
    <row r="141462" spans="1:5" x14ac:dyDescent="0.35">
      <c r="A141462">
        <v>141461</v>
      </c>
      <c r="B141462" s="1" t="s">
        <v>767</v>
      </c>
      <c r="C141462">
        <v>3.75</v>
      </c>
      <c r="D141462" s="1" t="s">
        <v>455</v>
      </c>
      <c r="E141462">
        <v>21</v>
      </c>
    </row>
    <row r="141463" spans="1:5" x14ac:dyDescent="0.35">
      <c r="A141463">
        <v>141462</v>
      </c>
      <c r="B141463" s="1" t="s">
        <v>767</v>
      </c>
      <c r="C141463">
        <v>4.25</v>
      </c>
      <c r="D141463" s="1" t="s">
        <v>456</v>
      </c>
      <c r="E141463">
        <v>21</v>
      </c>
    </row>
    <row r="141464" spans="1:5" x14ac:dyDescent="0.35">
      <c r="A141464">
        <v>141463</v>
      </c>
      <c r="B141464" s="1" t="s">
        <v>767</v>
      </c>
      <c r="C141464">
        <v>4.25</v>
      </c>
      <c r="D141464" s="1" t="s">
        <v>456</v>
      </c>
      <c r="E141464">
        <v>21</v>
      </c>
    </row>
    <row r="141465" spans="1:5" x14ac:dyDescent="0.35">
      <c r="A141465">
        <v>141464</v>
      </c>
      <c r="B141465" s="1" t="s">
        <v>767</v>
      </c>
      <c r="C141465">
        <v>5.25</v>
      </c>
      <c r="D141465" s="1" t="s">
        <v>456</v>
      </c>
      <c r="E141465">
        <v>21</v>
      </c>
    </row>
    <row r="141466" spans="1:5" x14ac:dyDescent="0.35">
      <c r="A141466">
        <v>141465</v>
      </c>
      <c r="B141466" s="1" t="s">
        <v>767</v>
      </c>
      <c r="C141466">
        <v>4.25</v>
      </c>
      <c r="D141466" s="1" t="s">
        <v>456</v>
      </c>
      <c r="E141466">
        <v>21</v>
      </c>
    </row>
    <row r="141467" spans="1:5" x14ac:dyDescent="0.35">
      <c r="A141467">
        <v>141466</v>
      </c>
      <c r="B141467" s="1" t="s">
        <v>767</v>
      </c>
      <c r="C141467">
        <v>6.25</v>
      </c>
      <c r="D141467" s="1" t="s">
        <v>475</v>
      </c>
      <c r="E141467">
        <v>21</v>
      </c>
    </row>
    <row r="141468" spans="1:5" x14ac:dyDescent="0.35">
      <c r="A141468">
        <v>141467</v>
      </c>
      <c r="B141468" s="1" t="s">
        <v>767</v>
      </c>
      <c r="C141468">
        <v>6.25</v>
      </c>
      <c r="D141468" s="1" t="s">
        <v>475</v>
      </c>
      <c r="E141468">
        <v>21</v>
      </c>
    </row>
    <row r="141469" spans="1:5" x14ac:dyDescent="0.35">
      <c r="A141469">
        <v>141468</v>
      </c>
      <c r="B141469" s="1" t="s">
        <v>767</v>
      </c>
      <c r="C141469">
        <v>5.25</v>
      </c>
      <c r="D141469" s="1" t="s">
        <v>475</v>
      </c>
      <c r="E141469">
        <v>21</v>
      </c>
    </row>
    <row r="141470" spans="1:5" x14ac:dyDescent="0.35">
      <c r="A141470">
        <v>141469</v>
      </c>
      <c r="B141470" s="1" t="s">
        <v>767</v>
      </c>
      <c r="C141470">
        <v>6.25</v>
      </c>
      <c r="D141470" s="1" t="s">
        <v>475</v>
      </c>
      <c r="E141470">
        <v>21</v>
      </c>
    </row>
    <row r="141471" spans="1:5" x14ac:dyDescent="0.35">
      <c r="A141471">
        <v>141470</v>
      </c>
      <c r="B141471" s="1" t="s">
        <v>767</v>
      </c>
      <c r="C141471">
        <v>6.25</v>
      </c>
      <c r="D141471" s="1" t="s">
        <v>475</v>
      </c>
      <c r="E141471">
        <v>21</v>
      </c>
    </row>
    <row r="141472" spans="1:5" x14ac:dyDescent="0.35">
      <c r="A141472">
        <v>141471</v>
      </c>
      <c r="B141472" s="1" t="s">
        <v>767</v>
      </c>
      <c r="C141472">
        <v>6.25</v>
      </c>
      <c r="D141472" s="1" t="s">
        <v>475</v>
      </c>
      <c r="E141472">
        <v>21</v>
      </c>
    </row>
    <row r="141473" spans="1:5" x14ac:dyDescent="0.35">
      <c r="A141473">
        <v>141472</v>
      </c>
      <c r="B141473" s="1" t="s">
        <v>767</v>
      </c>
      <c r="C141473">
        <v>6.25</v>
      </c>
      <c r="D141473" s="1" t="s">
        <v>475</v>
      </c>
      <c r="E141473">
        <v>21</v>
      </c>
    </row>
    <row r="141474" spans="1:5" x14ac:dyDescent="0.35">
      <c r="A141474">
        <v>141473</v>
      </c>
      <c r="B141474" s="1" t="s">
        <v>767</v>
      </c>
      <c r="C141474">
        <v>5.25</v>
      </c>
      <c r="D141474" s="1" t="s">
        <v>475</v>
      </c>
      <c r="E141474">
        <v>21</v>
      </c>
    </row>
    <row r="141475" spans="1:5" x14ac:dyDescent="0.35">
      <c r="A141475">
        <v>141474</v>
      </c>
      <c r="B141475" s="1" t="s">
        <v>767</v>
      </c>
      <c r="C141475">
        <v>6.25</v>
      </c>
      <c r="D141475" s="1" t="s">
        <v>475</v>
      </c>
      <c r="E141475">
        <v>21</v>
      </c>
    </row>
    <row r="141476" spans="1:5" x14ac:dyDescent="0.35">
      <c r="A141476">
        <v>141475</v>
      </c>
      <c r="B141476" s="1" t="s">
        <v>767</v>
      </c>
      <c r="C141476">
        <v>6.25</v>
      </c>
      <c r="D141476" s="1" t="s">
        <v>475</v>
      </c>
      <c r="E141476">
        <v>21</v>
      </c>
    </row>
    <row r="141477" spans="1:5" x14ac:dyDescent="0.35">
      <c r="A141477">
        <v>141476</v>
      </c>
      <c r="B141477" s="1" t="s">
        <v>767</v>
      </c>
      <c r="C141477">
        <v>6.25</v>
      </c>
      <c r="D141477" s="1" t="s">
        <v>475</v>
      </c>
      <c r="E141477">
        <v>21</v>
      </c>
    </row>
    <row r="141478" spans="1:5" x14ac:dyDescent="0.35">
      <c r="A141478">
        <v>141477</v>
      </c>
      <c r="B141478" s="1" t="s">
        <v>767</v>
      </c>
      <c r="C141478">
        <v>6.25</v>
      </c>
      <c r="D141478" s="1" t="s">
        <v>475</v>
      </c>
      <c r="E141478">
        <v>21</v>
      </c>
    </row>
    <row r="141479" spans="1:5" x14ac:dyDescent="0.35">
      <c r="A141479">
        <v>141478</v>
      </c>
      <c r="B141479" s="1" t="s">
        <v>767</v>
      </c>
      <c r="C141479">
        <v>6.25</v>
      </c>
      <c r="D141479" s="1" t="s">
        <v>475</v>
      </c>
      <c r="E141479">
        <v>21</v>
      </c>
    </row>
    <row r="141480" spans="1:5" x14ac:dyDescent="0.35">
      <c r="A141480">
        <v>141479</v>
      </c>
      <c r="B141480" s="1" t="s">
        <v>767</v>
      </c>
      <c r="C141480">
        <v>5.25</v>
      </c>
      <c r="D141480" s="1" t="s">
        <v>475</v>
      </c>
      <c r="E141480">
        <v>21</v>
      </c>
    </row>
    <row r="141481" spans="1:5" x14ac:dyDescent="0.35">
      <c r="A141481">
        <v>141480</v>
      </c>
      <c r="B141481" s="1" t="s">
        <v>767</v>
      </c>
      <c r="C141481">
        <v>6.25</v>
      </c>
      <c r="D141481" s="1" t="s">
        <v>475</v>
      </c>
      <c r="E141481">
        <v>21</v>
      </c>
    </row>
    <row r="141482" spans="1:5" x14ac:dyDescent="0.35">
      <c r="A141482">
        <v>141481</v>
      </c>
      <c r="B141482" s="1" t="s">
        <v>767</v>
      </c>
      <c r="C141482">
        <v>6.25</v>
      </c>
      <c r="D141482" s="1" t="s">
        <v>475</v>
      </c>
      <c r="E141482">
        <v>21</v>
      </c>
    </row>
    <row r="141483" spans="1:5" x14ac:dyDescent="0.35">
      <c r="A141483">
        <v>141482</v>
      </c>
      <c r="B141483" s="1" t="s">
        <v>767</v>
      </c>
      <c r="C141483">
        <v>5.25</v>
      </c>
      <c r="D141483" s="1" t="s">
        <v>475</v>
      </c>
      <c r="E141483">
        <v>21</v>
      </c>
    </row>
    <row r="141484" spans="1:5" x14ac:dyDescent="0.35">
      <c r="A141484">
        <v>141483</v>
      </c>
      <c r="B141484" s="1" t="s">
        <v>767</v>
      </c>
      <c r="C141484">
        <v>5.25</v>
      </c>
      <c r="D141484" s="1" t="s">
        <v>475</v>
      </c>
      <c r="E141484">
        <v>21</v>
      </c>
    </row>
    <row r="141485" spans="1:5" x14ac:dyDescent="0.35">
      <c r="A141485">
        <v>141484</v>
      </c>
      <c r="B141485" s="1" t="s">
        <v>767</v>
      </c>
      <c r="C141485">
        <v>5.25</v>
      </c>
      <c r="D141485" s="1" t="s">
        <v>475</v>
      </c>
      <c r="E141485">
        <v>21</v>
      </c>
    </row>
    <row r="141486" spans="1:5" x14ac:dyDescent="0.35">
      <c r="A141486">
        <v>141485</v>
      </c>
      <c r="B141486" s="1" t="s">
        <v>767</v>
      </c>
      <c r="C141486">
        <v>6.25</v>
      </c>
      <c r="D141486" s="1" t="s">
        <v>475</v>
      </c>
      <c r="E141486">
        <v>21</v>
      </c>
    </row>
    <row r="141487" spans="1:5" x14ac:dyDescent="0.35">
      <c r="A141487">
        <v>141486</v>
      </c>
      <c r="B141487" s="1" t="s">
        <v>767</v>
      </c>
      <c r="C141487">
        <v>5.25</v>
      </c>
      <c r="D141487" s="1" t="s">
        <v>475</v>
      </c>
      <c r="E141487">
        <v>21</v>
      </c>
    </row>
    <row r="141488" spans="1:5" x14ac:dyDescent="0.35">
      <c r="A141488">
        <v>141487</v>
      </c>
      <c r="B141488" s="1" t="s">
        <v>767</v>
      </c>
      <c r="C141488">
        <v>6.25</v>
      </c>
      <c r="D141488" s="1" t="s">
        <v>475</v>
      </c>
      <c r="E141488">
        <v>21</v>
      </c>
    </row>
    <row r="141489" spans="1:5" x14ac:dyDescent="0.35">
      <c r="A141489">
        <v>141488</v>
      </c>
      <c r="B141489" s="1" t="s">
        <v>767</v>
      </c>
      <c r="C141489">
        <v>5.75</v>
      </c>
      <c r="D141489" s="1" t="s">
        <v>464</v>
      </c>
      <c r="E141489">
        <v>21</v>
      </c>
    </row>
    <row r="141490" spans="1:5" x14ac:dyDescent="0.35">
      <c r="A141490">
        <v>141489</v>
      </c>
      <c r="B141490" s="1" t="s">
        <v>767</v>
      </c>
      <c r="C141490">
        <v>-5.75</v>
      </c>
      <c r="D141490" s="1" t="s">
        <v>464</v>
      </c>
      <c r="E141490">
        <v>21</v>
      </c>
    </row>
    <row r="141491" spans="1:5" x14ac:dyDescent="0.35">
      <c r="A141491">
        <v>141490</v>
      </c>
      <c r="B141491" s="1" t="s">
        <v>767</v>
      </c>
      <c r="C141491">
        <v>6.75</v>
      </c>
      <c r="D141491" s="1" t="s">
        <v>464</v>
      </c>
      <c r="E141491">
        <v>21</v>
      </c>
    </row>
    <row r="141492" spans="1:5" x14ac:dyDescent="0.35">
      <c r="A141492">
        <v>141491</v>
      </c>
      <c r="B141492" s="1" t="s">
        <v>767</v>
      </c>
      <c r="C141492">
        <v>5.75</v>
      </c>
      <c r="D141492" s="1" t="s">
        <v>464</v>
      </c>
      <c r="E141492">
        <v>21</v>
      </c>
    </row>
    <row r="141493" spans="1:5" x14ac:dyDescent="0.35">
      <c r="A141493">
        <v>141492</v>
      </c>
      <c r="B141493" s="1" t="s">
        <v>767</v>
      </c>
      <c r="C141493">
        <v>5.75</v>
      </c>
      <c r="D141493" s="1" t="s">
        <v>464</v>
      </c>
      <c r="E141493">
        <v>21</v>
      </c>
    </row>
    <row r="141494" spans="1:5" x14ac:dyDescent="0.35">
      <c r="A141494">
        <v>141493</v>
      </c>
      <c r="B141494" s="1" t="s">
        <v>767</v>
      </c>
      <c r="C141494">
        <v>7.75</v>
      </c>
      <c r="D141494" s="1" t="s">
        <v>470</v>
      </c>
      <c r="E141494">
        <v>21</v>
      </c>
    </row>
    <row r="141495" spans="1:5" x14ac:dyDescent="0.35">
      <c r="A141495">
        <v>141494</v>
      </c>
      <c r="B141495" s="1" t="s">
        <v>767</v>
      </c>
      <c r="C141495">
        <v>7.75</v>
      </c>
      <c r="D141495" s="1" t="s">
        <v>470</v>
      </c>
      <c r="E141495">
        <v>21</v>
      </c>
    </row>
    <row r="141496" spans="1:5" x14ac:dyDescent="0.35">
      <c r="A141496">
        <v>141495</v>
      </c>
      <c r="B141496" s="1" t="s">
        <v>767</v>
      </c>
      <c r="C141496">
        <v>5.75</v>
      </c>
      <c r="D141496" s="1" t="s">
        <v>470</v>
      </c>
      <c r="E141496">
        <v>21</v>
      </c>
    </row>
    <row r="141497" spans="1:5" x14ac:dyDescent="0.35">
      <c r="A141497">
        <v>141496</v>
      </c>
      <c r="B141497" s="1" t="s">
        <v>767</v>
      </c>
      <c r="C141497">
        <v>5.75</v>
      </c>
      <c r="D141497" s="1" t="s">
        <v>470</v>
      </c>
      <c r="E141497">
        <v>21</v>
      </c>
    </row>
    <row r="141498" spans="1:5" x14ac:dyDescent="0.35">
      <c r="A141498">
        <v>141497</v>
      </c>
      <c r="B141498" s="1" t="s">
        <v>767</v>
      </c>
      <c r="C141498">
        <v>7.75</v>
      </c>
      <c r="D141498" s="1" t="s">
        <v>470</v>
      </c>
      <c r="E141498">
        <v>21</v>
      </c>
    </row>
    <row r="141499" spans="1:5" x14ac:dyDescent="0.35">
      <c r="A141499">
        <v>141498</v>
      </c>
      <c r="B141499" s="1" t="s">
        <v>767</v>
      </c>
      <c r="C141499">
        <v>-7.75</v>
      </c>
      <c r="D141499" s="1" t="s">
        <v>470</v>
      </c>
      <c r="E141499">
        <v>-4</v>
      </c>
    </row>
    <row r="141500" spans="1:5" x14ac:dyDescent="0.35">
      <c r="A141500">
        <v>141499</v>
      </c>
      <c r="B141500" s="1" t="s">
        <v>767</v>
      </c>
      <c r="C141500">
        <v>5.25</v>
      </c>
      <c r="D141500" s="1" t="s">
        <v>465</v>
      </c>
      <c r="E141500">
        <v>21</v>
      </c>
    </row>
    <row r="141501" spans="1:5" x14ac:dyDescent="0.35">
      <c r="A141501">
        <v>141500</v>
      </c>
      <c r="B141501" s="1" t="s">
        <v>767</v>
      </c>
      <c r="C141501">
        <v>5.25</v>
      </c>
      <c r="D141501" s="1" t="s">
        <v>465</v>
      </c>
      <c r="E141501">
        <v>21</v>
      </c>
    </row>
    <row r="141502" spans="1:5" x14ac:dyDescent="0.35">
      <c r="A141502">
        <v>141501</v>
      </c>
      <c r="B141502" s="1" t="s">
        <v>767</v>
      </c>
      <c r="C141502">
        <v>5.25</v>
      </c>
      <c r="D141502" s="1" t="s">
        <v>465</v>
      </c>
      <c r="E141502">
        <v>21</v>
      </c>
    </row>
    <row r="141503" spans="1:5" x14ac:dyDescent="0.35">
      <c r="A141503">
        <v>141502</v>
      </c>
      <c r="B141503" s="1" t="s">
        <v>767</v>
      </c>
      <c r="C141503">
        <v>3.5</v>
      </c>
      <c r="D141503" s="1" t="s">
        <v>480</v>
      </c>
      <c r="E141503">
        <v>21</v>
      </c>
    </row>
    <row r="141504" spans="1:5" x14ac:dyDescent="0.35">
      <c r="A141504">
        <v>141503</v>
      </c>
      <c r="B141504" s="1" t="s">
        <v>767</v>
      </c>
      <c r="C141504">
        <v>3.5</v>
      </c>
      <c r="D141504" s="1" t="s">
        <v>480</v>
      </c>
      <c r="E141504">
        <v>21</v>
      </c>
    </row>
    <row r="141505" spans="1:5" x14ac:dyDescent="0.35">
      <c r="A141505">
        <v>141504</v>
      </c>
      <c r="B141505" s="1" t="s">
        <v>767</v>
      </c>
      <c r="C141505">
        <v>3.5</v>
      </c>
      <c r="D141505" s="1" t="s">
        <v>480</v>
      </c>
      <c r="E141505">
        <v>21</v>
      </c>
    </row>
    <row r="141506" spans="1:5" x14ac:dyDescent="0.35">
      <c r="A141506">
        <v>141505</v>
      </c>
      <c r="B141506" s="1" t="s">
        <v>767</v>
      </c>
      <c r="C141506">
        <v>4.75</v>
      </c>
      <c r="D141506" s="1" t="s">
        <v>466</v>
      </c>
      <c r="E141506">
        <v>21</v>
      </c>
    </row>
    <row r="141507" spans="1:5" x14ac:dyDescent="0.35">
      <c r="A141507">
        <v>141506</v>
      </c>
      <c r="B141507" s="1" t="s">
        <v>767</v>
      </c>
      <c r="C141507">
        <v>4.75</v>
      </c>
      <c r="D141507" s="1" t="s">
        <v>466</v>
      </c>
      <c r="E141507">
        <v>21</v>
      </c>
    </row>
    <row r="141508" spans="1:5" x14ac:dyDescent="0.35">
      <c r="A141508">
        <v>141507</v>
      </c>
      <c r="B141508" s="1" t="s">
        <v>767</v>
      </c>
      <c r="C141508">
        <v>4.75</v>
      </c>
      <c r="D141508" s="1" t="s">
        <v>466</v>
      </c>
      <c r="E141508">
        <v>21</v>
      </c>
    </row>
    <row r="141509" spans="1:5" x14ac:dyDescent="0.35">
      <c r="A141509">
        <v>141508</v>
      </c>
      <c r="B141509" s="1" t="s">
        <v>767</v>
      </c>
      <c r="C141509">
        <v>4.75</v>
      </c>
      <c r="D141509" s="1" t="s">
        <v>466</v>
      </c>
      <c r="E141509">
        <v>21</v>
      </c>
    </row>
    <row r="141510" spans="1:5" x14ac:dyDescent="0.35">
      <c r="A141510">
        <v>141509</v>
      </c>
      <c r="B141510" s="1" t="s">
        <v>767</v>
      </c>
      <c r="C141510">
        <v>4.75</v>
      </c>
      <c r="D141510" s="1" t="s">
        <v>472</v>
      </c>
      <c r="E141510">
        <v>21</v>
      </c>
    </row>
    <row r="141511" spans="1:5" x14ac:dyDescent="0.35">
      <c r="A141511">
        <v>141510</v>
      </c>
      <c r="B141511" s="1" t="s">
        <v>767</v>
      </c>
      <c r="C141511">
        <v>4.75</v>
      </c>
      <c r="D141511" s="1" t="s">
        <v>472</v>
      </c>
      <c r="E141511">
        <v>21</v>
      </c>
    </row>
    <row r="141512" spans="1:5" x14ac:dyDescent="0.35">
      <c r="A141512">
        <v>141511</v>
      </c>
      <c r="B141512" s="1" t="s">
        <v>767</v>
      </c>
      <c r="C141512">
        <v>5.25</v>
      </c>
      <c r="D141512" s="1" t="s">
        <v>457</v>
      </c>
      <c r="E141512">
        <v>21</v>
      </c>
    </row>
    <row r="141513" spans="1:5" x14ac:dyDescent="0.35">
      <c r="A141513">
        <v>141512</v>
      </c>
      <c r="B141513" s="1" t="s">
        <v>767</v>
      </c>
      <c r="C141513">
        <v>6.25</v>
      </c>
      <c r="D141513" s="1" t="s">
        <v>457</v>
      </c>
      <c r="E141513">
        <v>21</v>
      </c>
    </row>
    <row r="141514" spans="1:5" x14ac:dyDescent="0.35">
      <c r="A141514">
        <v>141513</v>
      </c>
      <c r="B141514" s="1" t="s">
        <v>767</v>
      </c>
      <c r="C141514">
        <v>5.25</v>
      </c>
      <c r="D141514" s="1" t="s">
        <v>457</v>
      </c>
      <c r="E141514">
        <v>21</v>
      </c>
    </row>
    <row r="141515" spans="1:5" x14ac:dyDescent="0.35">
      <c r="A141515">
        <v>141514</v>
      </c>
      <c r="B141515" s="1" t="s">
        <v>767</v>
      </c>
      <c r="C141515">
        <v>6.25</v>
      </c>
      <c r="D141515" s="1" t="s">
        <v>457</v>
      </c>
      <c r="E141515">
        <v>21</v>
      </c>
    </row>
    <row r="141516" spans="1:5" x14ac:dyDescent="0.35">
      <c r="A141516">
        <v>141515</v>
      </c>
      <c r="B141516" s="1" t="s">
        <v>767</v>
      </c>
      <c r="C141516">
        <v>7.75</v>
      </c>
      <c r="D141516" s="1" t="s">
        <v>467</v>
      </c>
      <c r="E141516">
        <v>21</v>
      </c>
    </row>
    <row r="141517" spans="1:5" x14ac:dyDescent="0.35">
      <c r="A141517">
        <v>141516</v>
      </c>
      <c r="B141517" s="1" t="s">
        <v>767</v>
      </c>
      <c r="C141517">
        <v>6.75</v>
      </c>
      <c r="D141517" s="1" t="s">
        <v>467</v>
      </c>
      <c r="E141517">
        <v>21</v>
      </c>
    </row>
    <row r="141518" spans="1:5" x14ac:dyDescent="0.35">
      <c r="A141518">
        <v>141517</v>
      </c>
      <c r="B141518" s="1" t="s">
        <v>767</v>
      </c>
      <c r="C141518">
        <v>5.75</v>
      </c>
      <c r="D141518" s="1" t="s">
        <v>467</v>
      </c>
      <c r="E141518">
        <v>21</v>
      </c>
    </row>
    <row r="141519" spans="1:5" x14ac:dyDescent="0.35">
      <c r="A141519">
        <v>141518</v>
      </c>
      <c r="B141519" s="1" t="s">
        <v>767</v>
      </c>
      <c r="C141519">
        <v>6.75</v>
      </c>
      <c r="D141519" s="1" t="s">
        <v>467</v>
      </c>
      <c r="E141519">
        <v>21</v>
      </c>
    </row>
    <row r="141520" spans="1:5" x14ac:dyDescent="0.35">
      <c r="A141520">
        <v>141519</v>
      </c>
      <c r="B141520" s="1" t="s">
        <v>767</v>
      </c>
      <c r="C141520">
        <v>5.75</v>
      </c>
      <c r="D141520" s="1" t="s">
        <v>467</v>
      </c>
      <c r="E141520">
        <v>21</v>
      </c>
    </row>
    <row r="141521" spans="1:5" x14ac:dyDescent="0.35">
      <c r="A141521">
        <v>141520</v>
      </c>
      <c r="B141521" s="1" t="s">
        <v>767</v>
      </c>
      <c r="C141521">
        <v>6.75</v>
      </c>
      <c r="D141521" s="1" t="s">
        <v>467</v>
      </c>
      <c r="E141521">
        <v>21</v>
      </c>
    </row>
    <row r="141522" spans="1:5" x14ac:dyDescent="0.35">
      <c r="A141522">
        <v>141521</v>
      </c>
      <c r="B141522" s="1" t="s">
        <v>767</v>
      </c>
      <c r="C141522">
        <v>6.75</v>
      </c>
      <c r="D141522" s="1" t="s">
        <v>467</v>
      </c>
      <c r="E141522">
        <v>21</v>
      </c>
    </row>
    <row r="141523" spans="1:5" x14ac:dyDescent="0.35">
      <c r="A141523">
        <v>141522</v>
      </c>
      <c r="B141523" s="1" t="s">
        <v>767</v>
      </c>
      <c r="C141523">
        <v>6.75</v>
      </c>
      <c r="D141523" s="1" t="s">
        <v>467</v>
      </c>
      <c r="E141523">
        <v>21</v>
      </c>
    </row>
    <row r="141524" spans="1:5" x14ac:dyDescent="0.35">
      <c r="A141524">
        <v>141523</v>
      </c>
      <c r="B141524" s="1" t="s">
        <v>767</v>
      </c>
      <c r="C141524">
        <v>5.75</v>
      </c>
      <c r="D141524" s="1" t="s">
        <v>467</v>
      </c>
      <c r="E141524">
        <v>21</v>
      </c>
    </row>
    <row r="141525" spans="1:5" x14ac:dyDescent="0.35">
      <c r="A141525">
        <v>141524</v>
      </c>
      <c r="B141525" s="1" t="s">
        <v>767</v>
      </c>
      <c r="C141525">
        <v>6.75</v>
      </c>
      <c r="D141525" s="1" t="s">
        <v>467</v>
      </c>
      <c r="E141525">
        <v>21</v>
      </c>
    </row>
    <row r="141526" spans="1:5" x14ac:dyDescent="0.35">
      <c r="A141526">
        <v>141525</v>
      </c>
      <c r="B141526" s="1" t="s">
        <v>767</v>
      </c>
      <c r="C141526">
        <v>6.75</v>
      </c>
      <c r="D141526" s="1" t="s">
        <v>467</v>
      </c>
      <c r="E141526">
        <v>21</v>
      </c>
    </row>
    <row r="141527" spans="1:5" x14ac:dyDescent="0.35">
      <c r="A141527">
        <v>141526</v>
      </c>
      <c r="B141527" s="1" t="s">
        <v>767</v>
      </c>
      <c r="C141527">
        <v>6.75</v>
      </c>
      <c r="D141527" s="1" t="s">
        <v>467</v>
      </c>
      <c r="E141527">
        <v>21</v>
      </c>
    </row>
    <row r="141528" spans="1:5" x14ac:dyDescent="0.35">
      <c r="A141528">
        <v>141527</v>
      </c>
      <c r="B141528" s="1" t="s">
        <v>767</v>
      </c>
      <c r="C141528">
        <v>-5.75</v>
      </c>
      <c r="D141528" s="1" t="s">
        <v>467</v>
      </c>
      <c r="E141528">
        <v>-4</v>
      </c>
    </row>
    <row r="141529" spans="1:5" x14ac:dyDescent="0.35">
      <c r="A141529">
        <v>141528</v>
      </c>
      <c r="B141529" s="1" t="s">
        <v>767</v>
      </c>
      <c r="C141529">
        <v>3.75</v>
      </c>
      <c r="D141529" s="1" t="s">
        <v>468</v>
      </c>
      <c r="E141529">
        <v>20</v>
      </c>
    </row>
    <row r="141530" spans="1:5" x14ac:dyDescent="0.35">
      <c r="A141530">
        <v>141529</v>
      </c>
      <c r="B141530" s="1" t="s">
        <v>767</v>
      </c>
      <c r="C141530">
        <v>3.75</v>
      </c>
      <c r="D141530" s="1" t="s">
        <v>468</v>
      </c>
      <c r="E141530">
        <v>20</v>
      </c>
    </row>
    <row r="141531" spans="1:5" x14ac:dyDescent="0.35">
      <c r="A141531">
        <v>141530</v>
      </c>
      <c r="B141531" s="1" t="s">
        <v>767</v>
      </c>
      <c r="C141531">
        <v>6.25</v>
      </c>
      <c r="D141531" s="1" t="s">
        <v>458</v>
      </c>
      <c r="E141531">
        <v>20</v>
      </c>
    </row>
    <row r="141532" spans="1:5" x14ac:dyDescent="0.35">
      <c r="A141532">
        <v>141531</v>
      </c>
      <c r="B141532" s="1" t="s">
        <v>767</v>
      </c>
      <c r="C141532">
        <v>5.25</v>
      </c>
      <c r="D141532" s="1" t="s">
        <v>458</v>
      </c>
      <c r="E141532">
        <v>20</v>
      </c>
    </row>
    <row r="141533" spans="1:5" x14ac:dyDescent="0.35">
      <c r="A141533">
        <v>141532</v>
      </c>
      <c r="B141533" s="1" t="s">
        <v>767</v>
      </c>
      <c r="C141533">
        <v>6.25</v>
      </c>
      <c r="D141533" s="1" t="s">
        <v>458</v>
      </c>
      <c r="E141533">
        <v>20</v>
      </c>
    </row>
    <row r="141534" spans="1:5" x14ac:dyDescent="0.35">
      <c r="A141534">
        <v>141533</v>
      </c>
      <c r="B141534" s="1" t="s">
        <v>767</v>
      </c>
      <c r="C141534">
        <v>5.25</v>
      </c>
      <c r="D141534" s="1" t="s">
        <v>458</v>
      </c>
      <c r="E141534">
        <v>20</v>
      </c>
    </row>
    <row r="141535" spans="1:5" x14ac:dyDescent="0.35">
      <c r="A141535">
        <v>141534</v>
      </c>
      <c r="B141535" s="1" t="s">
        <v>767</v>
      </c>
      <c r="C141535">
        <v>5.25</v>
      </c>
      <c r="D141535" s="1" t="s">
        <v>458</v>
      </c>
      <c r="E141535">
        <v>20</v>
      </c>
    </row>
    <row r="141536" spans="1:5" x14ac:dyDescent="0.35">
      <c r="A141536">
        <v>141535</v>
      </c>
      <c r="B141536" s="1" t="s">
        <v>767</v>
      </c>
      <c r="C141536">
        <v>-6.25</v>
      </c>
      <c r="D141536" s="1" t="s">
        <v>458</v>
      </c>
      <c r="E141536">
        <v>-4</v>
      </c>
    </row>
    <row r="141537" spans="1:5" x14ac:dyDescent="0.35">
      <c r="A141537">
        <v>141536</v>
      </c>
      <c r="B141537" s="1" t="s">
        <v>767</v>
      </c>
      <c r="C141537">
        <v>5.75</v>
      </c>
      <c r="D141537" s="1" t="s">
        <v>481</v>
      </c>
      <c r="E141537">
        <v>20</v>
      </c>
    </row>
    <row r="141538" spans="1:5" x14ac:dyDescent="0.35">
      <c r="A141538">
        <v>141537</v>
      </c>
      <c r="B141538" s="1" t="s">
        <v>767</v>
      </c>
      <c r="C141538">
        <v>-5.75</v>
      </c>
      <c r="D141538" s="1" t="s">
        <v>481</v>
      </c>
      <c r="E141538">
        <v>-4</v>
      </c>
    </row>
    <row r="141539" spans="1:5" x14ac:dyDescent="0.35">
      <c r="A141539">
        <v>141538</v>
      </c>
      <c r="B141539" s="1" t="s">
        <v>767</v>
      </c>
      <c r="C141539">
        <v>5.75</v>
      </c>
      <c r="D141539" s="1" t="s">
        <v>459</v>
      </c>
      <c r="E141539">
        <v>20</v>
      </c>
    </row>
    <row r="141540" spans="1:5" x14ac:dyDescent="0.35">
      <c r="A141540">
        <v>141539</v>
      </c>
      <c r="B141540" s="1" t="s">
        <v>767</v>
      </c>
      <c r="C141540">
        <v>5.75</v>
      </c>
      <c r="D141540" s="1" t="s">
        <v>459</v>
      </c>
      <c r="E141540">
        <v>20</v>
      </c>
    </row>
    <row r="141541" spans="1:5" x14ac:dyDescent="0.35">
      <c r="A141541">
        <v>141540</v>
      </c>
      <c r="B141541" s="1" t="s">
        <v>767</v>
      </c>
      <c r="C141541">
        <v>5.75</v>
      </c>
      <c r="D141541" s="1" t="s">
        <v>459</v>
      </c>
      <c r="E141541">
        <v>20</v>
      </c>
    </row>
    <row r="141542" spans="1:5" x14ac:dyDescent="0.35">
      <c r="A141542">
        <v>141541</v>
      </c>
      <c r="B141542" s="1" t="s">
        <v>767</v>
      </c>
      <c r="C141542">
        <v>5.75</v>
      </c>
      <c r="D141542" s="1" t="s">
        <v>459</v>
      </c>
      <c r="E141542">
        <v>20</v>
      </c>
    </row>
    <row r="141543" spans="1:5" x14ac:dyDescent="0.35">
      <c r="A141543">
        <v>141542</v>
      </c>
      <c r="B141543" s="1" t="s">
        <v>767</v>
      </c>
      <c r="C141543">
        <v>5.75</v>
      </c>
      <c r="D141543" s="1" t="s">
        <v>459</v>
      </c>
      <c r="E141543">
        <v>20</v>
      </c>
    </row>
    <row r="141544" spans="1:5" x14ac:dyDescent="0.35">
      <c r="A141544">
        <v>141543</v>
      </c>
      <c r="B141544" s="1" t="s">
        <v>767</v>
      </c>
      <c r="C141544">
        <v>5.25</v>
      </c>
      <c r="D141544" s="1" t="s">
        <v>460</v>
      </c>
      <c r="E141544">
        <v>20</v>
      </c>
    </row>
    <row r="141545" spans="1:5" x14ac:dyDescent="0.35">
      <c r="A141545">
        <v>141544</v>
      </c>
      <c r="B141545" s="1" t="s">
        <v>767</v>
      </c>
      <c r="C141545">
        <v>5.75</v>
      </c>
      <c r="D141545" s="1" t="s">
        <v>473</v>
      </c>
      <c r="E141545">
        <v>20</v>
      </c>
    </row>
    <row r="141546" spans="1:5" x14ac:dyDescent="0.35">
      <c r="A141546">
        <v>141545</v>
      </c>
      <c r="B141546" s="1" t="s">
        <v>767</v>
      </c>
      <c r="C141546">
        <v>7.75</v>
      </c>
      <c r="D141546" s="1" t="s">
        <v>473</v>
      </c>
      <c r="E141546">
        <v>20</v>
      </c>
    </row>
    <row r="141547" spans="1:5" x14ac:dyDescent="0.35">
      <c r="A141547">
        <v>141546</v>
      </c>
      <c r="B141547" s="1" t="s">
        <v>767</v>
      </c>
      <c r="C141547">
        <v>3.25</v>
      </c>
      <c r="D141547" s="1" t="s">
        <v>461</v>
      </c>
      <c r="E141547">
        <v>20</v>
      </c>
    </row>
    <row r="141548" spans="1:5" x14ac:dyDescent="0.35">
      <c r="A141548">
        <v>141547</v>
      </c>
      <c r="B141548" s="1" t="s">
        <v>767</v>
      </c>
      <c r="C141548">
        <v>3.25</v>
      </c>
      <c r="D141548" s="1" t="s">
        <v>461</v>
      </c>
      <c r="E141548">
        <v>20</v>
      </c>
    </row>
    <row r="141549" spans="1:5" x14ac:dyDescent="0.35">
      <c r="A141549">
        <v>141548</v>
      </c>
      <c r="B141549" s="1" t="s">
        <v>767</v>
      </c>
      <c r="C141549">
        <v>-3.25</v>
      </c>
      <c r="D141549" s="1" t="s">
        <v>461</v>
      </c>
      <c r="E141549">
        <v>20</v>
      </c>
    </row>
    <row r="141550" spans="1:5" x14ac:dyDescent="0.35">
      <c r="A141550">
        <v>141549</v>
      </c>
      <c r="B141550" s="1" t="s">
        <v>767</v>
      </c>
      <c r="C141550">
        <v>3.25</v>
      </c>
      <c r="D141550" s="1" t="s">
        <v>461</v>
      </c>
      <c r="E141550">
        <v>20</v>
      </c>
    </row>
    <row r="141551" spans="1:5" x14ac:dyDescent="0.35">
      <c r="A141551">
        <v>141550</v>
      </c>
      <c r="B141551" s="1" t="s">
        <v>767</v>
      </c>
      <c r="C141551">
        <v>3.25</v>
      </c>
      <c r="D141551" s="1" t="s">
        <v>461</v>
      </c>
      <c r="E141551">
        <v>20</v>
      </c>
    </row>
    <row r="141552" spans="1:5" x14ac:dyDescent="0.35">
      <c r="A141552">
        <v>141551</v>
      </c>
      <c r="B141552" s="1" t="s">
        <v>767</v>
      </c>
      <c r="C141552">
        <v>3.25</v>
      </c>
      <c r="D141552" s="1" t="s">
        <v>461</v>
      </c>
      <c r="E141552">
        <v>20</v>
      </c>
    </row>
    <row r="141553" spans="1:5" x14ac:dyDescent="0.35">
      <c r="A141553">
        <v>141552</v>
      </c>
      <c r="B141553" s="1" t="s">
        <v>767</v>
      </c>
      <c r="C141553">
        <v>4.75</v>
      </c>
      <c r="D141553" s="1" t="s">
        <v>462</v>
      </c>
      <c r="E141553">
        <v>20</v>
      </c>
    </row>
    <row r="141554" spans="1:5" x14ac:dyDescent="0.35">
      <c r="A141554">
        <v>141553</v>
      </c>
      <c r="B141554" s="1" t="s">
        <v>767</v>
      </c>
      <c r="C141554">
        <v>4.75</v>
      </c>
      <c r="D141554" s="1" t="s">
        <v>462</v>
      </c>
      <c r="E141554">
        <v>20</v>
      </c>
    </row>
    <row r="141555" spans="1:5" x14ac:dyDescent="0.35">
      <c r="A141555">
        <v>141554</v>
      </c>
      <c r="B141555" s="1" t="s">
        <v>767</v>
      </c>
      <c r="C141555">
        <v>4</v>
      </c>
      <c r="D141555" s="1" t="s">
        <v>653</v>
      </c>
      <c r="E141555">
        <v>2</v>
      </c>
    </row>
    <row r="141556" spans="1:5" x14ac:dyDescent="0.35">
      <c r="A141556">
        <v>141555</v>
      </c>
      <c r="B141556" s="1" t="s">
        <v>767</v>
      </c>
      <c r="C141556">
        <v>4</v>
      </c>
      <c r="D141556" s="1" t="s">
        <v>653</v>
      </c>
      <c r="E141556">
        <v>2</v>
      </c>
    </row>
    <row r="141557" spans="1:5" x14ac:dyDescent="0.35">
      <c r="A141557">
        <v>141556</v>
      </c>
      <c r="B141557" s="1" t="s">
        <v>767</v>
      </c>
      <c r="C141557">
        <v>4</v>
      </c>
      <c r="D141557" s="1" t="s">
        <v>653</v>
      </c>
      <c r="E141557">
        <v>2</v>
      </c>
    </row>
    <row r="141558" spans="1:5" x14ac:dyDescent="0.35">
      <c r="A141558">
        <v>141557</v>
      </c>
      <c r="B141558" s="1" t="s">
        <v>767</v>
      </c>
      <c r="C141558">
        <v>3</v>
      </c>
      <c r="D141558" s="1" t="s">
        <v>653</v>
      </c>
      <c r="E141558">
        <v>2</v>
      </c>
    </row>
    <row r="141559" spans="1:5" x14ac:dyDescent="0.35">
      <c r="A141559">
        <v>141558</v>
      </c>
      <c r="B141559" s="1" t="s">
        <v>767</v>
      </c>
      <c r="C141559">
        <v>3</v>
      </c>
      <c r="D141559" s="1" t="s">
        <v>653</v>
      </c>
      <c r="E141559">
        <v>2</v>
      </c>
    </row>
    <row r="141560" spans="1:5" x14ac:dyDescent="0.35">
      <c r="A141560">
        <v>141559</v>
      </c>
      <c r="B141560" s="1" t="s">
        <v>767</v>
      </c>
      <c r="C141560">
        <v>-3</v>
      </c>
      <c r="D141560" s="1" t="s">
        <v>653</v>
      </c>
      <c r="E141560">
        <v>2</v>
      </c>
    </row>
    <row r="141561" spans="1:5" x14ac:dyDescent="0.35">
      <c r="A141561">
        <v>141560</v>
      </c>
      <c r="B141561" s="1" t="s">
        <v>767</v>
      </c>
      <c r="C141561">
        <v>4</v>
      </c>
      <c r="D141561" s="1" t="s">
        <v>653</v>
      </c>
      <c r="E141561">
        <v>2</v>
      </c>
    </row>
    <row r="141562" spans="1:5" x14ac:dyDescent="0.35">
      <c r="A141562">
        <v>141561</v>
      </c>
      <c r="B141562" s="1" t="s">
        <v>767</v>
      </c>
      <c r="C141562">
        <v>4.75</v>
      </c>
      <c r="D141562" s="1" t="s">
        <v>639</v>
      </c>
      <c r="E141562">
        <v>20</v>
      </c>
    </row>
    <row r="141563" spans="1:5" x14ac:dyDescent="0.35">
      <c r="A141563">
        <v>141562</v>
      </c>
      <c r="B141563" s="1" t="s">
        <v>767</v>
      </c>
      <c r="C141563">
        <v>4.75</v>
      </c>
      <c r="D141563" s="1" t="s">
        <v>639</v>
      </c>
      <c r="E141563">
        <v>20</v>
      </c>
    </row>
    <row r="141564" spans="1:5" x14ac:dyDescent="0.35">
      <c r="A141564">
        <v>141563</v>
      </c>
      <c r="B141564" s="1" t="s">
        <v>767</v>
      </c>
      <c r="C141564">
        <v>-4.75</v>
      </c>
      <c r="D141564" s="1" t="s">
        <v>639</v>
      </c>
      <c r="E141564">
        <v>-4</v>
      </c>
    </row>
    <row r="141565" spans="1:5" x14ac:dyDescent="0.35">
      <c r="A141565">
        <v>141564</v>
      </c>
      <c r="B141565" s="1" t="s">
        <v>767</v>
      </c>
      <c r="C141565">
        <v>4.5</v>
      </c>
      <c r="D141565" s="1" t="s">
        <v>646</v>
      </c>
      <c r="E141565">
        <v>20</v>
      </c>
    </row>
    <row r="141566" spans="1:5" x14ac:dyDescent="0.35">
      <c r="A141566">
        <v>141565</v>
      </c>
      <c r="B141566" s="1" t="s">
        <v>767</v>
      </c>
      <c r="C141566">
        <v>4.5</v>
      </c>
      <c r="D141566" s="1" t="s">
        <v>646</v>
      </c>
      <c r="E141566">
        <v>20</v>
      </c>
    </row>
    <row r="141567" spans="1:5" x14ac:dyDescent="0.35">
      <c r="A141567">
        <v>141566</v>
      </c>
      <c r="B141567" s="1" t="s">
        <v>767</v>
      </c>
      <c r="C141567">
        <v>4</v>
      </c>
      <c r="D141567" s="1" t="s">
        <v>698</v>
      </c>
      <c r="E141567">
        <v>2</v>
      </c>
    </row>
    <row r="141568" spans="1:5" x14ac:dyDescent="0.35">
      <c r="A141568">
        <v>141567</v>
      </c>
      <c r="B141568" s="1" t="s">
        <v>767</v>
      </c>
      <c r="C141568">
        <v>2.25</v>
      </c>
      <c r="D141568" s="1" t="s">
        <v>707</v>
      </c>
      <c r="E141568">
        <v>22</v>
      </c>
    </row>
    <row r="141569" spans="1:5" x14ac:dyDescent="0.35">
      <c r="A141569">
        <v>141568</v>
      </c>
      <c r="B141569" s="1" t="s">
        <v>767</v>
      </c>
      <c r="C141569">
        <v>2.25</v>
      </c>
      <c r="D141569" s="1" t="s">
        <v>707</v>
      </c>
      <c r="E141569">
        <v>22</v>
      </c>
    </row>
    <row r="141570" spans="1:5" x14ac:dyDescent="0.35">
      <c r="A141570">
        <v>141569</v>
      </c>
      <c r="B141570" s="1" t="s">
        <v>767</v>
      </c>
      <c r="C141570">
        <v>2.25</v>
      </c>
      <c r="D141570" s="1" t="s">
        <v>707</v>
      </c>
      <c r="E141570">
        <v>22</v>
      </c>
    </row>
    <row r="141571" spans="1:5" x14ac:dyDescent="0.35">
      <c r="A141571">
        <v>141570</v>
      </c>
      <c r="B141571" s="1" t="s">
        <v>767</v>
      </c>
      <c r="C141571">
        <v>2.25</v>
      </c>
      <c r="D141571" s="1" t="s">
        <v>707</v>
      </c>
      <c r="E141571">
        <v>22</v>
      </c>
    </row>
    <row r="141572" spans="1:5" x14ac:dyDescent="0.35">
      <c r="A141572">
        <v>141571</v>
      </c>
      <c r="B141572" s="1" t="s">
        <v>767</v>
      </c>
      <c r="C141572">
        <v>2.25</v>
      </c>
      <c r="D141572" s="1" t="s">
        <v>707</v>
      </c>
      <c r="E141572">
        <v>22</v>
      </c>
    </row>
    <row r="141573" spans="1:5" x14ac:dyDescent="0.35">
      <c r="A141573">
        <v>141572</v>
      </c>
      <c r="B141573" s="1" t="s">
        <v>767</v>
      </c>
      <c r="C141573">
        <v>2.25</v>
      </c>
      <c r="D141573" s="1" t="s">
        <v>707</v>
      </c>
      <c r="E141573">
        <v>22</v>
      </c>
    </row>
    <row r="141574" spans="1:5" x14ac:dyDescent="0.35">
      <c r="A141574">
        <v>141573</v>
      </c>
      <c r="B141574" s="1" t="s">
        <v>767</v>
      </c>
      <c r="C141574">
        <v>2.25</v>
      </c>
      <c r="D141574" s="1" t="s">
        <v>707</v>
      </c>
      <c r="E141574">
        <v>22</v>
      </c>
    </row>
    <row r="141575" spans="1:5" x14ac:dyDescent="0.35">
      <c r="A141575">
        <v>141574</v>
      </c>
      <c r="B141575" s="1" t="s">
        <v>767</v>
      </c>
      <c r="C141575">
        <v>2.25</v>
      </c>
      <c r="D141575" s="1" t="s">
        <v>707</v>
      </c>
      <c r="E141575">
        <v>22</v>
      </c>
    </row>
    <row r="141576" spans="1:5" x14ac:dyDescent="0.35">
      <c r="A141576">
        <v>141575</v>
      </c>
      <c r="B141576" s="1" t="s">
        <v>767</v>
      </c>
      <c r="C141576">
        <v>2.25</v>
      </c>
      <c r="D141576" s="1" t="s">
        <v>707</v>
      </c>
      <c r="E141576">
        <v>22</v>
      </c>
    </row>
    <row r="141577" spans="1:5" x14ac:dyDescent="0.35">
      <c r="A141577">
        <v>141576</v>
      </c>
      <c r="B141577" s="1" t="s">
        <v>767</v>
      </c>
      <c r="C141577">
        <v>2.25</v>
      </c>
      <c r="D141577" s="1" t="s">
        <v>707</v>
      </c>
      <c r="E141577">
        <v>22</v>
      </c>
    </row>
    <row r="141578" spans="1:5" x14ac:dyDescent="0.35">
      <c r="A141578">
        <v>141577</v>
      </c>
      <c r="B141578" s="1" t="s">
        <v>767</v>
      </c>
      <c r="C141578">
        <v>2.25</v>
      </c>
      <c r="D141578" s="1" t="s">
        <v>707</v>
      </c>
      <c r="E141578">
        <v>22</v>
      </c>
    </row>
    <row r="141579" spans="1:5" x14ac:dyDescent="0.35">
      <c r="A141579">
        <v>141578</v>
      </c>
      <c r="B141579" s="1" t="s">
        <v>767</v>
      </c>
      <c r="C141579">
        <v>2.25</v>
      </c>
      <c r="D141579" s="1" t="s">
        <v>707</v>
      </c>
      <c r="E141579">
        <v>22</v>
      </c>
    </row>
    <row r="141580" spans="1:5" x14ac:dyDescent="0.35">
      <c r="A141580">
        <v>141579</v>
      </c>
      <c r="B141580" s="1" t="s">
        <v>767</v>
      </c>
      <c r="C141580">
        <v>2.25</v>
      </c>
      <c r="D141580" s="1" t="s">
        <v>707</v>
      </c>
      <c r="E141580">
        <v>22</v>
      </c>
    </row>
    <row r="141581" spans="1:5" x14ac:dyDescent="0.35">
      <c r="A141581">
        <v>141580</v>
      </c>
      <c r="B141581" s="1" t="s">
        <v>767</v>
      </c>
      <c r="C141581">
        <v>2.25</v>
      </c>
      <c r="D141581" s="1" t="s">
        <v>707</v>
      </c>
      <c r="E141581">
        <v>22</v>
      </c>
    </row>
    <row r="141582" spans="1:5" x14ac:dyDescent="0.35">
      <c r="A141582">
        <v>141581</v>
      </c>
      <c r="B141582" s="1" t="s">
        <v>767</v>
      </c>
      <c r="C141582">
        <v>2.25</v>
      </c>
      <c r="D141582" s="1" t="s">
        <v>707</v>
      </c>
      <c r="E141582">
        <v>22</v>
      </c>
    </row>
    <row r="141583" spans="1:5" x14ac:dyDescent="0.35">
      <c r="A141583">
        <v>141582</v>
      </c>
      <c r="B141583" s="1" t="s">
        <v>767</v>
      </c>
      <c r="C141583">
        <v>2.25</v>
      </c>
      <c r="D141583" s="1" t="s">
        <v>707</v>
      </c>
      <c r="E141583">
        <v>22</v>
      </c>
    </row>
    <row r="141584" spans="1:5" x14ac:dyDescent="0.35">
      <c r="A141584">
        <v>141583</v>
      </c>
      <c r="B141584" s="1" t="s">
        <v>767</v>
      </c>
      <c r="C141584">
        <v>2.25</v>
      </c>
      <c r="D141584" s="1" t="s">
        <v>707</v>
      </c>
      <c r="E141584">
        <v>22</v>
      </c>
    </row>
    <row r="141585" spans="1:5" x14ac:dyDescent="0.35">
      <c r="A141585">
        <v>141584</v>
      </c>
      <c r="B141585" s="1" t="s">
        <v>767</v>
      </c>
      <c r="C141585">
        <v>2.25</v>
      </c>
      <c r="D141585" s="1" t="s">
        <v>709</v>
      </c>
      <c r="E141585">
        <v>22</v>
      </c>
    </row>
    <row r="141586" spans="1:5" x14ac:dyDescent="0.35">
      <c r="A141586">
        <v>141585</v>
      </c>
      <c r="B141586" s="1" t="s">
        <v>767</v>
      </c>
      <c r="C141586">
        <v>2.25</v>
      </c>
      <c r="D141586" s="1" t="s">
        <v>709</v>
      </c>
      <c r="E141586">
        <v>22</v>
      </c>
    </row>
    <row r="141587" spans="1:5" x14ac:dyDescent="0.35">
      <c r="A141587">
        <v>141586</v>
      </c>
      <c r="B141587" s="1" t="s">
        <v>767</v>
      </c>
      <c r="C141587">
        <v>2.25</v>
      </c>
      <c r="D141587" s="1" t="s">
        <v>709</v>
      </c>
      <c r="E141587">
        <v>22</v>
      </c>
    </row>
    <row r="141588" spans="1:5" x14ac:dyDescent="0.35">
      <c r="A141588">
        <v>141587</v>
      </c>
      <c r="B141588" s="1" t="s">
        <v>767</v>
      </c>
      <c r="C141588">
        <v>-2.25</v>
      </c>
      <c r="D141588" s="1" t="s">
        <v>709</v>
      </c>
      <c r="E141588">
        <v>22</v>
      </c>
    </row>
    <row r="141589" spans="1:5" x14ac:dyDescent="0.35">
      <c r="A141589">
        <v>141588</v>
      </c>
      <c r="B141589" s="1" t="s">
        <v>767</v>
      </c>
      <c r="C141589">
        <v>2.25</v>
      </c>
      <c r="D141589" s="1" t="s">
        <v>710</v>
      </c>
      <c r="E141589">
        <v>22</v>
      </c>
    </row>
    <row r="141590" spans="1:5" x14ac:dyDescent="0.35">
      <c r="A141590">
        <v>141589</v>
      </c>
      <c r="B141590" s="1" t="s">
        <v>767</v>
      </c>
      <c r="C141590">
        <v>2.25</v>
      </c>
      <c r="D141590" s="1" t="s">
        <v>710</v>
      </c>
      <c r="E141590">
        <v>22</v>
      </c>
    </row>
    <row r="141591" spans="1:5" x14ac:dyDescent="0.35">
      <c r="A141591">
        <v>141590</v>
      </c>
      <c r="B141591" s="1" t="s">
        <v>767</v>
      </c>
      <c r="C141591">
        <v>2.25</v>
      </c>
      <c r="D141591" s="1" t="s">
        <v>710</v>
      </c>
      <c r="E141591">
        <v>22</v>
      </c>
    </row>
    <row r="141592" spans="1:5" x14ac:dyDescent="0.35">
      <c r="A141592">
        <v>141591</v>
      </c>
      <c r="B141592" s="1" t="s">
        <v>767</v>
      </c>
      <c r="C141592">
        <v>2.25</v>
      </c>
      <c r="D141592" s="1" t="s">
        <v>710</v>
      </c>
      <c r="E141592">
        <v>22</v>
      </c>
    </row>
    <row r="141593" spans="1:5" x14ac:dyDescent="0.35">
      <c r="A141593">
        <v>141592</v>
      </c>
      <c r="B141593" s="1" t="s">
        <v>767</v>
      </c>
      <c r="C141593">
        <v>2.25</v>
      </c>
      <c r="D141593" s="1" t="s">
        <v>710</v>
      </c>
      <c r="E141593">
        <v>22</v>
      </c>
    </row>
    <row r="141594" spans="1:5" x14ac:dyDescent="0.35">
      <c r="A141594">
        <v>141593</v>
      </c>
      <c r="B141594" s="1" t="s">
        <v>767</v>
      </c>
      <c r="C141594">
        <v>2.25</v>
      </c>
      <c r="D141594" s="1" t="s">
        <v>710</v>
      </c>
      <c r="E141594">
        <v>22</v>
      </c>
    </row>
    <row r="141595" spans="1:5" x14ac:dyDescent="0.35">
      <c r="A141595">
        <v>141594</v>
      </c>
      <c r="B141595" s="1" t="s">
        <v>767</v>
      </c>
      <c r="C141595">
        <v>2.25</v>
      </c>
      <c r="D141595" s="1" t="s">
        <v>710</v>
      </c>
      <c r="E141595">
        <v>22</v>
      </c>
    </row>
    <row r="141596" spans="1:5" x14ac:dyDescent="0.35">
      <c r="A141596">
        <v>141595</v>
      </c>
      <c r="B141596" s="1" t="s">
        <v>767</v>
      </c>
      <c r="C141596">
        <v>2.25</v>
      </c>
      <c r="D141596" s="1" t="s">
        <v>710</v>
      </c>
      <c r="E141596">
        <v>22</v>
      </c>
    </row>
    <row r="141597" spans="1:5" x14ac:dyDescent="0.35">
      <c r="A141597">
        <v>141596</v>
      </c>
      <c r="B141597" s="1" t="s">
        <v>767</v>
      </c>
      <c r="C141597">
        <v>2.25</v>
      </c>
      <c r="D141597" s="1" t="s">
        <v>710</v>
      </c>
      <c r="E141597">
        <v>22</v>
      </c>
    </row>
    <row r="141598" spans="1:5" x14ac:dyDescent="0.35">
      <c r="A141598">
        <v>141597</v>
      </c>
      <c r="B141598" s="1" t="s">
        <v>767</v>
      </c>
      <c r="C141598">
        <v>2.25</v>
      </c>
      <c r="D141598" s="1" t="s">
        <v>710</v>
      </c>
      <c r="E141598">
        <v>22</v>
      </c>
    </row>
    <row r="141599" spans="1:5" x14ac:dyDescent="0.35">
      <c r="A141599">
        <v>141598</v>
      </c>
      <c r="B141599" s="1" t="s">
        <v>767</v>
      </c>
      <c r="C141599">
        <v>2.25</v>
      </c>
      <c r="D141599" s="1" t="s">
        <v>710</v>
      </c>
      <c r="E141599">
        <v>22</v>
      </c>
    </row>
    <row r="141600" spans="1:5" x14ac:dyDescent="0.35">
      <c r="A141600">
        <v>141599</v>
      </c>
      <c r="B141600" s="1" t="s">
        <v>767</v>
      </c>
      <c r="C141600">
        <v>2.25</v>
      </c>
      <c r="D141600" s="1" t="s">
        <v>710</v>
      </c>
      <c r="E141600">
        <v>22</v>
      </c>
    </row>
    <row r="141601" spans="1:5" x14ac:dyDescent="0.35">
      <c r="A141601">
        <v>141600</v>
      </c>
      <c r="B141601" s="1" t="s">
        <v>767</v>
      </c>
      <c r="C141601">
        <v>2.25</v>
      </c>
      <c r="D141601" s="1" t="s">
        <v>710</v>
      </c>
      <c r="E141601">
        <v>22</v>
      </c>
    </row>
    <row r="141602" spans="1:5" x14ac:dyDescent="0.35">
      <c r="A141602">
        <v>141601</v>
      </c>
      <c r="B141602" s="1" t="s">
        <v>767</v>
      </c>
      <c r="C141602">
        <v>2.25</v>
      </c>
      <c r="D141602" s="1" t="s">
        <v>710</v>
      </c>
      <c r="E141602">
        <v>22</v>
      </c>
    </row>
    <row r="141603" spans="1:5" x14ac:dyDescent="0.35">
      <c r="A141603">
        <v>141602</v>
      </c>
      <c r="B141603" s="1" t="s">
        <v>767</v>
      </c>
      <c r="C141603">
        <v>2.25</v>
      </c>
      <c r="D141603" s="1" t="s">
        <v>710</v>
      </c>
      <c r="E141603">
        <v>22</v>
      </c>
    </row>
    <row r="141604" spans="1:5" x14ac:dyDescent="0.35">
      <c r="A141604">
        <v>141603</v>
      </c>
      <c r="B141604" s="1" t="s">
        <v>767</v>
      </c>
      <c r="C141604">
        <v>2.25</v>
      </c>
      <c r="D141604" s="1" t="s">
        <v>710</v>
      </c>
      <c r="E141604">
        <v>22</v>
      </c>
    </row>
    <row r="141605" spans="1:5" x14ac:dyDescent="0.35">
      <c r="A141605">
        <v>141604</v>
      </c>
      <c r="B141605" s="1" t="s">
        <v>767</v>
      </c>
      <c r="C141605">
        <v>2.25</v>
      </c>
      <c r="D141605" s="1" t="s">
        <v>710</v>
      </c>
      <c r="E141605">
        <v>22</v>
      </c>
    </row>
    <row r="141606" spans="1:5" x14ac:dyDescent="0.35">
      <c r="A141606">
        <v>141605</v>
      </c>
      <c r="B141606" s="1" t="s">
        <v>767</v>
      </c>
      <c r="C141606">
        <v>2.25</v>
      </c>
      <c r="D141606" s="1" t="s">
        <v>710</v>
      </c>
      <c r="E141606">
        <v>22</v>
      </c>
    </row>
    <row r="141607" spans="1:5" x14ac:dyDescent="0.35">
      <c r="A141607">
        <v>141606</v>
      </c>
      <c r="B141607" s="1" t="s">
        <v>767</v>
      </c>
      <c r="C141607">
        <v>2.25</v>
      </c>
      <c r="D141607" s="1" t="s">
        <v>710</v>
      </c>
      <c r="E141607">
        <v>22</v>
      </c>
    </row>
    <row r="141608" spans="1:5" x14ac:dyDescent="0.35">
      <c r="A141608">
        <v>141607</v>
      </c>
      <c r="B141608" s="1" t="s">
        <v>767</v>
      </c>
      <c r="C141608">
        <v>2.25</v>
      </c>
      <c r="D141608" s="1" t="s">
        <v>710</v>
      </c>
      <c r="E141608">
        <v>22</v>
      </c>
    </row>
    <row r="141609" spans="1:5" x14ac:dyDescent="0.35">
      <c r="A141609">
        <v>141608</v>
      </c>
      <c r="B141609" s="1" t="s">
        <v>767</v>
      </c>
      <c r="C141609">
        <v>1.75</v>
      </c>
      <c r="D141609" s="1" t="s">
        <v>712</v>
      </c>
      <c r="E141609">
        <v>22</v>
      </c>
    </row>
    <row r="141610" spans="1:5" x14ac:dyDescent="0.35">
      <c r="A141610">
        <v>141609</v>
      </c>
      <c r="B141610" s="1" t="s">
        <v>767</v>
      </c>
      <c r="C141610">
        <v>1.75</v>
      </c>
      <c r="D141610" s="1" t="s">
        <v>712</v>
      </c>
      <c r="E141610">
        <v>22</v>
      </c>
    </row>
    <row r="141611" spans="1:5" x14ac:dyDescent="0.35">
      <c r="A141611">
        <v>141610</v>
      </c>
      <c r="B141611" s="1" t="s">
        <v>767</v>
      </c>
      <c r="C141611">
        <v>1.75</v>
      </c>
      <c r="D141611" s="1" t="s">
        <v>712</v>
      </c>
      <c r="E141611">
        <v>22</v>
      </c>
    </row>
    <row r="141612" spans="1:5" x14ac:dyDescent="0.35">
      <c r="A141612">
        <v>141611</v>
      </c>
      <c r="B141612" s="1" t="s">
        <v>767</v>
      </c>
      <c r="C141612">
        <v>1.75</v>
      </c>
      <c r="D141612" s="1" t="s">
        <v>712</v>
      </c>
      <c r="E141612">
        <v>22</v>
      </c>
    </row>
    <row r="141613" spans="1:5" x14ac:dyDescent="0.35">
      <c r="A141613">
        <v>141612</v>
      </c>
      <c r="B141613" s="1" t="s">
        <v>767</v>
      </c>
      <c r="C141613">
        <v>1.75</v>
      </c>
      <c r="D141613" s="1" t="s">
        <v>712</v>
      </c>
      <c r="E141613">
        <v>22</v>
      </c>
    </row>
    <row r="141614" spans="1:5" x14ac:dyDescent="0.35">
      <c r="A141614">
        <v>141613</v>
      </c>
      <c r="B141614" s="1" t="s">
        <v>767</v>
      </c>
      <c r="C141614">
        <v>1.75</v>
      </c>
      <c r="D141614" s="1" t="s">
        <v>712</v>
      </c>
      <c r="E141614">
        <v>22</v>
      </c>
    </row>
    <row r="141615" spans="1:5" x14ac:dyDescent="0.35">
      <c r="A141615">
        <v>141614</v>
      </c>
      <c r="B141615" s="1" t="s">
        <v>767</v>
      </c>
      <c r="C141615">
        <v>1.75</v>
      </c>
      <c r="D141615" s="1" t="s">
        <v>712</v>
      </c>
      <c r="E141615">
        <v>22</v>
      </c>
    </row>
    <row r="141616" spans="1:5" x14ac:dyDescent="0.35">
      <c r="A141616">
        <v>141615</v>
      </c>
      <c r="B141616" s="1" t="s">
        <v>767</v>
      </c>
      <c r="C141616">
        <v>1.75</v>
      </c>
      <c r="D141616" s="1" t="s">
        <v>712</v>
      </c>
      <c r="E141616">
        <v>22</v>
      </c>
    </row>
    <row r="141617" spans="1:5" x14ac:dyDescent="0.35">
      <c r="A141617">
        <v>141616</v>
      </c>
      <c r="B141617" s="1" t="s">
        <v>767</v>
      </c>
      <c r="C141617">
        <v>1.75</v>
      </c>
      <c r="D141617" s="1" t="s">
        <v>712</v>
      </c>
      <c r="E141617">
        <v>22</v>
      </c>
    </row>
    <row r="141618" spans="1:5" x14ac:dyDescent="0.35">
      <c r="A141618">
        <v>141617</v>
      </c>
      <c r="B141618" s="1" t="s">
        <v>767</v>
      </c>
      <c r="C141618">
        <v>1.75</v>
      </c>
      <c r="D141618" s="1" t="s">
        <v>712</v>
      </c>
      <c r="E141618">
        <v>22</v>
      </c>
    </row>
    <row r="141619" spans="1:5" x14ac:dyDescent="0.35">
      <c r="A141619">
        <v>141618</v>
      </c>
      <c r="B141619" s="1" t="s">
        <v>767</v>
      </c>
      <c r="C141619">
        <v>-1.75</v>
      </c>
      <c r="D141619" s="1" t="s">
        <v>712</v>
      </c>
      <c r="E141619">
        <v>22</v>
      </c>
    </row>
    <row r="141620" spans="1:5" x14ac:dyDescent="0.35">
      <c r="A141620">
        <v>141619</v>
      </c>
      <c r="B141620" s="1" t="s">
        <v>767</v>
      </c>
      <c r="C141620">
        <v>1.75</v>
      </c>
      <c r="D141620" s="1" t="s">
        <v>712</v>
      </c>
      <c r="E141620">
        <v>22</v>
      </c>
    </row>
    <row r="141621" spans="1:5" x14ac:dyDescent="0.35">
      <c r="A141621">
        <v>141620</v>
      </c>
      <c r="B141621" s="1" t="s">
        <v>767</v>
      </c>
      <c r="C141621">
        <v>1.75</v>
      </c>
      <c r="D141621" s="1" t="s">
        <v>712</v>
      </c>
      <c r="E141621">
        <v>22</v>
      </c>
    </row>
    <row r="141622" spans="1:5" x14ac:dyDescent="0.35">
      <c r="A141622">
        <v>141621</v>
      </c>
      <c r="B141622" s="1" t="s">
        <v>767</v>
      </c>
      <c r="C141622">
        <v>1.75</v>
      </c>
      <c r="D141622" s="1" t="s">
        <v>712</v>
      </c>
      <c r="E141622">
        <v>22</v>
      </c>
    </row>
    <row r="141623" spans="1:5" x14ac:dyDescent="0.35">
      <c r="A141623">
        <v>141622</v>
      </c>
      <c r="B141623" s="1" t="s">
        <v>767</v>
      </c>
      <c r="C141623">
        <v>1.75</v>
      </c>
      <c r="D141623" s="1" t="s">
        <v>712</v>
      </c>
      <c r="E141623">
        <v>22</v>
      </c>
    </row>
    <row r="141624" spans="1:5" x14ac:dyDescent="0.35">
      <c r="A141624">
        <v>141623</v>
      </c>
      <c r="B141624" s="1" t="s">
        <v>767</v>
      </c>
      <c r="C141624">
        <v>1.75</v>
      </c>
      <c r="D141624" s="1" t="s">
        <v>712</v>
      </c>
      <c r="E141624">
        <v>22</v>
      </c>
    </row>
    <row r="141625" spans="1:5" x14ac:dyDescent="0.35">
      <c r="A141625">
        <v>141624</v>
      </c>
      <c r="B141625" s="1" t="s">
        <v>767</v>
      </c>
      <c r="C141625">
        <v>1.75</v>
      </c>
      <c r="D141625" s="1" t="s">
        <v>713</v>
      </c>
      <c r="E141625">
        <v>22</v>
      </c>
    </row>
    <row r="141626" spans="1:5" x14ac:dyDescent="0.35">
      <c r="A141626">
        <v>141625</v>
      </c>
      <c r="B141626" s="1" t="s">
        <v>767</v>
      </c>
      <c r="C141626">
        <v>1.75</v>
      </c>
      <c r="D141626" s="1" t="s">
        <v>713</v>
      </c>
      <c r="E141626">
        <v>22</v>
      </c>
    </row>
    <row r="141627" spans="1:5" x14ac:dyDescent="0.35">
      <c r="A141627">
        <v>141626</v>
      </c>
      <c r="B141627" s="1" t="s">
        <v>767</v>
      </c>
      <c r="C141627">
        <v>1.75</v>
      </c>
      <c r="D141627" s="1" t="s">
        <v>713</v>
      </c>
      <c r="E141627">
        <v>22</v>
      </c>
    </row>
    <row r="141628" spans="1:5" x14ac:dyDescent="0.35">
      <c r="A141628">
        <v>141627</v>
      </c>
      <c r="B141628" s="1" t="s">
        <v>767</v>
      </c>
      <c r="C141628">
        <v>1.75</v>
      </c>
      <c r="D141628" s="1" t="s">
        <v>713</v>
      </c>
      <c r="E141628">
        <v>22</v>
      </c>
    </row>
    <row r="141629" spans="1:5" x14ac:dyDescent="0.35">
      <c r="A141629">
        <v>141628</v>
      </c>
      <c r="B141629" s="1" t="s">
        <v>767</v>
      </c>
      <c r="C141629">
        <v>1.75</v>
      </c>
      <c r="D141629" s="1" t="s">
        <v>713</v>
      </c>
      <c r="E141629">
        <v>22</v>
      </c>
    </row>
    <row r="141630" spans="1:5" x14ac:dyDescent="0.35">
      <c r="A141630">
        <v>141629</v>
      </c>
      <c r="B141630" s="1" t="s">
        <v>767</v>
      </c>
      <c r="C141630">
        <v>-1.75</v>
      </c>
      <c r="D141630" s="1" t="s">
        <v>713</v>
      </c>
      <c r="E141630">
        <v>22</v>
      </c>
    </row>
    <row r="141631" spans="1:5" x14ac:dyDescent="0.35">
      <c r="A141631">
        <v>141630</v>
      </c>
      <c r="B141631" s="1" t="s">
        <v>767</v>
      </c>
      <c r="C141631">
        <v>1.75</v>
      </c>
      <c r="D141631" s="1" t="s">
        <v>713</v>
      </c>
      <c r="E141631">
        <v>22</v>
      </c>
    </row>
    <row r="141632" spans="1:5" x14ac:dyDescent="0.35">
      <c r="A141632">
        <v>141631</v>
      </c>
      <c r="B141632" s="1" t="s">
        <v>767</v>
      </c>
      <c r="C141632">
        <v>1.75</v>
      </c>
      <c r="D141632" s="1" t="s">
        <v>713</v>
      </c>
      <c r="E141632">
        <v>22</v>
      </c>
    </row>
    <row r="141633" spans="1:5" x14ac:dyDescent="0.35">
      <c r="A141633">
        <v>141632</v>
      </c>
      <c r="B141633" s="1" t="s">
        <v>767</v>
      </c>
      <c r="C141633">
        <v>1.75</v>
      </c>
      <c r="D141633" s="1" t="s">
        <v>713</v>
      </c>
      <c r="E141633">
        <v>22</v>
      </c>
    </row>
    <row r="141634" spans="1:5" x14ac:dyDescent="0.35">
      <c r="A141634">
        <v>141633</v>
      </c>
      <c r="B141634" s="1" t="s">
        <v>767</v>
      </c>
      <c r="C141634">
        <v>1.75</v>
      </c>
      <c r="D141634" s="1" t="s">
        <v>713</v>
      </c>
      <c r="E141634">
        <v>22</v>
      </c>
    </row>
    <row r="141635" spans="1:5" x14ac:dyDescent="0.35">
      <c r="A141635">
        <v>141634</v>
      </c>
      <c r="B141635" s="1" t="s">
        <v>767</v>
      </c>
      <c r="C141635">
        <v>1.75</v>
      </c>
      <c r="D141635" s="1" t="s">
        <v>713</v>
      </c>
      <c r="E141635">
        <v>22</v>
      </c>
    </row>
    <row r="141636" spans="1:5" x14ac:dyDescent="0.35">
      <c r="A141636">
        <v>141635</v>
      </c>
      <c r="B141636" s="1" t="s">
        <v>767</v>
      </c>
      <c r="C141636">
        <v>1.75</v>
      </c>
      <c r="D141636" s="1" t="s">
        <v>713</v>
      </c>
      <c r="E141636">
        <v>22</v>
      </c>
    </row>
    <row r="141637" spans="1:5" x14ac:dyDescent="0.35">
      <c r="A141637">
        <v>141636</v>
      </c>
      <c r="B141637" s="1" t="s">
        <v>767</v>
      </c>
      <c r="C141637">
        <v>1.75</v>
      </c>
      <c r="D141637" s="1" t="s">
        <v>713</v>
      </c>
      <c r="E141637">
        <v>22</v>
      </c>
    </row>
    <row r="141638" spans="1:5" x14ac:dyDescent="0.35">
      <c r="A141638">
        <v>141637</v>
      </c>
      <c r="B141638" s="1" t="s">
        <v>767</v>
      </c>
      <c r="C141638">
        <v>1.75</v>
      </c>
      <c r="D141638" s="1" t="s">
        <v>713</v>
      </c>
      <c r="E141638">
        <v>22</v>
      </c>
    </row>
    <row r="141639" spans="1:5" x14ac:dyDescent="0.35">
      <c r="A141639">
        <v>141638</v>
      </c>
      <c r="B141639" s="1" t="s">
        <v>767</v>
      </c>
      <c r="C141639">
        <v>1.75</v>
      </c>
      <c r="D141639" s="1" t="s">
        <v>713</v>
      </c>
      <c r="E141639">
        <v>22</v>
      </c>
    </row>
    <row r="141640" spans="1:5" x14ac:dyDescent="0.35">
      <c r="A141640">
        <v>141639</v>
      </c>
      <c r="B141640" s="1" t="s">
        <v>767</v>
      </c>
      <c r="C141640">
        <v>1.75</v>
      </c>
      <c r="D141640" s="1" t="s">
        <v>713</v>
      </c>
      <c r="E141640">
        <v>22</v>
      </c>
    </row>
    <row r="141641" spans="1:5" x14ac:dyDescent="0.35">
      <c r="A141641">
        <v>141640</v>
      </c>
      <c r="B141641" s="1" t="s">
        <v>767</v>
      </c>
      <c r="C141641">
        <v>1.75</v>
      </c>
      <c r="D141641" s="1" t="s">
        <v>713</v>
      </c>
      <c r="E141641">
        <v>22</v>
      </c>
    </row>
    <row r="141642" spans="1:5" x14ac:dyDescent="0.35">
      <c r="A141642">
        <v>141641</v>
      </c>
      <c r="B141642" s="1" t="s">
        <v>767</v>
      </c>
      <c r="C141642">
        <v>1.75</v>
      </c>
      <c r="D141642" s="1" t="s">
        <v>713</v>
      </c>
      <c r="E141642">
        <v>22</v>
      </c>
    </row>
    <row r="141643" spans="1:5" x14ac:dyDescent="0.35">
      <c r="A141643">
        <v>141642</v>
      </c>
      <c r="B141643" s="1" t="s">
        <v>767</v>
      </c>
      <c r="C141643">
        <v>1.75</v>
      </c>
      <c r="D141643" s="1" t="s">
        <v>713</v>
      </c>
      <c r="E141643">
        <v>22</v>
      </c>
    </row>
    <row r="141644" spans="1:5" x14ac:dyDescent="0.35">
      <c r="A141644">
        <v>141643</v>
      </c>
      <c r="B141644" s="1" t="s">
        <v>767</v>
      </c>
      <c r="C141644">
        <v>1.75</v>
      </c>
      <c r="D141644" s="1" t="s">
        <v>713</v>
      </c>
      <c r="E141644">
        <v>22</v>
      </c>
    </row>
    <row r="141645" spans="1:5" x14ac:dyDescent="0.35">
      <c r="A141645">
        <v>141644</v>
      </c>
      <c r="B141645" s="1" t="s">
        <v>767</v>
      </c>
      <c r="C141645">
        <v>1.75</v>
      </c>
      <c r="D141645" s="1" t="s">
        <v>713</v>
      </c>
      <c r="E141645">
        <v>22</v>
      </c>
    </row>
    <row r="141646" spans="1:5" x14ac:dyDescent="0.35">
      <c r="A141646">
        <v>141645</v>
      </c>
      <c r="B141646" s="1" t="s">
        <v>767</v>
      </c>
      <c r="C141646">
        <v>1.75</v>
      </c>
      <c r="D141646" s="1" t="s">
        <v>713</v>
      </c>
      <c r="E141646">
        <v>22</v>
      </c>
    </row>
    <row r="141647" spans="1:5" x14ac:dyDescent="0.35">
      <c r="A141647">
        <v>141646</v>
      </c>
      <c r="B141647" s="1" t="s">
        <v>767</v>
      </c>
      <c r="C141647">
        <v>-1.75</v>
      </c>
      <c r="D141647" s="1" t="s">
        <v>713</v>
      </c>
      <c r="E141647">
        <v>22</v>
      </c>
    </row>
    <row r="141648" spans="1:5" x14ac:dyDescent="0.35">
      <c r="A141648">
        <v>141647</v>
      </c>
      <c r="B141648" s="1" t="s">
        <v>767</v>
      </c>
      <c r="C141648">
        <v>1.75</v>
      </c>
      <c r="D141648" s="1" t="s">
        <v>713</v>
      </c>
      <c r="E141648">
        <v>22</v>
      </c>
    </row>
    <row r="141649" spans="1:5" x14ac:dyDescent="0.35">
      <c r="A141649">
        <v>141648</v>
      </c>
      <c r="B141649" s="1" t="s">
        <v>767</v>
      </c>
      <c r="C141649">
        <v>-1.75</v>
      </c>
      <c r="D141649" s="1" t="s">
        <v>713</v>
      </c>
      <c r="E141649">
        <v>22</v>
      </c>
    </row>
    <row r="141650" spans="1:5" x14ac:dyDescent="0.35">
      <c r="A141650">
        <v>141649</v>
      </c>
      <c r="B141650" s="1" t="s">
        <v>767</v>
      </c>
      <c r="C141650">
        <v>1.75</v>
      </c>
      <c r="D141650" s="1" t="s">
        <v>713</v>
      </c>
      <c r="E141650">
        <v>22</v>
      </c>
    </row>
    <row r="141651" spans="1:5" x14ac:dyDescent="0.35">
      <c r="A141651">
        <v>141650</v>
      </c>
      <c r="B141651" s="1" t="s">
        <v>767</v>
      </c>
      <c r="C141651">
        <v>1.75</v>
      </c>
      <c r="D141651" s="1" t="s">
        <v>713</v>
      </c>
      <c r="E141651">
        <v>22</v>
      </c>
    </row>
    <row r="141652" spans="1:5" x14ac:dyDescent="0.35">
      <c r="A141652">
        <v>141651</v>
      </c>
      <c r="B141652" s="1" t="s">
        <v>767</v>
      </c>
      <c r="C141652">
        <v>1.75</v>
      </c>
      <c r="D141652" s="1" t="s">
        <v>713</v>
      </c>
      <c r="E141652">
        <v>22</v>
      </c>
    </row>
    <row r="141653" spans="1:5" x14ac:dyDescent="0.35">
      <c r="A141653">
        <v>141652</v>
      </c>
      <c r="B141653" s="1" t="s">
        <v>767</v>
      </c>
      <c r="C141653">
        <v>1.75</v>
      </c>
      <c r="D141653" s="1" t="s">
        <v>713</v>
      </c>
      <c r="E141653">
        <v>22</v>
      </c>
    </row>
    <row r="141654" spans="1:5" x14ac:dyDescent="0.35">
      <c r="A141654">
        <v>141653</v>
      </c>
      <c r="B141654" s="1" t="s">
        <v>767</v>
      </c>
      <c r="C141654">
        <v>1.75</v>
      </c>
      <c r="D141654" s="1" t="s">
        <v>713</v>
      </c>
      <c r="E141654">
        <v>22</v>
      </c>
    </row>
    <row r="141655" spans="1:5" x14ac:dyDescent="0.35">
      <c r="A141655">
        <v>141654</v>
      </c>
      <c r="B141655" s="1" t="s">
        <v>767</v>
      </c>
      <c r="C141655">
        <v>1.75</v>
      </c>
      <c r="D141655" s="1" t="s">
        <v>713</v>
      </c>
      <c r="E141655">
        <v>22</v>
      </c>
    </row>
    <row r="141656" spans="1:5" x14ac:dyDescent="0.35">
      <c r="A141656">
        <v>141655</v>
      </c>
      <c r="B141656" s="1" t="s">
        <v>767</v>
      </c>
      <c r="C141656">
        <v>1.75</v>
      </c>
      <c r="D141656" s="1" t="s">
        <v>713</v>
      </c>
      <c r="E141656">
        <v>22</v>
      </c>
    </row>
    <row r="141657" spans="1:5" x14ac:dyDescent="0.35">
      <c r="A141657">
        <v>141656</v>
      </c>
      <c r="B141657" s="1" t="s">
        <v>767</v>
      </c>
      <c r="C141657">
        <v>1.75</v>
      </c>
      <c r="D141657" s="1" t="s">
        <v>713</v>
      </c>
      <c r="E141657">
        <v>22</v>
      </c>
    </row>
    <row r="141658" spans="1:5" x14ac:dyDescent="0.35">
      <c r="A141658">
        <v>141657</v>
      </c>
      <c r="B141658" s="1" t="s">
        <v>767</v>
      </c>
      <c r="C141658">
        <v>1.75</v>
      </c>
      <c r="D141658" s="1" t="s">
        <v>713</v>
      </c>
      <c r="E141658">
        <v>22</v>
      </c>
    </row>
    <row r="141659" spans="1:5" x14ac:dyDescent="0.35">
      <c r="A141659">
        <v>141658</v>
      </c>
      <c r="B141659" s="1" t="s">
        <v>767</v>
      </c>
      <c r="C141659">
        <v>1.75</v>
      </c>
      <c r="D141659" s="1" t="s">
        <v>713</v>
      </c>
      <c r="E141659">
        <v>22</v>
      </c>
    </row>
    <row r="141660" spans="1:5" x14ac:dyDescent="0.35">
      <c r="A141660">
        <v>141659</v>
      </c>
      <c r="B141660" s="1" t="s">
        <v>767</v>
      </c>
      <c r="C141660">
        <v>1.75</v>
      </c>
      <c r="D141660" s="1" t="s">
        <v>713</v>
      </c>
      <c r="E141660">
        <v>22</v>
      </c>
    </row>
    <row r="141661" spans="1:5" x14ac:dyDescent="0.35">
      <c r="A141661">
        <v>141660</v>
      </c>
      <c r="B141661" s="1" t="s">
        <v>767</v>
      </c>
      <c r="C141661">
        <v>1.75</v>
      </c>
      <c r="D141661" s="1" t="s">
        <v>713</v>
      </c>
      <c r="E141661">
        <v>22</v>
      </c>
    </row>
    <row r="141662" spans="1:5" x14ac:dyDescent="0.35">
      <c r="A141662">
        <v>141661</v>
      </c>
      <c r="B141662" s="1" t="s">
        <v>767</v>
      </c>
      <c r="C141662">
        <v>1.75</v>
      </c>
      <c r="D141662" s="1" t="s">
        <v>713</v>
      </c>
      <c r="E141662">
        <v>22</v>
      </c>
    </row>
    <row r="141663" spans="1:5" x14ac:dyDescent="0.35">
      <c r="A141663">
        <v>141662</v>
      </c>
      <c r="B141663" s="1" t="s">
        <v>767</v>
      </c>
      <c r="C141663">
        <v>1.75</v>
      </c>
      <c r="D141663" s="1" t="s">
        <v>713</v>
      </c>
      <c r="E141663">
        <v>22</v>
      </c>
    </row>
    <row r="141664" spans="1:5" x14ac:dyDescent="0.35">
      <c r="A141664">
        <v>141663</v>
      </c>
      <c r="B141664" s="1" t="s">
        <v>767</v>
      </c>
      <c r="C141664">
        <v>1.75</v>
      </c>
      <c r="D141664" s="1" t="s">
        <v>713</v>
      </c>
      <c r="E141664">
        <v>22</v>
      </c>
    </row>
    <row r="141665" spans="1:5" x14ac:dyDescent="0.35">
      <c r="A141665">
        <v>141664</v>
      </c>
      <c r="B141665" s="1" t="s">
        <v>767</v>
      </c>
      <c r="C141665">
        <v>1.75</v>
      </c>
      <c r="D141665" s="1" t="s">
        <v>713</v>
      </c>
      <c r="E141665">
        <v>22</v>
      </c>
    </row>
    <row r="141666" spans="1:5" x14ac:dyDescent="0.35">
      <c r="A141666">
        <v>141665</v>
      </c>
      <c r="B141666" s="1" t="s">
        <v>767</v>
      </c>
      <c r="C141666">
        <v>1.75</v>
      </c>
      <c r="D141666" s="1" t="s">
        <v>714</v>
      </c>
      <c r="E141666">
        <v>22</v>
      </c>
    </row>
    <row r="141667" spans="1:5" x14ac:dyDescent="0.35">
      <c r="A141667">
        <v>141666</v>
      </c>
      <c r="B141667" s="1" t="s">
        <v>767</v>
      </c>
      <c r="C141667">
        <v>1.75</v>
      </c>
      <c r="D141667" s="1" t="s">
        <v>714</v>
      </c>
      <c r="E141667">
        <v>22</v>
      </c>
    </row>
    <row r="141668" spans="1:5" x14ac:dyDescent="0.35">
      <c r="A141668">
        <v>141667</v>
      </c>
      <c r="B141668" s="1" t="s">
        <v>767</v>
      </c>
      <c r="C141668">
        <v>1.75</v>
      </c>
      <c r="D141668" s="1" t="s">
        <v>714</v>
      </c>
      <c r="E141668">
        <v>22</v>
      </c>
    </row>
    <row r="141669" spans="1:5" x14ac:dyDescent="0.35">
      <c r="A141669">
        <v>141668</v>
      </c>
      <c r="B141669" s="1" t="s">
        <v>767</v>
      </c>
      <c r="C141669">
        <v>1.75</v>
      </c>
      <c r="D141669" s="1" t="s">
        <v>714</v>
      </c>
      <c r="E141669">
        <v>22</v>
      </c>
    </row>
    <row r="141670" spans="1:5" x14ac:dyDescent="0.35">
      <c r="A141670">
        <v>141669</v>
      </c>
      <c r="B141670" s="1" t="s">
        <v>767</v>
      </c>
      <c r="C141670">
        <v>1.75</v>
      </c>
      <c r="D141670" s="1" t="s">
        <v>714</v>
      </c>
      <c r="E141670">
        <v>22</v>
      </c>
    </row>
    <row r="141671" spans="1:5" x14ac:dyDescent="0.35">
      <c r="A141671">
        <v>141670</v>
      </c>
      <c r="B141671" s="1" t="s">
        <v>767</v>
      </c>
      <c r="C141671">
        <v>1.75</v>
      </c>
      <c r="D141671" s="1" t="s">
        <v>714</v>
      </c>
      <c r="E141671">
        <v>22</v>
      </c>
    </row>
    <row r="141672" spans="1:5" x14ac:dyDescent="0.35">
      <c r="A141672">
        <v>141671</v>
      </c>
      <c r="B141672" s="1" t="s">
        <v>767</v>
      </c>
      <c r="C141672">
        <v>1.75</v>
      </c>
      <c r="D141672" s="1" t="s">
        <v>714</v>
      </c>
      <c r="E141672">
        <v>22</v>
      </c>
    </row>
    <row r="141673" spans="1:5" x14ac:dyDescent="0.35">
      <c r="A141673">
        <v>141672</v>
      </c>
      <c r="B141673" s="1" t="s">
        <v>767</v>
      </c>
      <c r="C141673">
        <v>1.75</v>
      </c>
      <c r="D141673" s="1" t="s">
        <v>714</v>
      </c>
      <c r="E141673">
        <v>22</v>
      </c>
    </row>
    <row r="141674" spans="1:5" x14ac:dyDescent="0.35">
      <c r="A141674">
        <v>141673</v>
      </c>
      <c r="B141674" s="1" t="s">
        <v>767</v>
      </c>
      <c r="C141674">
        <v>1.75</v>
      </c>
      <c r="D141674" s="1" t="s">
        <v>714</v>
      </c>
      <c r="E141674">
        <v>22</v>
      </c>
    </row>
    <row r="141675" spans="1:5" x14ac:dyDescent="0.35">
      <c r="A141675">
        <v>141674</v>
      </c>
      <c r="B141675" s="1" t="s">
        <v>767</v>
      </c>
      <c r="C141675">
        <v>1.75</v>
      </c>
      <c r="D141675" s="1" t="s">
        <v>714</v>
      </c>
      <c r="E141675">
        <v>22</v>
      </c>
    </row>
    <row r="141676" spans="1:5" x14ac:dyDescent="0.35">
      <c r="A141676">
        <v>141675</v>
      </c>
      <c r="B141676" s="1" t="s">
        <v>767</v>
      </c>
      <c r="C141676">
        <v>1.75</v>
      </c>
      <c r="D141676" s="1" t="s">
        <v>714</v>
      </c>
      <c r="E141676">
        <v>22</v>
      </c>
    </row>
    <row r="141677" spans="1:5" x14ac:dyDescent="0.35">
      <c r="A141677">
        <v>141676</v>
      </c>
      <c r="B141677" s="1" t="s">
        <v>767</v>
      </c>
      <c r="C141677">
        <v>1.75</v>
      </c>
      <c r="D141677" s="1" t="s">
        <v>714</v>
      </c>
      <c r="E141677">
        <v>22</v>
      </c>
    </row>
    <row r="141678" spans="1:5" x14ac:dyDescent="0.35">
      <c r="A141678">
        <v>141677</v>
      </c>
      <c r="B141678" s="1" t="s">
        <v>767</v>
      </c>
      <c r="C141678">
        <v>1.75</v>
      </c>
      <c r="D141678" s="1" t="s">
        <v>714</v>
      </c>
      <c r="E141678">
        <v>22</v>
      </c>
    </row>
    <row r="141679" spans="1:5" x14ac:dyDescent="0.35">
      <c r="A141679">
        <v>141678</v>
      </c>
      <c r="B141679" s="1" t="s">
        <v>767</v>
      </c>
      <c r="C141679">
        <v>1.75</v>
      </c>
      <c r="D141679" s="1" t="s">
        <v>714</v>
      </c>
      <c r="E141679">
        <v>22</v>
      </c>
    </row>
    <row r="141680" spans="1:5" x14ac:dyDescent="0.35">
      <c r="A141680">
        <v>141679</v>
      </c>
      <c r="B141680" s="1" t="s">
        <v>767</v>
      </c>
      <c r="C141680">
        <v>1.75</v>
      </c>
      <c r="D141680" s="1" t="s">
        <v>714</v>
      </c>
      <c r="E141680">
        <v>22</v>
      </c>
    </row>
    <row r="141681" spans="1:5" x14ac:dyDescent="0.35">
      <c r="A141681">
        <v>141680</v>
      </c>
      <c r="B141681" s="1" t="s">
        <v>767</v>
      </c>
      <c r="C141681">
        <v>1.75</v>
      </c>
      <c r="D141681" s="1" t="s">
        <v>714</v>
      </c>
      <c r="E141681">
        <v>22</v>
      </c>
    </row>
    <row r="141682" spans="1:5" x14ac:dyDescent="0.35">
      <c r="A141682">
        <v>141681</v>
      </c>
      <c r="B141682" s="1" t="s">
        <v>767</v>
      </c>
      <c r="C141682">
        <v>1.75</v>
      </c>
      <c r="D141682" s="1" t="s">
        <v>714</v>
      </c>
      <c r="E141682">
        <v>22</v>
      </c>
    </row>
    <row r="141683" spans="1:5" x14ac:dyDescent="0.35">
      <c r="A141683">
        <v>141682</v>
      </c>
      <c r="B141683" s="1" t="s">
        <v>767</v>
      </c>
      <c r="C141683">
        <v>1.75</v>
      </c>
      <c r="D141683" s="1" t="s">
        <v>714</v>
      </c>
      <c r="E141683">
        <v>22</v>
      </c>
    </row>
    <row r="141684" spans="1:5" x14ac:dyDescent="0.35">
      <c r="A141684">
        <v>141683</v>
      </c>
      <c r="B141684" s="1" t="s">
        <v>767</v>
      </c>
      <c r="C141684">
        <v>1.75</v>
      </c>
      <c r="D141684" s="1" t="s">
        <v>714</v>
      </c>
      <c r="E141684">
        <v>22</v>
      </c>
    </row>
    <row r="141685" spans="1:5" x14ac:dyDescent="0.35">
      <c r="A141685">
        <v>141684</v>
      </c>
      <c r="B141685" s="1" t="s">
        <v>767</v>
      </c>
      <c r="C141685">
        <v>1.75</v>
      </c>
      <c r="D141685" s="1" t="s">
        <v>714</v>
      </c>
      <c r="E141685">
        <v>22</v>
      </c>
    </row>
    <row r="141686" spans="1:5" x14ac:dyDescent="0.35">
      <c r="A141686">
        <v>141685</v>
      </c>
      <c r="B141686" s="1" t="s">
        <v>767</v>
      </c>
      <c r="C141686">
        <v>1.75</v>
      </c>
      <c r="D141686" s="1" t="s">
        <v>714</v>
      </c>
      <c r="E141686">
        <v>22</v>
      </c>
    </row>
    <row r="141687" spans="1:5" x14ac:dyDescent="0.35">
      <c r="A141687">
        <v>141686</v>
      </c>
      <c r="B141687" s="1" t="s">
        <v>767</v>
      </c>
      <c r="C141687">
        <v>1.75</v>
      </c>
      <c r="D141687" s="1" t="s">
        <v>714</v>
      </c>
      <c r="E141687">
        <v>22</v>
      </c>
    </row>
    <row r="141688" spans="1:5" x14ac:dyDescent="0.35">
      <c r="A141688">
        <v>141687</v>
      </c>
      <c r="B141688" s="1" t="s">
        <v>767</v>
      </c>
      <c r="C141688">
        <v>1.75</v>
      </c>
      <c r="D141688" s="1" t="s">
        <v>714</v>
      </c>
      <c r="E141688">
        <v>22</v>
      </c>
    </row>
    <row r="141689" spans="1:5" x14ac:dyDescent="0.35">
      <c r="A141689">
        <v>141688</v>
      </c>
      <c r="B141689" s="1" t="s">
        <v>767</v>
      </c>
      <c r="C141689">
        <v>1.75</v>
      </c>
      <c r="D141689" s="1" t="s">
        <v>714</v>
      </c>
      <c r="E141689">
        <v>22</v>
      </c>
    </row>
    <row r="141690" spans="1:5" x14ac:dyDescent="0.35">
      <c r="A141690">
        <v>141689</v>
      </c>
      <c r="B141690" s="1" t="s">
        <v>767</v>
      </c>
      <c r="C141690">
        <v>1.75</v>
      </c>
      <c r="D141690" s="1" t="s">
        <v>714</v>
      </c>
      <c r="E141690">
        <v>22</v>
      </c>
    </row>
    <row r="141691" spans="1:5" x14ac:dyDescent="0.35">
      <c r="A141691">
        <v>141690</v>
      </c>
      <c r="B141691" s="1" t="s">
        <v>767</v>
      </c>
      <c r="C141691">
        <v>1.75</v>
      </c>
      <c r="D141691" s="1" t="s">
        <v>714</v>
      </c>
      <c r="E141691">
        <v>22</v>
      </c>
    </row>
    <row r="141692" spans="1:5" x14ac:dyDescent="0.35">
      <c r="A141692">
        <v>141691</v>
      </c>
      <c r="B141692" s="1" t="s">
        <v>767</v>
      </c>
      <c r="C141692">
        <v>1.75</v>
      </c>
      <c r="D141692" s="1" t="s">
        <v>714</v>
      </c>
      <c r="E141692">
        <v>22</v>
      </c>
    </row>
    <row r="141693" spans="1:5" x14ac:dyDescent="0.35">
      <c r="A141693">
        <v>141692</v>
      </c>
      <c r="B141693" s="1" t="s">
        <v>767</v>
      </c>
      <c r="C141693">
        <v>1.75</v>
      </c>
      <c r="D141693" s="1" t="s">
        <v>715</v>
      </c>
      <c r="E141693">
        <v>22</v>
      </c>
    </row>
    <row r="141694" spans="1:5" x14ac:dyDescent="0.35">
      <c r="A141694">
        <v>141693</v>
      </c>
      <c r="B141694" s="1" t="s">
        <v>767</v>
      </c>
      <c r="C141694">
        <v>1.75</v>
      </c>
      <c r="D141694" s="1" t="s">
        <v>715</v>
      </c>
      <c r="E141694">
        <v>22</v>
      </c>
    </row>
    <row r="141695" spans="1:5" x14ac:dyDescent="0.35">
      <c r="A141695">
        <v>141694</v>
      </c>
      <c r="B141695" s="1" t="s">
        <v>767</v>
      </c>
      <c r="C141695">
        <v>1.75</v>
      </c>
      <c r="D141695" s="1" t="s">
        <v>715</v>
      </c>
      <c r="E141695">
        <v>22</v>
      </c>
    </row>
    <row r="141696" spans="1:5" x14ac:dyDescent="0.35">
      <c r="A141696">
        <v>141695</v>
      </c>
      <c r="B141696" s="1" t="s">
        <v>767</v>
      </c>
      <c r="C141696">
        <v>1.75</v>
      </c>
      <c r="D141696" s="1" t="s">
        <v>715</v>
      </c>
      <c r="E141696">
        <v>22</v>
      </c>
    </row>
    <row r="141697" spans="1:5" x14ac:dyDescent="0.35">
      <c r="A141697">
        <v>141696</v>
      </c>
      <c r="B141697" s="1" t="s">
        <v>767</v>
      </c>
      <c r="C141697">
        <v>1.75</v>
      </c>
      <c r="D141697" s="1" t="s">
        <v>715</v>
      </c>
      <c r="E141697">
        <v>22</v>
      </c>
    </row>
    <row r="141698" spans="1:5" x14ac:dyDescent="0.35">
      <c r="A141698">
        <v>141697</v>
      </c>
      <c r="B141698" s="1" t="s">
        <v>767</v>
      </c>
      <c r="C141698">
        <v>1.75</v>
      </c>
      <c r="D141698" s="1" t="s">
        <v>715</v>
      </c>
      <c r="E141698">
        <v>22</v>
      </c>
    </row>
    <row r="141699" spans="1:5" x14ac:dyDescent="0.35">
      <c r="A141699">
        <v>141698</v>
      </c>
      <c r="B141699" s="1" t="s">
        <v>767</v>
      </c>
      <c r="C141699">
        <v>1.75</v>
      </c>
      <c r="D141699" s="1" t="s">
        <v>715</v>
      </c>
      <c r="E141699">
        <v>22</v>
      </c>
    </row>
    <row r="141700" spans="1:5" x14ac:dyDescent="0.35">
      <c r="A141700">
        <v>141699</v>
      </c>
      <c r="B141700" s="1" t="s">
        <v>767</v>
      </c>
      <c r="C141700">
        <v>1.75</v>
      </c>
      <c r="D141700" s="1" t="s">
        <v>715</v>
      </c>
      <c r="E141700">
        <v>22</v>
      </c>
    </row>
    <row r="141701" spans="1:5" x14ac:dyDescent="0.35">
      <c r="A141701">
        <v>141700</v>
      </c>
      <c r="B141701" s="1" t="s">
        <v>767</v>
      </c>
      <c r="C141701">
        <v>-1.75</v>
      </c>
      <c r="D141701" s="1" t="s">
        <v>715</v>
      </c>
      <c r="E141701">
        <v>22</v>
      </c>
    </row>
    <row r="141702" spans="1:5" x14ac:dyDescent="0.35">
      <c r="A141702">
        <v>141701</v>
      </c>
      <c r="B141702" s="1" t="s">
        <v>767</v>
      </c>
      <c r="C141702">
        <v>1.75</v>
      </c>
      <c r="D141702" s="1" t="s">
        <v>715</v>
      </c>
      <c r="E141702">
        <v>22</v>
      </c>
    </row>
    <row r="141703" spans="1:5" x14ac:dyDescent="0.35">
      <c r="A141703">
        <v>141702</v>
      </c>
      <c r="B141703" s="1" t="s">
        <v>767</v>
      </c>
      <c r="C141703">
        <v>-1.75</v>
      </c>
      <c r="D141703" s="1" t="s">
        <v>715</v>
      </c>
      <c r="E141703">
        <v>22</v>
      </c>
    </row>
    <row r="141704" spans="1:5" x14ac:dyDescent="0.35">
      <c r="A141704">
        <v>141703</v>
      </c>
      <c r="B141704" s="1" t="s">
        <v>767</v>
      </c>
      <c r="C141704">
        <v>1.75</v>
      </c>
      <c r="D141704" s="1" t="s">
        <v>715</v>
      </c>
      <c r="E141704">
        <v>22</v>
      </c>
    </row>
    <row r="141705" spans="1:5" x14ac:dyDescent="0.35">
      <c r="A141705">
        <v>141704</v>
      </c>
      <c r="B141705" s="1" t="s">
        <v>767</v>
      </c>
      <c r="C141705">
        <v>1.75</v>
      </c>
      <c r="D141705" s="1" t="s">
        <v>715</v>
      </c>
      <c r="E141705">
        <v>22</v>
      </c>
    </row>
    <row r="141706" spans="1:5" x14ac:dyDescent="0.35">
      <c r="A141706">
        <v>141705</v>
      </c>
      <c r="B141706" s="1" t="s">
        <v>767</v>
      </c>
      <c r="C141706">
        <v>1.75</v>
      </c>
      <c r="D141706" s="1" t="s">
        <v>715</v>
      </c>
      <c r="E141706">
        <v>22</v>
      </c>
    </row>
    <row r="141707" spans="1:5" x14ac:dyDescent="0.35">
      <c r="A141707">
        <v>141706</v>
      </c>
      <c r="B141707" s="1" t="s">
        <v>767</v>
      </c>
      <c r="C141707">
        <v>1.75</v>
      </c>
      <c r="D141707" s="1" t="s">
        <v>715</v>
      </c>
      <c r="E141707">
        <v>22</v>
      </c>
    </row>
    <row r="141708" spans="1:5" x14ac:dyDescent="0.35">
      <c r="A141708">
        <v>141707</v>
      </c>
      <c r="B141708" s="1" t="s">
        <v>767</v>
      </c>
      <c r="C141708">
        <v>1.75</v>
      </c>
      <c r="D141708" s="1" t="s">
        <v>715</v>
      </c>
      <c r="E141708">
        <v>22</v>
      </c>
    </row>
    <row r="141709" spans="1:5" x14ac:dyDescent="0.35">
      <c r="A141709">
        <v>141708</v>
      </c>
      <c r="B141709" s="1" t="s">
        <v>767</v>
      </c>
      <c r="C141709">
        <v>1.75</v>
      </c>
      <c r="D141709" s="1" t="s">
        <v>715</v>
      </c>
      <c r="E141709">
        <v>22</v>
      </c>
    </row>
    <row r="141710" spans="1:5" x14ac:dyDescent="0.35">
      <c r="A141710">
        <v>141709</v>
      </c>
      <c r="B141710" s="1" t="s">
        <v>767</v>
      </c>
      <c r="C141710">
        <v>1.75</v>
      </c>
      <c r="D141710" s="1" t="s">
        <v>715</v>
      </c>
      <c r="E141710">
        <v>22</v>
      </c>
    </row>
    <row r="141711" spans="1:5" x14ac:dyDescent="0.35">
      <c r="A141711">
        <v>141710</v>
      </c>
      <c r="B141711" s="1" t="s">
        <v>767</v>
      </c>
      <c r="C141711">
        <v>4.25</v>
      </c>
      <c r="D141711" s="1" t="s">
        <v>725</v>
      </c>
      <c r="E141711">
        <v>2</v>
      </c>
    </row>
    <row r="141712" spans="1:5" x14ac:dyDescent="0.35">
      <c r="A141712">
        <v>141711</v>
      </c>
      <c r="B141712" s="1" t="s">
        <v>767</v>
      </c>
      <c r="C141712">
        <v>4.25</v>
      </c>
      <c r="D141712" s="1" t="s">
        <v>725</v>
      </c>
      <c r="E141712">
        <v>2</v>
      </c>
    </row>
    <row r="141713" spans="1:5" x14ac:dyDescent="0.35">
      <c r="A141713">
        <v>141712</v>
      </c>
      <c r="B141713" s="1" t="s">
        <v>767</v>
      </c>
      <c r="C141713">
        <v>4.25</v>
      </c>
      <c r="D141713" s="1" t="s">
        <v>725</v>
      </c>
      <c r="E141713">
        <v>2</v>
      </c>
    </row>
    <row r="141714" spans="1:5" x14ac:dyDescent="0.35">
      <c r="A141714">
        <v>141713</v>
      </c>
      <c r="B141714" s="1" t="s">
        <v>767</v>
      </c>
      <c r="C141714">
        <v>4.75</v>
      </c>
      <c r="D141714" s="1" t="s">
        <v>727</v>
      </c>
      <c r="E141714">
        <v>21</v>
      </c>
    </row>
    <row r="141715" spans="1:5" x14ac:dyDescent="0.35">
      <c r="A141715">
        <v>141714</v>
      </c>
      <c r="B141715" s="1" t="s">
        <v>767</v>
      </c>
      <c r="C141715">
        <v>3</v>
      </c>
      <c r="D141715" s="1" t="s">
        <v>760</v>
      </c>
      <c r="E141715">
        <v>2</v>
      </c>
    </row>
    <row r="141716" spans="1:5" x14ac:dyDescent="0.35">
      <c r="A141716">
        <v>141715</v>
      </c>
      <c r="B141716" s="1" t="s">
        <v>767</v>
      </c>
      <c r="C141716">
        <v>3</v>
      </c>
      <c r="D141716" s="1" t="s">
        <v>760</v>
      </c>
      <c r="E141716">
        <v>2</v>
      </c>
    </row>
    <row r="141717" spans="1:5" x14ac:dyDescent="0.35">
      <c r="A141717">
        <v>141716</v>
      </c>
      <c r="B141717" s="1" t="s">
        <v>767</v>
      </c>
      <c r="C141717">
        <v>3</v>
      </c>
      <c r="D141717" s="1" t="s">
        <v>760</v>
      </c>
      <c r="E141717">
        <v>2</v>
      </c>
    </row>
    <row r="141718" spans="1:5" x14ac:dyDescent="0.35">
      <c r="A141718">
        <v>141717</v>
      </c>
      <c r="B141718" s="1" t="s">
        <v>767</v>
      </c>
      <c r="C141718">
        <v>3</v>
      </c>
      <c r="D141718" s="1" t="s">
        <v>760</v>
      </c>
      <c r="E141718">
        <v>2</v>
      </c>
    </row>
    <row r="141719" spans="1:5" x14ac:dyDescent="0.35">
      <c r="A141719">
        <v>141718</v>
      </c>
      <c r="B141719" s="1" t="s">
        <v>767</v>
      </c>
      <c r="C141719">
        <v>4.5</v>
      </c>
      <c r="D141719" s="1" t="s">
        <v>761</v>
      </c>
      <c r="E141719">
        <v>21</v>
      </c>
    </row>
    <row r="141720" spans="1:5" x14ac:dyDescent="0.35">
      <c r="A141720">
        <v>141719</v>
      </c>
      <c r="B141720" s="1" t="s">
        <v>767</v>
      </c>
      <c r="C141720">
        <v>4.5</v>
      </c>
      <c r="D141720" s="1" t="s">
        <v>761</v>
      </c>
      <c r="E141720">
        <v>21</v>
      </c>
    </row>
    <row r="141721" spans="1:5" x14ac:dyDescent="0.35">
      <c r="A141721">
        <v>141720</v>
      </c>
      <c r="B141721" s="1" t="s">
        <v>767</v>
      </c>
      <c r="C141721">
        <v>3.5</v>
      </c>
      <c r="D141721" s="1" t="s">
        <v>761</v>
      </c>
      <c r="E141721">
        <v>21</v>
      </c>
    </row>
    <row r="141722" spans="1:5" x14ac:dyDescent="0.35">
      <c r="A141722">
        <v>141721</v>
      </c>
      <c r="B141722" s="1" t="s">
        <v>767</v>
      </c>
      <c r="C141722">
        <v>2.25</v>
      </c>
      <c r="D141722" s="1" t="s">
        <v>765</v>
      </c>
      <c r="E141722">
        <v>22</v>
      </c>
    </row>
    <row r="141723" spans="1:5" x14ac:dyDescent="0.35">
      <c r="A141723">
        <v>141722</v>
      </c>
      <c r="B141723" s="1" t="s">
        <v>767</v>
      </c>
      <c r="C141723">
        <v>2.25</v>
      </c>
      <c r="D141723" s="1" t="s">
        <v>765</v>
      </c>
      <c r="E141723">
        <v>22</v>
      </c>
    </row>
    <row r="141724" spans="1:5" x14ac:dyDescent="0.35">
      <c r="A141724">
        <v>141723</v>
      </c>
      <c r="B141724" s="1" t="s">
        <v>767</v>
      </c>
      <c r="C141724">
        <v>2.25</v>
      </c>
      <c r="D141724" s="1" t="s">
        <v>765</v>
      </c>
      <c r="E141724">
        <v>22</v>
      </c>
    </row>
    <row r="141725" spans="1:5" x14ac:dyDescent="0.35">
      <c r="A141725">
        <v>141724</v>
      </c>
      <c r="B141725" s="1" t="s">
        <v>767</v>
      </c>
      <c r="C141725">
        <v>2.25</v>
      </c>
      <c r="D141725" s="1" t="s">
        <v>765</v>
      </c>
      <c r="E141725">
        <v>22</v>
      </c>
    </row>
    <row r="141726" spans="1:5" x14ac:dyDescent="0.35">
      <c r="A141726">
        <v>141725</v>
      </c>
      <c r="B141726" s="1" t="s">
        <v>767</v>
      </c>
      <c r="C141726">
        <v>2.25</v>
      </c>
      <c r="D141726" s="1" t="s">
        <v>765</v>
      </c>
      <c r="E141726">
        <v>22</v>
      </c>
    </row>
    <row r="141727" spans="1:5" x14ac:dyDescent="0.35">
      <c r="A141727">
        <v>141726</v>
      </c>
      <c r="B141727" s="1" t="s">
        <v>767</v>
      </c>
      <c r="C141727">
        <v>2.25</v>
      </c>
      <c r="D141727" s="1" t="s">
        <v>765</v>
      </c>
      <c r="E141727">
        <v>22</v>
      </c>
    </row>
    <row r="141728" spans="1:5" x14ac:dyDescent="0.35">
      <c r="A141728">
        <v>141727</v>
      </c>
      <c r="B141728" s="1" t="s">
        <v>767</v>
      </c>
      <c r="C141728">
        <v>2.25</v>
      </c>
      <c r="D141728" s="1" t="s">
        <v>765</v>
      </c>
      <c r="E141728">
        <v>22</v>
      </c>
    </row>
    <row r="141729" spans="1:5" x14ac:dyDescent="0.35">
      <c r="A141729">
        <v>141728</v>
      </c>
      <c r="B141729" s="1" t="s">
        <v>767</v>
      </c>
      <c r="C141729">
        <v>2.25</v>
      </c>
      <c r="D141729" s="1" t="s">
        <v>765</v>
      </c>
      <c r="E141729">
        <v>22</v>
      </c>
    </row>
    <row r="141730" spans="1:5" x14ac:dyDescent="0.35">
      <c r="A141730">
        <v>141729</v>
      </c>
      <c r="B141730" s="1" t="s">
        <v>767</v>
      </c>
      <c r="C141730">
        <v>2.25</v>
      </c>
      <c r="D141730" s="1" t="s">
        <v>765</v>
      </c>
      <c r="E141730">
        <v>22</v>
      </c>
    </row>
    <row r="141731" spans="1:5" x14ac:dyDescent="0.35">
      <c r="A141731">
        <v>141730</v>
      </c>
      <c r="B141731" s="1" t="s">
        <v>767</v>
      </c>
      <c r="C141731">
        <v>2.25</v>
      </c>
      <c r="D141731" s="1" t="s">
        <v>765</v>
      </c>
      <c r="E141731">
        <v>22</v>
      </c>
    </row>
    <row r="141732" spans="1:5" x14ac:dyDescent="0.35">
      <c r="A141732">
        <v>141731</v>
      </c>
      <c r="B141732" s="1" t="s">
        <v>767</v>
      </c>
      <c r="C141732">
        <v>2.25</v>
      </c>
      <c r="D141732" s="1" t="s">
        <v>765</v>
      </c>
      <c r="E141732">
        <v>22</v>
      </c>
    </row>
    <row r="141733" spans="1:5" x14ac:dyDescent="0.35">
      <c r="A141733">
        <v>141732</v>
      </c>
      <c r="B141733" s="1" t="s">
        <v>767</v>
      </c>
      <c r="C141733">
        <v>2.25</v>
      </c>
      <c r="D141733" s="1" t="s">
        <v>765</v>
      </c>
      <c r="E141733">
        <v>22</v>
      </c>
    </row>
    <row r="141734" spans="1:5" x14ac:dyDescent="0.35">
      <c r="A141734">
        <v>141733</v>
      </c>
      <c r="B141734" s="1" t="s">
        <v>767</v>
      </c>
      <c r="C141734">
        <v>2.25</v>
      </c>
      <c r="D141734" s="1" t="s">
        <v>765</v>
      </c>
      <c r="E141734">
        <v>22</v>
      </c>
    </row>
    <row r="141735" spans="1:5" x14ac:dyDescent="0.35">
      <c r="A141735">
        <v>141734</v>
      </c>
      <c r="B141735" s="1" t="s">
        <v>767</v>
      </c>
      <c r="C141735">
        <v>2.25</v>
      </c>
      <c r="D141735" s="1" t="s">
        <v>765</v>
      </c>
      <c r="E141735">
        <v>22</v>
      </c>
    </row>
    <row r="141736" spans="1:5" x14ac:dyDescent="0.35">
      <c r="A141736">
        <v>141735</v>
      </c>
      <c r="B141736" s="1" t="s">
        <v>767</v>
      </c>
      <c r="C141736">
        <v>2.25</v>
      </c>
      <c r="D141736" s="1" t="s">
        <v>765</v>
      </c>
      <c r="E141736">
        <v>22</v>
      </c>
    </row>
    <row r="141737" spans="1:5" x14ac:dyDescent="0.35">
      <c r="A141737">
        <v>141736</v>
      </c>
      <c r="B141737" s="1" t="s">
        <v>767</v>
      </c>
      <c r="C141737">
        <v>2.25</v>
      </c>
      <c r="D141737" s="1" t="s">
        <v>765</v>
      </c>
      <c r="E141737">
        <v>22</v>
      </c>
    </row>
    <row r="141738" spans="1:5" x14ac:dyDescent="0.35">
      <c r="A141738">
        <v>141737</v>
      </c>
      <c r="B141738" s="1" t="s">
        <v>767</v>
      </c>
      <c r="C141738">
        <v>-2.25</v>
      </c>
      <c r="D141738" s="1" t="s">
        <v>765</v>
      </c>
      <c r="E141738">
        <v>22</v>
      </c>
    </row>
    <row r="141739" spans="1:5" x14ac:dyDescent="0.35">
      <c r="A141739">
        <v>141738</v>
      </c>
      <c r="B141739" s="1" t="s">
        <v>767</v>
      </c>
      <c r="C141739">
        <v>4.5</v>
      </c>
      <c r="D141739" s="1" t="s">
        <v>766</v>
      </c>
      <c r="E141739">
        <v>22</v>
      </c>
    </row>
    <row r="141740" spans="1:5" x14ac:dyDescent="0.35">
      <c r="A141740">
        <v>141739</v>
      </c>
      <c r="B141740" s="1" t="s">
        <v>767</v>
      </c>
      <c r="C141740">
        <v>-4.5</v>
      </c>
      <c r="D141740" s="1" t="s">
        <v>766</v>
      </c>
      <c r="E141740">
        <v>22</v>
      </c>
    </row>
    <row r="141741" spans="1:5" x14ac:dyDescent="0.35">
      <c r="A141741">
        <v>141740</v>
      </c>
      <c r="B141741" s="1" t="s">
        <v>767</v>
      </c>
      <c r="C141741">
        <v>2.25</v>
      </c>
      <c r="D141741" s="1" t="s">
        <v>766</v>
      </c>
      <c r="E141741">
        <v>22</v>
      </c>
    </row>
    <row r="141742" spans="1:5" x14ac:dyDescent="0.35">
      <c r="A141742">
        <v>141741</v>
      </c>
      <c r="B141742" s="1" t="s">
        <v>767</v>
      </c>
      <c r="C141742">
        <v>2.25</v>
      </c>
      <c r="D141742" s="1" t="s">
        <v>766</v>
      </c>
      <c r="E141742">
        <v>22</v>
      </c>
    </row>
    <row r="141743" spans="1:5" x14ac:dyDescent="0.35">
      <c r="A141743">
        <v>141742</v>
      </c>
      <c r="B141743" s="1" t="s">
        <v>767</v>
      </c>
      <c r="C141743">
        <v>2.25</v>
      </c>
      <c r="D141743" s="1" t="s">
        <v>766</v>
      </c>
      <c r="E141743">
        <v>22</v>
      </c>
    </row>
    <row r="141744" spans="1:5" x14ac:dyDescent="0.35">
      <c r="A141744">
        <v>141743</v>
      </c>
      <c r="B141744" s="1" t="s">
        <v>767</v>
      </c>
      <c r="C141744">
        <v>2.25</v>
      </c>
      <c r="D141744" s="1" t="s">
        <v>766</v>
      </c>
      <c r="E141744">
        <v>22</v>
      </c>
    </row>
    <row r="141745" spans="1:5" x14ac:dyDescent="0.35">
      <c r="A141745">
        <v>141744</v>
      </c>
      <c r="B141745" s="1" t="s">
        <v>767</v>
      </c>
      <c r="C141745">
        <v>-2.25</v>
      </c>
      <c r="D141745" s="1" t="s">
        <v>766</v>
      </c>
      <c r="E141745">
        <v>22</v>
      </c>
    </row>
    <row r="141746" spans="1:5" x14ac:dyDescent="0.35">
      <c r="A141746">
        <v>141745</v>
      </c>
      <c r="B141746" s="1" t="s">
        <v>767</v>
      </c>
      <c r="C141746">
        <v>2.25</v>
      </c>
      <c r="D141746" s="1" t="s">
        <v>766</v>
      </c>
      <c r="E141746">
        <v>22</v>
      </c>
    </row>
    <row r="141747" spans="1:5" x14ac:dyDescent="0.35">
      <c r="A141747">
        <v>141746</v>
      </c>
      <c r="B141747" s="1" t="s">
        <v>767</v>
      </c>
      <c r="C141747">
        <v>2.25</v>
      </c>
      <c r="D141747" s="1" t="s">
        <v>766</v>
      </c>
      <c r="E141747">
        <v>22</v>
      </c>
    </row>
    <row r="141748" spans="1:5" x14ac:dyDescent="0.35">
      <c r="A141748">
        <v>141747</v>
      </c>
      <c r="B141748" s="1" t="s">
        <v>767</v>
      </c>
      <c r="C141748">
        <v>2.25</v>
      </c>
      <c r="D141748" s="1" t="s">
        <v>766</v>
      </c>
      <c r="E141748">
        <v>22</v>
      </c>
    </row>
    <row r="141749" spans="1:5" x14ac:dyDescent="0.35">
      <c r="A141749">
        <v>141748</v>
      </c>
      <c r="B141749" s="1" t="s">
        <v>767</v>
      </c>
      <c r="C141749">
        <v>2.25</v>
      </c>
      <c r="D141749" s="1" t="s">
        <v>766</v>
      </c>
      <c r="E141749">
        <v>22</v>
      </c>
    </row>
    <row r="141750" spans="1:5" x14ac:dyDescent="0.35">
      <c r="A141750">
        <v>141749</v>
      </c>
      <c r="B141750" s="1" t="s">
        <v>767</v>
      </c>
      <c r="C141750">
        <v>2.25</v>
      </c>
      <c r="D141750" s="1" t="s">
        <v>766</v>
      </c>
      <c r="E141750">
        <v>22</v>
      </c>
    </row>
    <row r="141751" spans="1:5" x14ac:dyDescent="0.35">
      <c r="A141751">
        <v>141750</v>
      </c>
      <c r="B141751" s="1" t="s">
        <v>767</v>
      </c>
      <c r="C141751">
        <v>2.25</v>
      </c>
      <c r="D141751" s="1" t="s">
        <v>766</v>
      </c>
      <c r="E141751">
        <v>22</v>
      </c>
    </row>
    <row r="141752" spans="1:5" x14ac:dyDescent="0.35">
      <c r="A141752">
        <v>141751</v>
      </c>
      <c r="B141752" s="1" t="s">
        <v>767</v>
      </c>
      <c r="C141752">
        <v>2.25</v>
      </c>
      <c r="D141752" s="1" t="s">
        <v>766</v>
      </c>
      <c r="E141752">
        <v>22</v>
      </c>
    </row>
    <row r="141753" spans="1:5" x14ac:dyDescent="0.35">
      <c r="A141753">
        <v>141752</v>
      </c>
      <c r="B141753" s="1" t="s">
        <v>767</v>
      </c>
      <c r="C141753">
        <v>2.25</v>
      </c>
      <c r="D141753" s="1" t="s">
        <v>766</v>
      </c>
      <c r="E141753">
        <v>22</v>
      </c>
    </row>
    <row r="141754" spans="1:5" x14ac:dyDescent="0.35">
      <c r="A141754">
        <v>141753</v>
      </c>
      <c r="B141754" s="1" t="s">
        <v>767</v>
      </c>
      <c r="C141754">
        <v>2.25</v>
      </c>
      <c r="D141754" s="1" t="s">
        <v>766</v>
      </c>
      <c r="E141754">
        <v>22</v>
      </c>
    </row>
    <row r="141755" spans="1:5" x14ac:dyDescent="0.35">
      <c r="A141755">
        <v>141754</v>
      </c>
      <c r="B141755" s="1" t="s">
        <v>767</v>
      </c>
      <c r="C141755">
        <v>2.25</v>
      </c>
      <c r="D141755" s="1" t="s">
        <v>766</v>
      </c>
      <c r="E141755">
        <v>22</v>
      </c>
    </row>
    <row r="141756" spans="1:5" x14ac:dyDescent="0.35">
      <c r="A141756">
        <v>141755</v>
      </c>
      <c r="B141756" s="1" t="s">
        <v>767</v>
      </c>
      <c r="C141756">
        <v>2.25</v>
      </c>
      <c r="D141756" s="1" t="s">
        <v>766</v>
      </c>
      <c r="E141756">
        <v>22</v>
      </c>
    </row>
    <row r="141757" spans="1:5" x14ac:dyDescent="0.35">
      <c r="A141757">
        <v>141756</v>
      </c>
      <c r="B141757" s="1" t="s">
        <v>767</v>
      </c>
      <c r="C141757">
        <v>2.25</v>
      </c>
      <c r="D141757" s="1" t="s">
        <v>766</v>
      </c>
      <c r="E141757">
        <v>22</v>
      </c>
    </row>
    <row r="141758" spans="1:5" x14ac:dyDescent="0.35">
      <c r="A141758">
        <v>141757</v>
      </c>
      <c r="B141758" s="1" t="s">
        <v>767</v>
      </c>
      <c r="C141758">
        <v>-2.25</v>
      </c>
      <c r="D141758" s="1" t="s">
        <v>766</v>
      </c>
      <c r="E141758">
        <v>22</v>
      </c>
    </row>
    <row r="141759" spans="1:5" x14ac:dyDescent="0.35">
      <c r="A141759">
        <v>141758</v>
      </c>
      <c r="B141759" s="1" t="s">
        <v>767</v>
      </c>
      <c r="C141759">
        <v>2.25</v>
      </c>
      <c r="D141759" s="1" t="s">
        <v>766</v>
      </c>
      <c r="E141759">
        <v>22</v>
      </c>
    </row>
    <row r="141760" spans="1:5" x14ac:dyDescent="0.35">
      <c r="A141760">
        <v>141759</v>
      </c>
      <c r="B141760" s="1" t="s">
        <v>767</v>
      </c>
      <c r="C141760">
        <v>-2.25</v>
      </c>
      <c r="D141760" s="1" t="s">
        <v>766</v>
      </c>
      <c r="E141760">
        <v>22</v>
      </c>
    </row>
    <row r="141761" spans="1:5" x14ac:dyDescent="0.35">
      <c r="A141761">
        <v>141760</v>
      </c>
      <c r="B141761" s="1" t="s">
        <v>767</v>
      </c>
      <c r="C141761">
        <v>2.25</v>
      </c>
      <c r="D141761" s="1" t="s">
        <v>766</v>
      </c>
      <c r="E141761">
        <v>22</v>
      </c>
    </row>
    <row r="141762" spans="1:5" x14ac:dyDescent="0.35">
      <c r="A141762">
        <v>141761</v>
      </c>
      <c r="B141762" s="1" t="s">
        <v>767</v>
      </c>
      <c r="C141762">
        <v>2.25</v>
      </c>
      <c r="D141762" s="1" t="s">
        <v>766</v>
      </c>
      <c r="E141762">
        <v>22</v>
      </c>
    </row>
    <row r="141763" spans="1:5" x14ac:dyDescent="0.35">
      <c r="A141763">
        <v>141762</v>
      </c>
      <c r="B141763" s="1" t="s">
        <v>767</v>
      </c>
      <c r="C141763">
        <v>-2.25</v>
      </c>
      <c r="D141763" s="1" t="s">
        <v>766</v>
      </c>
      <c r="E141763">
        <v>22</v>
      </c>
    </row>
    <row r="141764" spans="1:5" x14ac:dyDescent="0.35">
      <c r="A141764">
        <v>141763</v>
      </c>
      <c r="B141764" s="1" t="s">
        <v>767</v>
      </c>
      <c r="C141764">
        <v>2.25</v>
      </c>
      <c r="D141764" s="1" t="s">
        <v>766</v>
      </c>
      <c r="E141764">
        <v>22</v>
      </c>
    </row>
    <row r="141765" spans="1:5" x14ac:dyDescent="0.35">
      <c r="A141765">
        <v>141764</v>
      </c>
      <c r="B141765" s="1" t="s">
        <v>767</v>
      </c>
      <c r="C141765">
        <v>2.25</v>
      </c>
      <c r="D141765" s="1" t="s">
        <v>766</v>
      </c>
      <c r="E141765">
        <v>22</v>
      </c>
    </row>
    <row r="141766" spans="1:5" x14ac:dyDescent="0.35">
      <c r="A141766">
        <v>141765</v>
      </c>
      <c r="B141766" s="1" t="s">
        <v>767</v>
      </c>
      <c r="C141766">
        <v>4.75</v>
      </c>
      <c r="D141766" s="1" t="s">
        <v>6</v>
      </c>
      <c r="E141766">
        <v>1</v>
      </c>
    </row>
    <row r="141767" spans="1:5" x14ac:dyDescent="0.35">
      <c r="A141767">
        <v>141766</v>
      </c>
      <c r="B141767" s="1" t="s">
        <v>767</v>
      </c>
      <c r="C141767">
        <v>4.75</v>
      </c>
      <c r="D141767" s="1" t="s">
        <v>6</v>
      </c>
      <c r="E141767">
        <v>1</v>
      </c>
    </row>
    <row r="141768" spans="1:5" x14ac:dyDescent="0.35">
      <c r="A141768">
        <v>141767</v>
      </c>
      <c r="B141768" s="1" t="s">
        <v>767</v>
      </c>
      <c r="C141768">
        <v>5.25</v>
      </c>
      <c r="D141768" s="1" t="s">
        <v>7</v>
      </c>
      <c r="E141768">
        <v>1</v>
      </c>
    </row>
    <row r="141769" spans="1:5" x14ac:dyDescent="0.35">
      <c r="A141769">
        <v>141768</v>
      </c>
      <c r="B141769" s="1" t="s">
        <v>767</v>
      </c>
      <c r="C141769">
        <v>2.75</v>
      </c>
      <c r="D141769" s="1" t="s">
        <v>8</v>
      </c>
      <c r="E141769">
        <v>1</v>
      </c>
    </row>
    <row r="141770" spans="1:5" x14ac:dyDescent="0.35">
      <c r="A141770">
        <v>141769</v>
      </c>
      <c r="B141770" s="1" t="s">
        <v>767</v>
      </c>
      <c r="C141770">
        <v>6.75</v>
      </c>
      <c r="D141770" s="1" t="s">
        <v>9</v>
      </c>
      <c r="E141770">
        <v>2</v>
      </c>
    </row>
    <row r="141771" spans="1:5" x14ac:dyDescent="0.35">
      <c r="A141771">
        <v>141770</v>
      </c>
      <c r="B141771" s="1" t="s">
        <v>767</v>
      </c>
      <c r="C141771">
        <v>4.75</v>
      </c>
      <c r="D141771" s="1" t="s">
        <v>9</v>
      </c>
      <c r="E141771">
        <v>2</v>
      </c>
    </row>
    <row r="141772" spans="1:5" x14ac:dyDescent="0.35">
      <c r="A141772">
        <v>141771</v>
      </c>
      <c r="B141772" s="1" t="s">
        <v>767</v>
      </c>
      <c r="C141772">
        <v>3.75</v>
      </c>
      <c r="D141772" s="1" t="s">
        <v>11</v>
      </c>
      <c r="E141772">
        <v>2</v>
      </c>
    </row>
    <row r="141773" spans="1:5" x14ac:dyDescent="0.35">
      <c r="A141773">
        <v>141772</v>
      </c>
      <c r="B141773" s="1" t="s">
        <v>767</v>
      </c>
      <c r="C141773">
        <v>5.25</v>
      </c>
      <c r="D141773" s="1" t="s">
        <v>42</v>
      </c>
      <c r="E141773">
        <v>13</v>
      </c>
    </row>
    <row r="141774" spans="1:5" x14ac:dyDescent="0.35">
      <c r="A141774">
        <v>141773</v>
      </c>
      <c r="B141774" s="1" t="s">
        <v>767</v>
      </c>
      <c r="C141774">
        <v>5.25</v>
      </c>
      <c r="D141774" s="1" t="s">
        <v>42</v>
      </c>
      <c r="E141774">
        <v>13</v>
      </c>
    </row>
    <row r="141775" spans="1:5" x14ac:dyDescent="0.35">
      <c r="A141775">
        <v>141774</v>
      </c>
      <c r="B141775" s="1" t="s">
        <v>767</v>
      </c>
      <c r="C141775">
        <v>5.25</v>
      </c>
      <c r="D141775" s="1" t="s">
        <v>42</v>
      </c>
      <c r="E141775">
        <v>13</v>
      </c>
    </row>
    <row r="141776" spans="1:5" x14ac:dyDescent="0.35">
      <c r="A141776">
        <v>141775</v>
      </c>
      <c r="B141776" s="1" t="s">
        <v>767</v>
      </c>
      <c r="C141776">
        <v>1</v>
      </c>
      <c r="D141776" s="1" t="s">
        <v>26</v>
      </c>
      <c r="E141776">
        <v>4</v>
      </c>
    </row>
    <row r="141777" spans="1:5" x14ac:dyDescent="0.35">
      <c r="A141777">
        <v>141776</v>
      </c>
      <c r="B141777" s="1" t="s">
        <v>767</v>
      </c>
      <c r="C141777">
        <v>5.25</v>
      </c>
      <c r="D141777" s="1" t="s">
        <v>30</v>
      </c>
      <c r="E141777">
        <v>13</v>
      </c>
    </row>
    <row r="141778" spans="1:5" x14ac:dyDescent="0.35">
      <c r="A141778">
        <v>141777</v>
      </c>
      <c r="B141778" s="1" t="s">
        <v>767</v>
      </c>
      <c r="C141778">
        <v>10</v>
      </c>
      <c r="D141778" s="1" t="s">
        <v>154</v>
      </c>
      <c r="E141778">
        <v>5</v>
      </c>
    </row>
    <row r="141779" spans="1:5" x14ac:dyDescent="0.35">
      <c r="A141779">
        <v>141778</v>
      </c>
      <c r="B141779" s="1" t="s">
        <v>767</v>
      </c>
      <c r="C141779">
        <v>5.25</v>
      </c>
      <c r="D141779" s="1" t="s">
        <v>456</v>
      </c>
      <c r="E141779">
        <v>21</v>
      </c>
    </row>
    <row r="141780" spans="1:5" x14ac:dyDescent="0.35">
      <c r="A141780">
        <v>141779</v>
      </c>
      <c r="B141780" s="1" t="s">
        <v>767</v>
      </c>
      <c r="C141780">
        <v>7.25</v>
      </c>
      <c r="D141780" s="1" t="s">
        <v>475</v>
      </c>
      <c r="E141780">
        <v>21</v>
      </c>
    </row>
    <row r="141781" spans="1:5" x14ac:dyDescent="0.35">
      <c r="A141781">
        <v>141780</v>
      </c>
      <c r="B141781" s="1" t="s">
        <v>768</v>
      </c>
      <c r="C141781">
        <v>3</v>
      </c>
      <c r="D141781" s="1" t="s">
        <v>0</v>
      </c>
      <c r="E141781">
        <v>1</v>
      </c>
    </row>
    <row r="141782" spans="1:5" x14ac:dyDescent="0.35">
      <c r="A141782">
        <v>141781</v>
      </c>
      <c r="B141782" s="1" t="s">
        <v>768</v>
      </c>
      <c r="C141782">
        <v>3</v>
      </c>
      <c r="D141782" s="1" t="s">
        <v>0</v>
      </c>
      <c r="E141782">
        <v>1</v>
      </c>
    </row>
    <row r="141783" spans="1:5" x14ac:dyDescent="0.35">
      <c r="A141783">
        <v>141782</v>
      </c>
      <c r="B141783" s="1" t="s">
        <v>768</v>
      </c>
      <c r="C141783">
        <v>3</v>
      </c>
      <c r="D141783" s="1" t="s">
        <v>0</v>
      </c>
      <c r="E141783">
        <v>1</v>
      </c>
    </row>
    <row r="141784" spans="1:5" x14ac:dyDescent="0.35">
      <c r="A141784">
        <v>141783</v>
      </c>
      <c r="B141784" s="1" t="s">
        <v>768</v>
      </c>
      <c r="C141784">
        <v>3</v>
      </c>
      <c r="D141784" s="1" t="s">
        <v>0</v>
      </c>
      <c r="E141784">
        <v>1</v>
      </c>
    </row>
    <row r="141785" spans="1:5" x14ac:dyDescent="0.35">
      <c r="A141785">
        <v>141784</v>
      </c>
      <c r="B141785" s="1" t="s">
        <v>768</v>
      </c>
      <c r="C141785">
        <v>3</v>
      </c>
      <c r="D141785" s="1" t="s">
        <v>0</v>
      </c>
      <c r="E141785">
        <v>1</v>
      </c>
    </row>
    <row r="141786" spans="1:5" x14ac:dyDescent="0.35">
      <c r="A141786">
        <v>141785</v>
      </c>
      <c r="B141786" s="1" t="s">
        <v>768</v>
      </c>
      <c r="C141786">
        <v>3.25</v>
      </c>
      <c r="D141786" s="1" t="s">
        <v>5</v>
      </c>
      <c r="E141786">
        <v>2</v>
      </c>
    </row>
    <row r="141787" spans="1:5" x14ac:dyDescent="0.35">
      <c r="A141787">
        <v>141786</v>
      </c>
      <c r="B141787" s="1" t="s">
        <v>768</v>
      </c>
      <c r="C141787">
        <v>3.25</v>
      </c>
      <c r="D141787" s="1" t="s">
        <v>5</v>
      </c>
      <c r="E141787">
        <v>2</v>
      </c>
    </row>
    <row r="141788" spans="1:5" x14ac:dyDescent="0.35">
      <c r="A141788">
        <v>141787</v>
      </c>
      <c r="B141788" s="1" t="s">
        <v>768</v>
      </c>
      <c r="C141788">
        <v>3.25</v>
      </c>
      <c r="D141788" s="1" t="s">
        <v>5</v>
      </c>
      <c r="E141788">
        <v>2</v>
      </c>
    </row>
    <row r="141789" spans="1:5" x14ac:dyDescent="0.35">
      <c r="A141789">
        <v>141788</v>
      </c>
      <c r="B141789" s="1" t="s">
        <v>768</v>
      </c>
      <c r="C141789">
        <v>3.25</v>
      </c>
      <c r="D141789" s="1" t="s">
        <v>5</v>
      </c>
      <c r="E141789">
        <v>2</v>
      </c>
    </row>
    <row r="141790" spans="1:5" x14ac:dyDescent="0.35">
      <c r="A141790">
        <v>141789</v>
      </c>
      <c r="B141790" s="1" t="s">
        <v>768</v>
      </c>
      <c r="C141790">
        <v>3.25</v>
      </c>
      <c r="D141790" s="1" t="s">
        <v>5</v>
      </c>
      <c r="E141790">
        <v>2</v>
      </c>
    </row>
    <row r="141791" spans="1:5" x14ac:dyDescent="0.35">
      <c r="A141791">
        <v>141790</v>
      </c>
      <c r="B141791" s="1" t="s">
        <v>768</v>
      </c>
      <c r="C141791">
        <v>3.25</v>
      </c>
      <c r="D141791" s="1" t="s">
        <v>5</v>
      </c>
      <c r="E141791">
        <v>2</v>
      </c>
    </row>
    <row r="141792" spans="1:5" x14ac:dyDescent="0.35">
      <c r="A141792">
        <v>141791</v>
      </c>
      <c r="B141792" s="1" t="s">
        <v>768</v>
      </c>
      <c r="C141792">
        <v>3.25</v>
      </c>
      <c r="D141792" s="1" t="s">
        <v>5</v>
      </c>
      <c r="E141792">
        <v>2</v>
      </c>
    </row>
    <row r="141793" spans="1:5" x14ac:dyDescent="0.35">
      <c r="A141793">
        <v>141792</v>
      </c>
      <c r="B141793" s="1" t="s">
        <v>768</v>
      </c>
      <c r="C141793">
        <v>3.25</v>
      </c>
      <c r="D141793" s="1" t="s">
        <v>5</v>
      </c>
      <c r="E141793">
        <v>2</v>
      </c>
    </row>
    <row r="141794" spans="1:5" x14ac:dyDescent="0.35">
      <c r="A141794">
        <v>141793</v>
      </c>
      <c r="B141794" s="1" t="s">
        <v>768</v>
      </c>
      <c r="C141794">
        <v>4.75</v>
      </c>
      <c r="D141794" s="1" t="s">
        <v>6</v>
      </c>
      <c r="E141794">
        <v>1</v>
      </c>
    </row>
    <row r="141795" spans="1:5" x14ac:dyDescent="0.35">
      <c r="A141795">
        <v>141794</v>
      </c>
      <c r="B141795" s="1" t="s">
        <v>768</v>
      </c>
      <c r="C141795">
        <v>5.75</v>
      </c>
      <c r="D141795" s="1" t="s">
        <v>6</v>
      </c>
      <c r="E141795">
        <v>1</v>
      </c>
    </row>
    <row r="141796" spans="1:5" x14ac:dyDescent="0.35">
      <c r="A141796">
        <v>141795</v>
      </c>
      <c r="B141796" s="1" t="s">
        <v>768</v>
      </c>
      <c r="C141796">
        <v>4.75</v>
      </c>
      <c r="D141796" s="1" t="s">
        <v>6</v>
      </c>
      <c r="E141796">
        <v>1</v>
      </c>
    </row>
    <row r="141797" spans="1:5" x14ac:dyDescent="0.35">
      <c r="A141797">
        <v>141796</v>
      </c>
      <c r="B141797" s="1" t="s">
        <v>768</v>
      </c>
      <c r="C141797">
        <v>6.75</v>
      </c>
      <c r="D141797" s="1" t="s">
        <v>6</v>
      </c>
      <c r="E141797">
        <v>1</v>
      </c>
    </row>
    <row r="141798" spans="1:5" x14ac:dyDescent="0.35">
      <c r="A141798">
        <v>141797</v>
      </c>
      <c r="B141798" s="1" t="s">
        <v>768</v>
      </c>
      <c r="C141798">
        <v>5.75</v>
      </c>
      <c r="D141798" s="1" t="s">
        <v>6</v>
      </c>
      <c r="E141798">
        <v>1</v>
      </c>
    </row>
    <row r="141799" spans="1:5" x14ac:dyDescent="0.35">
      <c r="A141799">
        <v>141798</v>
      </c>
      <c r="B141799" s="1" t="s">
        <v>768</v>
      </c>
      <c r="C141799">
        <v>5.75</v>
      </c>
      <c r="D141799" s="1" t="s">
        <v>6</v>
      </c>
      <c r="E141799">
        <v>1</v>
      </c>
    </row>
    <row r="141800" spans="1:5" x14ac:dyDescent="0.35">
      <c r="A141800">
        <v>141799</v>
      </c>
      <c r="B141800" s="1" t="s">
        <v>768</v>
      </c>
      <c r="C141800">
        <v>5.75</v>
      </c>
      <c r="D141800" s="1" t="s">
        <v>6</v>
      </c>
      <c r="E141800">
        <v>1</v>
      </c>
    </row>
    <row r="141801" spans="1:5" x14ac:dyDescent="0.35">
      <c r="A141801">
        <v>141800</v>
      </c>
      <c r="B141801" s="1" t="s">
        <v>768</v>
      </c>
      <c r="C141801">
        <v>4.75</v>
      </c>
      <c r="D141801" s="1" t="s">
        <v>6</v>
      </c>
      <c r="E141801">
        <v>1</v>
      </c>
    </row>
    <row r="141802" spans="1:5" x14ac:dyDescent="0.35">
      <c r="A141802">
        <v>141801</v>
      </c>
      <c r="B141802" s="1" t="s">
        <v>768</v>
      </c>
      <c r="C141802">
        <v>5.75</v>
      </c>
      <c r="D141802" s="1" t="s">
        <v>6</v>
      </c>
      <c r="E141802">
        <v>1</v>
      </c>
    </row>
    <row r="141803" spans="1:5" x14ac:dyDescent="0.35">
      <c r="A141803">
        <v>141802</v>
      </c>
      <c r="B141803" s="1" t="s">
        <v>768</v>
      </c>
      <c r="C141803">
        <v>6.75</v>
      </c>
      <c r="D141803" s="1" t="s">
        <v>6</v>
      </c>
      <c r="E141803">
        <v>1</v>
      </c>
    </row>
    <row r="141804" spans="1:5" x14ac:dyDescent="0.35">
      <c r="A141804">
        <v>141803</v>
      </c>
      <c r="B141804" s="1" t="s">
        <v>768</v>
      </c>
      <c r="C141804">
        <v>5.75</v>
      </c>
      <c r="D141804" s="1" t="s">
        <v>6</v>
      </c>
      <c r="E141804">
        <v>1</v>
      </c>
    </row>
    <row r="141805" spans="1:5" x14ac:dyDescent="0.35">
      <c r="A141805">
        <v>141804</v>
      </c>
      <c r="B141805" s="1" t="s">
        <v>768</v>
      </c>
      <c r="C141805">
        <v>4.75</v>
      </c>
      <c r="D141805" s="1" t="s">
        <v>6</v>
      </c>
      <c r="E141805">
        <v>1</v>
      </c>
    </row>
    <row r="141806" spans="1:5" x14ac:dyDescent="0.35">
      <c r="A141806">
        <v>141805</v>
      </c>
      <c r="B141806" s="1" t="s">
        <v>768</v>
      </c>
      <c r="C141806">
        <v>4.75</v>
      </c>
      <c r="D141806" s="1" t="s">
        <v>6</v>
      </c>
      <c r="E141806">
        <v>1</v>
      </c>
    </row>
    <row r="141807" spans="1:5" x14ac:dyDescent="0.35">
      <c r="A141807">
        <v>141806</v>
      </c>
      <c r="B141807" s="1" t="s">
        <v>768</v>
      </c>
      <c r="C141807">
        <v>-5.75</v>
      </c>
      <c r="D141807" s="1" t="s">
        <v>6</v>
      </c>
      <c r="E141807">
        <v>-4</v>
      </c>
    </row>
    <row r="141808" spans="1:5" x14ac:dyDescent="0.35">
      <c r="A141808">
        <v>141807</v>
      </c>
      <c r="B141808" s="1" t="s">
        <v>768</v>
      </c>
      <c r="C141808">
        <v>4.25</v>
      </c>
      <c r="D141808" s="1" t="s">
        <v>7</v>
      </c>
      <c r="E141808">
        <v>1</v>
      </c>
    </row>
    <row r="141809" spans="1:5" x14ac:dyDescent="0.35">
      <c r="A141809">
        <v>141808</v>
      </c>
      <c r="B141809" s="1" t="s">
        <v>768</v>
      </c>
      <c r="C141809">
        <v>5.25</v>
      </c>
      <c r="D141809" s="1" t="s">
        <v>7</v>
      </c>
      <c r="E141809">
        <v>1</v>
      </c>
    </row>
    <row r="141810" spans="1:5" x14ac:dyDescent="0.35">
      <c r="A141810">
        <v>141809</v>
      </c>
      <c r="B141810" s="1" t="s">
        <v>768</v>
      </c>
      <c r="C141810">
        <v>4.25</v>
      </c>
      <c r="D141810" s="1" t="s">
        <v>7</v>
      </c>
      <c r="E141810">
        <v>1</v>
      </c>
    </row>
    <row r="141811" spans="1:5" x14ac:dyDescent="0.35">
      <c r="A141811">
        <v>141810</v>
      </c>
      <c r="B141811" s="1" t="s">
        <v>768</v>
      </c>
      <c r="C141811">
        <v>-4.25</v>
      </c>
      <c r="D141811" s="1" t="s">
        <v>7</v>
      </c>
      <c r="E141811">
        <v>1</v>
      </c>
    </row>
    <row r="141812" spans="1:5" x14ac:dyDescent="0.35">
      <c r="A141812">
        <v>141811</v>
      </c>
      <c r="B141812" s="1" t="s">
        <v>768</v>
      </c>
      <c r="C141812">
        <v>4.25</v>
      </c>
      <c r="D141812" s="1" t="s">
        <v>7</v>
      </c>
      <c r="E141812">
        <v>1</v>
      </c>
    </row>
    <row r="141813" spans="1:5" x14ac:dyDescent="0.35">
      <c r="A141813">
        <v>141812</v>
      </c>
      <c r="B141813" s="1" t="s">
        <v>768</v>
      </c>
      <c r="C141813">
        <v>5.25</v>
      </c>
      <c r="D141813" s="1" t="s">
        <v>7</v>
      </c>
      <c r="E141813">
        <v>1</v>
      </c>
    </row>
    <row r="141814" spans="1:5" x14ac:dyDescent="0.35">
      <c r="A141814">
        <v>141813</v>
      </c>
      <c r="B141814" s="1" t="s">
        <v>768</v>
      </c>
      <c r="C141814">
        <v>5.25</v>
      </c>
      <c r="D141814" s="1" t="s">
        <v>7</v>
      </c>
      <c r="E141814">
        <v>1</v>
      </c>
    </row>
    <row r="141815" spans="1:5" x14ac:dyDescent="0.35">
      <c r="A141815">
        <v>141814</v>
      </c>
      <c r="B141815" s="1" t="s">
        <v>768</v>
      </c>
      <c r="C141815">
        <v>5.25</v>
      </c>
      <c r="D141815" s="1" t="s">
        <v>7</v>
      </c>
      <c r="E141815">
        <v>1</v>
      </c>
    </row>
    <row r="141816" spans="1:5" x14ac:dyDescent="0.35">
      <c r="A141816">
        <v>141815</v>
      </c>
      <c r="B141816" s="1" t="s">
        <v>768</v>
      </c>
      <c r="C141816">
        <v>5.25</v>
      </c>
      <c r="D141816" s="1" t="s">
        <v>2</v>
      </c>
      <c r="E141816">
        <v>1</v>
      </c>
    </row>
    <row r="141817" spans="1:5" x14ac:dyDescent="0.35">
      <c r="A141817">
        <v>141816</v>
      </c>
      <c r="B141817" s="1" t="s">
        <v>768</v>
      </c>
      <c r="C141817">
        <v>5.25</v>
      </c>
      <c r="D141817" s="1" t="s">
        <v>2</v>
      </c>
      <c r="E141817">
        <v>1</v>
      </c>
    </row>
    <row r="141818" spans="1:5" x14ac:dyDescent="0.35">
      <c r="A141818">
        <v>141817</v>
      </c>
      <c r="B141818" s="1" t="s">
        <v>768</v>
      </c>
      <c r="C141818">
        <v>5.25</v>
      </c>
      <c r="D141818" s="1" t="s">
        <v>2</v>
      </c>
      <c r="E141818">
        <v>1</v>
      </c>
    </row>
    <row r="141819" spans="1:5" x14ac:dyDescent="0.35">
      <c r="A141819">
        <v>141818</v>
      </c>
      <c r="B141819" s="1" t="s">
        <v>768</v>
      </c>
      <c r="C141819">
        <v>5.25</v>
      </c>
      <c r="D141819" s="1" t="s">
        <v>2</v>
      </c>
      <c r="E141819">
        <v>1</v>
      </c>
    </row>
    <row r="141820" spans="1:5" x14ac:dyDescent="0.35">
      <c r="A141820">
        <v>141819</v>
      </c>
      <c r="B141820" s="1" t="s">
        <v>768</v>
      </c>
      <c r="C141820">
        <v>5.25</v>
      </c>
      <c r="D141820" s="1" t="s">
        <v>39</v>
      </c>
      <c r="E141820">
        <v>1</v>
      </c>
    </row>
    <row r="141821" spans="1:5" x14ac:dyDescent="0.35">
      <c r="A141821">
        <v>141820</v>
      </c>
      <c r="B141821" s="1" t="s">
        <v>768</v>
      </c>
      <c r="C141821">
        <v>2.75</v>
      </c>
      <c r="D141821" s="1" t="s">
        <v>8</v>
      </c>
      <c r="E141821">
        <v>1</v>
      </c>
    </row>
    <row r="141822" spans="1:5" x14ac:dyDescent="0.35">
      <c r="A141822">
        <v>141821</v>
      </c>
      <c r="B141822" s="1" t="s">
        <v>768</v>
      </c>
      <c r="C141822">
        <v>2.75</v>
      </c>
      <c r="D141822" s="1" t="s">
        <v>8</v>
      </c>
      <c r="E141822">
        <v>1</v>
      </c>
    </row>
    <row r="141823" spans="1:5" x14ac:dyDescent="0.35">
      <c r="A141823">
        <v>141822</v>
      </c>
      <c r="B141823" s="1" t="s">
        <v>768</v>
      </c>
      <c r="C141823">
        <v>2.75</v>
      </c>
      <c r="D141823" s="1" t="s">
        <v>8</v>
      </c>
      <c r="E141823">
        <v>1</v>
      </c>
    </row>
    <row r="141824" spans="1:5" x14ac:dyDescent="0.35">
      <c r="A141824">
        <v>141823</v>
      </c>
      <c r="B141824" s="1" t="s">
        <v>768</v>
      </c>
      <c r="C141824">
        <v>2.75</v>
      </c>
      <c r="D141824" s="1" t="s">
        <v>8</v>
      </c>
      <c r="E141824">
        <v>1</v>
      </c>
    </row>
    <row r="141825" spans="1:5" x14ac:dyDescent="0.35">
      <c r="A141825">
        <v>141824</v>
      </c>
      <c r="B141825" s="1" t="s">
        <v>768</v>
      </c>
      <c r="C141825">
        <v>2.75</v>
      </c>
      <c r="D141825" s="1" t="s">
        <v>8</v>
      </c>
      <c r="E141825">
        <v>1</v>
      </c>
    </row>
    <row r="141826" spans="1:5" x14ac:dyDescent="0.35">
      <c r="A141826">
        <v>141825</v>
      </c>
      <c r="B141826" s="1" t="s">
        <v>768</v>
      </c>
      <c r="C141826">
        <v>2.75</v>
      </c>
      <c r="D141826" s="1" t="s">
        <v>8</v>
      </c>
      <c r="E141826">
        <v>1</v>
      </c>
    </row>
    <row r="141827" spans="1:5" x14ac:dyDescent="0.35">
      <c r="A141827">
        <v>141826</v>
      </c>
      <c r="B141827" s="1" t="s">
        <v>768</v>
      </c>
      <c r="C141827">
        <v>2.75</v>
      </c>
      <c r="D141827" s="1" t="s">
        <v>8</v>
      </c>
      <c r="E141827">
        <v>1</v>
      </c>
    </row>
    <row r="141828" spans="1:5" x14ac:dyDescent="0.35">
      <c r="A141828">
        <v>141827</v>
      </c>
      <c r="B141828" s="1" t="s">
        <v>768</v>
      </c>
      <c r="C141828">
        <v>2.75</v>
      </c>
      <c r="D141828" s="1" t="s">
        <v>8</v>
      </c>
      <c r="E141828">
        <v>1</v>
      </c>
    </row>
    <row r="141829" spans="1:5" x14ac:dyDescent="0.35">
      <c r="A141829">
        <v>141828</v>
      </c>
      <c r="B141829" s="1" t="s">
        <v>768</v>
      </c>
      <c r="C141829">
        <v>2.75</v>
      </c>
      <c r="D141829" s="1" t="s">
        <v>8</v>
      </c>
      <c r="E141829">
        <v>1</v>
      </c>
    </row>
    <row r="141830" spans="1:5" x14ac:dyDescent="0.35">
      <c r="A141830">
        <v>141829</v>
      </c>
      <c r="B141830" s="1" t="s">
        <v>768</v>
      </c>
      <c r="C141830">
        <v>2.75</v>
      </c>
      <c r="D141830" s="1" t="s">
        <v>8</v>
      </c>
      <c r="E141830">
        <v>1</v>
      </c>
    </row>
    <row r="141831" spans="1:5" x14ac:dyDescent="0.35">
      <c r="A141831">
        <v>141830</v>
      </c>
      <c r="B141831" s="1" t="s">
        <v>768</v>
      </c>
      <c r="C141831">
        <v>2.75</v>
      </c>
      <c r="D141831" s="1" t="s">
        <v>8</v>
      </c>
      <c r="E141831">
        <v>1</v>
      </c>
    </row>
    <row r="141832" spans="1:5" x14ac:dyDescent="0.35">
      <c r="A141832">
        <v>141831</v>
      </c>
      <c r="B141832" s="1" t="s">
        <v>768</v>
      </c>
      <c r="C141832">
        <v>2.75</v>
      </c>
      <c r="D141832" s="1" t="s">
        <v>8</v>
      </c>
      <c r="E141832">
        <v>1</v>
      </c>
    </row>
    <row r="141833" spans="1:5" x14ac:dyDescent="0.35">
      <c r="A141833">
        <v>141832</v>
      </c>
      <c r="B141833" s="1" t="s">
        <v>768</v>
      </c>
      <c r="C141833">
        <v>4.75</v>
      </c>
      <c r="D141833" s="1" t="s">
        <v>9</v>
      </c>
      <c r="E141833">
        <v>2</v>
      </c>
    </row>
    <row r="141834" spans="1:5" x14ac:dyDescent="0.35">
      <c r="A141834">
        <v>141833</v>
      </c>
      <c r="B141834" s="1" t="s">
        <v>768</v>
      </c>
      <c r="C141834">
        <v>5.75</v>
      </c>
      <c r="D141834" s="1" t="s">
        <v>9</v>
      </c>
      <c r="E141834">
        <v>2</v>
      </c>
    </row>
    <row r="141835" spans="1:5" x14ac:dyDescent="0.35">
      <c r="A141835">
        <v>141834</v>
      </c>
      <c r="B141835" s="1" t="s">
        <v>768</v>
      </c>
      <c r="C141835">
        <v>5.75</v>
      </c>
      <c r="D141835" s="1" t="s">
        <v>9</v>
      </c>
      <c r="E141835">
        <v>2</v>
      </c>
    </row>
    <row r="141836" spans="1:5" x14ac:dyDescent="0.35">
      <c r="A141836">
        <v>141835</v>
      </c>
      <c r="B141836" s="1" t="s">
        <v>768</v>
      </c>
      <c r="C141836">
        <v>4.75</v>
      </c>
      <c r="D141836" s="1" t="s">
        <v>9</v>
      </c>
      <c r="E141836">
        <v>2</v>
      </c>
    </row>
    <row r="141837" spans="1:5" x14ac:dyDescent="0.35">
      <c r="A141837">
        <v>141836</v>
      </c>
      <c r="B141837" s="1" t="s">
        <v>768</v>
      </c>
      <c r="C141837">
        <v>6.75</v>
      </c>
      <c r="D141837" s="1" t="s">
        <v>9</v>
      </c>
      <c r="E141837">
        <v>2</v>
      </c>
    </row>
    <row r="141838" spans="1:5" x14ac:dyDescent="0.35">
      <c r="A141838">
        <v>141837</v>
      </c>
      <c r="B141838" s="1" t="s">
        <v>768</v>
      </c>
      <c r="C141838">
        <v>5.75</v>
      </c>
      <c r="D141838" s="1" t="s">
        <v>9</v>
      </c>
      <c r="E141838">
        <v>2</v>
      </c>
    </row>
    <row r="141839" spans="1:5" x14ac:dyDescent="0.35">
      <c r="A141839">
        <v>141838</v>
      </c>
      <c r="B141839" s="1" t="s">
        <v>768</v>
      </c>
      <c r="C141839">
        <v>5.75</v>
      </c>
      <c r="D141839" s="1" t="s">
        <v>9</v>
      </c>
      <c r="E141839">
        <v>2</v>
      </c>
    </row>
    <row r="141840" spans="1:5" x14ac:dyDescent="0.35">
      <c r="A141840">
        <v>141839</v>
      </c>
      <c r="B141840" s="1" t="s">
        <v>768</v>
      </c>
      <c r="C141840">
        <v>4.75</v>
      </c>
      <c r="D141840" s="1" t="s">
        <v>9</v>
      </c>
      <c r="E141840">
        <v>2</v>
      </c>
    </row>
    <row r="141841" spans="1:5" x14ac:dyDescent="0.35">
      <c r="A141841">
        <v>141840</v>
      </c>
      <c r="B141841" s="1" t="s">
        <v>768</v>
      </c>
      <c r="C141841">
        <v>6.75</v>
      </c>
      <c r="D141841" s="1" t="s">
        <v>9</v>
      </c>
      <c r="E141841">
        <v>2</v>
      </c>
    </row>
    <row r="141842" spans="1:5" x14ac:dyDescent="0.35">
      <c r="A141842">
        <v>141841</v>
      </c>
      <c r="B141842" s="1" t="s">
        <v>768</v>
      </c>
      <c r="C141842">
        <v>5.75</v>
      </c>
      <c r="D141842" s="1" t="s">
        <v>9</v>
      </c>
      <c r="E141842">
        <v>2</v>
      </c>
    </row>
    <row r="141843" spans="1:5" x14ac:dyDescent="0.35">
      <c r="A141843">
        <v>141842</v>
      </c>
      <c r="B141843" s="1" t="s">
        <v>768</v>
      </c>
      <c r="C141843">
        <v>6.75</v>
      </c>
      <c r="D141843" s="1" t="s">
        <v>9</v>
      </c>
      <c r="E141843">
        <v>2</v>
      </c>
    </row>
    <row r="141844" spans="1:5" x14ac:dyDescent="0.35">
      <c r="A141844">
        <v>141843</v>
      </c>
      <c r="B141844" s="1" t="s">
        <v>768</v>
      </c>
      <c r="C141844">
        <v>4.75</v>
      </c>
      <c r="D141844" s="1" t="s">
        <v>9</v>
      </c>
      <c r="E141844">
        <v>2</v>
      </c>
    </row>
    <row r="141845" spans="1:5" x14ac:dyDescent="0.35">
      <c r="A141845">
        <v>141844</v>
      </c>
      <c r="B141845" s="1" t="s">
        <v>768</v>
      </c>
      <c r="C141845">
        <v>6.75</v>
      </c>
      <c r="D141845" s="1" t="s">
        <v>9</v>
      </c>
      <c r="E141845">
        <v>2</v>
      </c>
    </row>
    <row r="141846" spans="1:5" x14ac:dyDescent="0.35">
      <c r="A141846">
        <v>141845</v>
      </c>
      <c r="B141846" s="1" t="s">
        <v>768</v>
      </c>
      <c r="C141846">
        <v>5.75</v>
      </c>
      <c r="D141846" s="1" t="s">
        <v>9</v>
      </c>
      <c r="E141846">
        <v>2</v>
      </c>
    </row>
    <row r="141847" spans="1:5" x14ac:dyDescent="0.35">
      <c r="A141847">
        <v>141846</v>
      </c>
      <c r="B141847" s="1" t="s">
        <v>768</v>
      </c>
      <c r="C141847">
        <v>-5.75</v>
      </c>
      <c r="D141847" s="1" t="s">
        <v>9</v>
      </c>
      <c r="E141847">
        <v>2</v>
      </c>
    </row>
    <row r="141848" spans="1:5" x14ac:dyDescent="0.35">
      <c r="A141848">
        <v>141847</v>
      </c>
      <c r="B141848" s="1" t="s">
        <v>768</v>
      </c>
      <c r="C141848">
        <v>6.75</v>
      </c>
      <c r="D141848" s="1" t="s">
        <v>9</v>
      </c>
      <c r="E141848">
        <v>2</v>
      </c>
    </row>
    <row r="141849" spans="1:5" x14ac:dyDescent="0.35">
      <c r="A141849">
        <v>141848</v>
      </c>
      <c r="B141849" s="1" t="s">
        <v>768</v>
      </c>
      <c r="C141849">
        <v>4.75</v>
      </c>
      <c r="D141849" s="1" t="s">
        <v>9</v>
      </c>
      <c r="E141849">
        <v>2</v>
      </c>
    </row>
    <row r="141850" spans="1:5" x14ac:dyDescent="0.35">
      <c r="A141850">
        <v>141849</v>
      </c>
      <c r="B141850" s="1" t="s">
        <v>768</v>
      </c>
      <c r="C141850">
        <v>5.75</v>
      </c>
      <c r="D141850" s="1" t="s">
        <v>9</v>
      </c>
      <c r="E141850">
        <v>2</v>
      </c>
    </row>
    <row r="141851" spans="1:5" x14ac:dyDescent="0.35">
      <c r="A141851">
        <v>141850</v>
      </c>
      <c r="B141851" s="1" t="s">
        <v>768</v>
      </c>
      <c r="C141851">
        <v>5.75</v>
      </c>
      <c r="D141851" s="1" t="s">
        <v>9</v>
      </c>
      <c r="E141851">
        <v>2</v>
      </c>
    </row>
    <row r="141852" spans="1:5" x14ac:dyDescent="0.35">
      <c r="A141852">
        <v>141851</v>
      </c>
      <c r="B141852" s="1" t="s">
        <v>768</v>
      </c>
      <c r="C141852">
        <v>5.75</v>
      </c>
      <c r="D141852" s="1" t="s">
        <v>9</v>
      </c>
      <c r="E141852">
        <v>2</v>
      </c>
    </row>
    <row r="141853" spans="1:5" x14ac:dyDescent="0.35">
      <c r="A141853">
        <v>141852</v>
      </c>
      <c r="B141853" s="1" t="s">
        <v>768</v>
      </c>
      <c r="C141853">
        <v>4.75</v>
      </c>
      <c r="D141853" s="1" t="s">
        <v>9</v>
      </c>
      <c r="E141853">
        <v>2</v>
      </c>
    </row>
    <row r="141854" spans="1:5" x14ac:dyDescent="0.35">
      <c r="A141854">
        <v>141853</v>
      </c>
      <c r="B141854" s="1" t="s">
        <v>768</v>
      </c>
      <c r="C141854">
        <v>5.75</v>
      </c>
      <c r="D141854" s="1" t="s">
        <v>9</v>
      </c>
      <c r="E141854">
        <v>2</v>
      </c>
    </row>
    <row r="141855" spans="1:5" x14ac:dyDescent="0.35">
      <c r="A141855">
        <v>141854</v>
      </c>
      <c r="B141855" s="1" t="s">
        <v>768</v>
      </c>
      <c r="C141855">
        <v>5.75</v>
      </c>
      <c r="D141855" s="1" t="s">
        <v>9</v>
      </c>
      <c r="E141855">
        <v>2</v>
      </c>
    </row>
    <row r="141856" spans="1:5" x14ac:dyDescent="0.35">
      <c r="A141856">
        <v>141855</v>
      </c>
      <c r="B141856" s="1" t="s">
        <v>768</v>
      </c>
      <c r="C141856">
        <v>7.75</v>
      </c>
      <c r="D141856" s="1" t="s">
        <v>9</v>
      </c>
      <c r="E141856">
        <v>2</v>
      </c>
    </row>
    <row r="141857" spans="1:5" x14ac:dyDescent="0.35">
      <c r="A141857">
        <v>141856</v>
      </c>
      <c r="B141857" s="1" t="s">
        <v>768</v>
      </c>
      <c r="C141857">
        <v>5.75</v>
      </c>
      <c r="D141857" s="1" t="s">
        <v>9</v>
      </c>
      <c r="E141857">
        <v>2</v>
      </c>
    </row>
    <row r="141858" spans="1:5" x14ac:dyDescent="0.35">
      <c r="A141858">
        <v>141857</v>
      </c>
      <c r="B141858" s="1" t="s">
        <v>768</v>
      </c>
      <c r="C141858">
        <v>6.75</v>
      </c>
      <c r="D141858" s="1" t="s">
        <v>9</v>
      </c>
      <c r="E141858">
        <v>2</v>
      </c>
    </row>
    <row r="141859" spans="1:5" x14ac:dyDescent="0.35">
      <c r="A141859">
        <v>141858</v>
      </c>
      <c r="B141859" s="1" t="s">
        <v>768</v>
      </c>
      <c r="C141859">
        <v>5.75</v>
      </c>
      <c r="D141859" s="1" t="s">
        <v>9</v>
      </c>
      <c r="E141859">
        <v>2</v>
      </c>
    </row>
    <row r="141860" spans="1:5" x14ac:dyDescent="0.35">
      <c r="A141860">
        <v>141859</v>
      </c>
      <c r="B141860" s="1" t="s">
        <v>768</v>
      </c>
      <c r="C141860">
        <v>6.75</v>
      </c>
      <c r="D141860" s="1" t="s">
        <v>9</v>
      </c>
      <c r="E141860">
        <v>2</v>
      </c>
    </row>
    <row r="141861" spans="1:5" x14ac:dyDescent="0.35">
      <c r="A141861">
        <v>141860</v>
      </c>
      <c r="B141861" s="1" t="s">
        <v>768</v>
      </c>
      <c r="C141861">
        <v>4.75</v>
      </c>
      <c r="D141861" s="1" t="s">
        <v>9</v>
      </c>
      <c r="E141861">
        <v>2</v>
      </c>
    </row>
    <row r="141862" spans="1:5" x14ac:dyDescent="0.35">
      <c r="A141862">
        <v>141861</v>
      </c>
      <c r="B141862" s="1" t="s">
        <v>768</v>
      </c>
      <c r="C141862">
        <v>6.75</v>
      </c>
      <c r="D141862" s="1" t="s">
        <v>9</v>
      </c>
      <c r="E141862">
        <v>2</v>
      </c>
    </row>
    <row r="141863" spans="1:5" x14ac:dyDescent="0.35">
      <c r="A141863">
        <v>141862</v>
      </c>
      <c r="B141863" s="1" t="s">
        <v>768</v>
      </c>
      <c r="C141863">
        <v>4.75</v>
      </c>
      <c r="D141863" s="1" t="s">
        <v>9</v>
      </c>
      <c r="E141863">
        <v>2</v>
      </c>
    </row>
    <row r="141864" spans="1:5" x14ac:dyDescent="0.35">
      <c r="A141864">
        <v>141863</v>
      </c>
      <c r="B141864" s="1" t="s">
        <v>768</v>
      </c>
      <c r="C141864">
        <v>4.75</v>
      </c>
      <c r="D141864" s="1" t="s">
        <v>9</v>
      </c>
      <c r="E141864">
        <v>2</v>
      </c>
    </row>
    <row r="141865" spans="1:5" x14ac:dyDescent="0.35">
      <c r="A141865">
        <v>141864</v>
      </c>
      <c r="B141865" s="1" t="s">
        <v>768</v>
      </c>
      <c r="C141865">
        <v>4.75</v>
      </c>
      <c r="D141865" s="1" t="s">
        <v>9</v>
      </c>
      <c r="E141865">
        <v>2</v>
      </c>
    </row>
    <row r="141866" spans="1:5" x14ac:dyDescent="0.35">
      <c r="A141866">
        <v>141865</v>
      </c>
      <c r="B141866" s="1" t="s">
        <v>768</v>
      </c>
      <c r="C141866">
        <v>4.75</v>
      </c>
      <c r="D141866" s="1" t="s">
        <v>9</v>
      </c>
      <c r="E141866">
        <v>2</v>
      </c>
    </row>
    <row r="141867" spans="1:5" x14ac:dyDescent="0.35">
      <c r="A141867">
        <v>141866</v>
      </c>
      <c r="B141867" s="1" t="s">
        <v>768</v>
      </c>
      <c r="C141867">
        <v>4.75</v>
      </c>
      <c r="D141867" s="1" t="s">
        <v>9</v>
      </c>
      <c r="E141867">
        <v>2</v>
      </c>
    </row>
    <row r="141868" spans="1:5" x14ac:dyDescent="0.35">
      <c r="A141868">
        <v>141867</v>
      </c>
      <c r="B141868" s="1" t="s">
        <v>768</v>
      </c>
      <c r="C141868">
        <v>5.75</v>
      </c>
      <c r="D141868" s="1" t="s">
        <v>9</v>
      </c>
      <c r="E141868">
        <v>2</v>
      </c>
    </row>
    <row r="141869" spans="1:5" x14ac:dyDescent="0.35">
      <c r="A141869">
        <v>141868</v>
      </c>
      <c r="B141869" s="1" t="s">
        <v>768</v>
      </c>
      <c r="C141869">
        <v>4.75</v>
      </c>
      <c r="D141869" s="1" t="s">
        <v>9</v>
      </c>
      <c r="E141869">
        <v>2</v>
      </c>
    </row>
    <row r="141870" spans="1:5" x14ac:dyDescent="0.35">
      <c r="A141870">
        <v>141869</v>
      </c>
      <c r="B141870" s="1" t="s">
        <v>768</v>
      </c>
      <c r="C141870">
        <v>5.75</v>
      </c>
      <c r="D141870" s="1" t="s">
        <v>9</v>
      </c>
      <c r="E141870">
        <v>2</v>
      </c>
    </row>
    <row r="141871" spans="1:5" x14ac:dyDescent="0.35">
      <c r="A141871">
        <v>141870</v>
      </c>
      <c r="B141871" s="1" t="s">
        <v>768</v>
      </c>
      <c r="C141871">
        <v>4.75</v>
      </c>
      <c r="D141871" s="1" t="s">
        <v>9</v>
      </c>
      <c r="E141871">
        <v>2</v>
      </c>
    </row>
    <row r="141872" spans="1:5" x14ac:dyDescent="0.35">
      <c r="A141872">
        <v>141871</v>
      </c>
      <c r="B141872" s="1" t="s">
        <v>768</v>
      </c>
      <c r="C141872">
        <v>5.75</v>
      </c>
      <c r="D141872" s="1" t="s">
        <v>9</v>
      </c>
      <c r="E141872">
        <v>2</v>
      </c>
    </row>
    <row r="141873" spans="1:5" x14ac:dyDescent="0.35">
      <c r="A141873">
        <v>141872</v>
      </c>
      <c r="B141873" s="1" t="s">
        <v>768</v>
      </c>
      <c r="C141873">
        <v>-4.75</v>
      </c>
      <c r="D141873" s="1" t="s">
        <v>9</v>
      </c>
      <c r="E141873">
        <v>-4</v>
      </c>
    </row>
    <row r="141874" spans="1:5" x14ac:dyDescent="0.35">
      <c r="A141874">
        <v>141873</v>
      </c>
      <c r="B141874" s="1" t="s">
        <v>768</v>
      </c>
      <c r="C141874">
        <v>5.25</v>
      </c>
      <c r="D141874" s="1" t="s">
        <v>10</v>
      </c>
      <c r="E141874">
        <v>2</v>
      </c>
    </row>
    <row r="141875" spans="1:5" x14ac:dyDescent="0.35">
      <c r="A141875">
        <v>141874</v>
      </c>
      <c r="B141875" s="1" t="s">
        <v>768</v>
      </c>
      <c r="C141875">
        <v>5.25</v>
      </c>
      <c r="D141875" s="1" t="s">
        <v>10</v>
      </c>
      <c r="E141875">
        <v>2</v>
      </c>
    </row>
    <row r="141876" spans="1:5" x14ac:dyDescent="0.35">
      <c r="A141876">
        <v>141875</v>
      </c>
      <c r="B141876" s="1" t="s">
        <v>768</v>
      </c>
      <c r="C141876">
        <v>3.75</v>
      </c>
      <c r="D141876" s="1" t="s">
        <v>11</v>
      </c>
      <c r="E141876">
        <v>2</v>
      </c>
    </row>
    <row r="141877" spans="1:5" x14ac:dyDescent="0.35">
      <c r="A141877">
        <v>141876</v>
      </c>
      <c r="B141877" s="1" t="s">
        <v>768</v>
      </c>
      <c r="C141877">
        <v>3.75</v>
      </c>
      <c r="D141877" s="1" t="s">
        <v>11</v>
      </c>
      <c r="E141877">
        <v>2</v>
      </c>
    </row>
    <row r="141878" spans="1:5" x14ac:dyDescent="0.35">
      <c r="A141878">
        <v>141877</v>
      </c>
      <c r="B141878" s="1" t="s">
        <v>768</v>
      </c>
      <c r="C141878">
        <v>4.75</v>
      </c>
      <c r="D141878" s="1" t="s">
        <v>11</v>
      </c>
      <c r="E141878">
        <v>2</v>
      </c>
    </row>
    <row r="141879" spans="1:5" x14ac:dyDescent="0.35">
      <c r="A141879">
        <v>141878</v>
      </c>
      <c r="B141879" s="1" t="s">
        <v>768</v>
      </c>
      <c r="C141879">
        <v>3.75</v>
      </c>
      <c r="D141879" s="1" t="s">
        <v>11</v>
      </c>
      <c r="E141879">
        <v>2</v>
      </c>
    </row>
    <row r="141880" spans="1:5" x14ac:dyDescent="0.35">
      <c r="A141880">
        <v>141879</v>
      </c>
      <c r="B141880" s="1" t="s">
        <v>768</v>
      </c>
      <c r="C141880">
        <v>3.75</v>
      </c>
      <c r="D141880" s="1" t="s">
        <v>11</v>
      </c>
      <c r="E141880">
        <v>2</v>
      </c>
    </row>
    <row r="141881" spans="1:5" x14ac:dyDescent="0.35">
      <c r="A141881">
        <v>141880</v>
      </c>
      <c r="B141881" s="1" t="s">
        <v>768</v>
      </c>
      <c r="C141881">
        <v>4.75</v>
      </c>
      <c r="D141881" s="1" t="s">
        <v>11</v>
      </c>
      <c r="E141881">
        <v>2</v>
      </c>
    </row>
    <row r="141882" spans="1:5" x14ac:dyDescent="0.35">
      <c r="A141882">
        <v>141881</v>
      </c>
      <c r="B141882" s="1" t="s">
        <v>768</v>
      </c>
      <c r="C141882">
        <v>3.75</v>
      </c>
      <c r="D141882" s="1" t="s">
        <v>11</v>
      </c>
      <c r="E141882">
        <v>2</v>
      </c>
    </row>
    <row r="141883" spans="1:5" x14ac:dyDescent="0.35">
      <c r="A141883">
        <v>141882</v>
      </c>
      <c r="B141883" s="1" t="s">
        <v>768</v>
      </c>
      <c r="C141883">
        <v>3.75</v>
      </c>
      <c r="D141883" s="1" t="s">
        <v>11</v>
      </c>
      <c r="E141883">
        <v>2</v>
      </c>
    </row>
    <row r="141884" spans="1:5" x14ac:dyDescent="0.35">
      <c r="A141884">
        <v>141883</v>
      </c>
      <c r="B141884" s="1" t="s">
        <v>768</v>
      </c>
      <c r="C141884">
        <v>4.75</v>
      </c>
      <c r="D141884" s="1" t="s">
        <v>11</v>
      </c>
      <c r="E141884">
        <v>2</v>
      </c>
    </row>
    <row r="141885" spans="1:5" x14ac:dyDescent="0.35">
      <c r="A141885">
        <v>141884</v>
      </c>
      <c r="B141885" s="1" t="s">
        <v>768</v>
      </c>
      <c r="C141885">
        <v>4.75</v>
      </c>
      <c r="D141885" s="1" t="s">
        <v>11</v>
      </c>
      <c r="E141885">
        <v>2</v>
      </c>
    </row>
    <row r="141886" spans="1:5" x14ac:dyDescent="0.35">
      <c r="A141886">
        <v>141885</v>
      </c>
      <c r="B141886" s="1" t="s">
        <v>768</v>
      </c>
      <c r="C141886">
        <v>3</v>
      </c>
      <c r="D141886" s="1" t="s">
        <v>13</v>
      </c>
      <c r="E141886">
        <v>2</v>
      </c>
    </row>
    <row r="141887" spans="1:5" x14ac:dyDescent="0.35">
      <c r="A141887">
        <v>141886</v>
      </c>
      <c r="B141887" s="1" t="s">
        <v>768</v>
      </c>
      <c r="C141887">
        <v>3</v>
      </c>
      <c r="D141887" s="1" t="s">
        <v>13</v>
      </c>
      <c r="E141887">
        <v>2</v>
      </c>
    </row>
    <row r="141888" spans="1:5" x14ac:dyDescent="0.35">
      <c r="A141888">
        <v>141887</v>
      </c>
      <c r="B141888" s="1" t="s">
        <v>768</v>
      </c>
      <c r="C141888">
        <v>3</v>
      </c>
      <c r="D141888" s="1" t="s">
        <v>13</v>
      </c>
      <c r="E141888">
        <v>2</v>
      </c>
    </row>
    <row r="141889" spans="1:5" x14ac:dyDescent="0.35">
      <c r="A141889">
        <v>141888</v>
      </c>
      <c r="B141889" s="1" t="s">
        <v>768</v>
      </c>
      <c r="C141889">
        <v>4</v>
      </c>
      <c r="D141889" s="1" t="s">
        <v>13</v>
      </c>
      <c r="E141889">
        <v>2</v>
      </c>
    </row>
    <row r="141890" spans="1:5" x14ac:dyDescent="0.35">
      <c r="A141890">
        <v>141889</v>
      </c>
      <c r="B141890" s="1" t="s">
        <v>768</v>
      </c>
      <c r="C141890">
        <v>3</v>
      </c>
      <c r="D141890" s="1" t="s">
        <v>13</v>
      </c>
      <c r="E141890">
        <v>2</v>
      </c>
    </row>
    <row r="141891" spans="1:5" x14ac:dyDescent="0.35">
      <c r="A141891">
        <v>141890</v>
      </c>
      <c r="B141891" s="1" t="s">
        <v>768</v>
      </c>
      <c r="C141891">
        <v>5.25</v>
      </c>
      <c r="D141891" s="1" t="s">
        <v>42</v>
      </c>
      <c r="E141891">
        <v>13</v>
      </c>
    </row>
    <row r="141892" spans="1:5" x14ac:dyDescent="0.35">
      <c r="A141892">
        <v>141891</v>
      </c>
      <c r="B141892" s="1" t="s">
        <v>768</v>
      </c>
      <c r="C141892">
        <v>4</v>
      </c>
      <c r="D141892" s="1" t="s">
        <v>42</v>
      </c>
      <c r="E141892">
        <v>13</v>
      </c>
    </row>
    <row r="141893" spans="1:5" x14ac:dyDescent="0.35">
      <c r="A141893">
        <v>141892</v>
      </c>
      <c r="B141893" s="1" t="s">
        <v>768</v>
      </c>
      <c r="C141893">
        <v>5.25</v>
      </c>
      <c r="D141893" s="1" t="s">
        <v>42</v>
      </c>
      <c r="E141893">
        <v>13</v>
      </c>
    </row>
    <row r="141894" spans="1:5" x14ac:dyDescent="0.35">
      <c r="A141894">
        <v>141893</v>
      </c>
      <c r="B141894" s="1" t="s">
        <v>768</v>
      </c>
      <c r="C141894">
        <v>5.25</v>
      </c>
      <c r="D141894" s="1" t="s">
        <v>42</v>
      </c>
      <c r="E141894">
        <v>13</v>
      </c>
    </row>
    <row r="141895" spans="1:5" x14ac:dyDescent="0.35">
      <c r="A141895">
        <v>141894</v>
      </c>
      <c r="B141895" s="1" t="s">
        <v>768</v>
      </c>
      <c r="C141895">
        <v>4</v>
      </c>
      <c r="D141895" s="1" t="s">
        <v>42</v>
      </c>
      <c r="E141895">
        <v>13</v>
      </c>
    </row>
    <row r="141896" spans="1:5" x14ac:dyDescent="0.35">
      <c r="A141896">
        <v>141895</v>
      </c>
      <c r="B141896" s="1" t="s">
        <v>768</v>
      </c>
      <c r="C141896">
        <v>5.25</v>
      </c>
      <c r="D141896" s="1" t="s">
        <v>42</v>
      </c>
      <c r="E141896">
        <v>13</v>
      </c>
    </row>
    <row r="141897" spans="1:5" x14ac:dyDescent="0.35">
      <c r="A141897">
        <v>141896</v>
      </c>
      <c r="B141897" s="1" t="s">
        <v>768</v>
      </c>
      <c r="C141897">
        <v>5.25</v>
      </c>
      <c r="D141897" s="1" t="s">
        <v>42</v>
      </c>
      <c r="E141897">
        <v>13</v>
      </c>
    </row>
    <row r="141898" spans="1:5" x14ac:dyDescent="0.35">
      <c r="A141898">
        <v>141897</v>
      </c>
      <c r="B141898" s="1" t="s">
        <v>768</v>
      </c>
      <c r="C141898">
        <v>5.25</v>
      </c>
      <c r="D141898" s="1" t="s">
        <v>42</v>
      </c>
      <c r="E141898">
        <v>13</v>
      </c>
    </row>
    <row r="141899" spans="1:5" x14ac:dyDescent="0.35">
      <c r="A141899">
        <v>141898</v>
      </c>
      <c r="B141899" s="1" t="s">
        <v>768</v>
      </c>
      <c r="C141899">
        <v>5.25</v>
      </c>
      <c r="D141899" s="1" t="s">
        <v>42</v>
      </c>
      <c r="E141899">
        <v>13</v>
      </c>
    </row>
    <row r="141900" spans="1:5" x14ac:dyDescent="0.35">
      <c r="A141900">
        <v>141899</v>
      </c>
      <c r="B141900" s="1" t="s">
        <v>768</v>
      </c>
      <c r="C141900">
        <v>5.25</v>
      </c>
      <c r="D141900" s="1" t="s">
        <v>42</v>
      </c>
      <c r="E141900">
        <v>13</v>
      </c>
    </row>
    <row r="141901" spans="1:5" x14ac:dyDescent="0.35">
      <c r="A141901">
        <v>141900</v>
      </c>
      <c r="B141901" s="1" t="s">
        <v>768</v>
      </c>
      <c r="C141901">
        <v>5.25</v>
      </c>
      <c r="D141901" s="1" t="s">
        <v>42</v>
      </c>
      <c r="E141901">
        <v>13</v>
      </c>
    </row>
    <row r="141902" spans="1:5" x14ac:dyDescent="0.35">
      <c r="A141902">
        <v>141901</v>
      </c>
      <c r="B141902" s="1" t="s">
        <v>768</v>
      </c>
      <c r="C141902">
        <v>-4</v>
      </c>
      <c r="D141902" s="1" t="s">
        <v>42</v>
      </c>
      <c r="E141902">
        <v>13</v>
      </c>
    </row>
    <row r="141903" spans="1:5" x14ac:dyDescent="0.35">
      <c r="A141903">
        <v>141902</v>
      </c>
      <c r="B141903" s="1" t="s">
        <v>768</v>
      </c>
      <c r="C141903">
        <v>5.25</v>
      </c>
      <c r="D141903" s="1" t="s">
        <v>42</v>
      </c>
      <c r="E141903">
        <v>13</v>
      </c>
    </row>
    <row r="141904" spans="1:5" x14ac:dyDescent="0.35">
      <c r="A141904">
        <v>141903</v>
      </c>
      <c r="B141904" s="1" t="s">
        <v>768</v>
      </c>
      <c r="C141904">
        <v>5.25</v>
      </c>
      <c r="D141904" s="1" t="s">
        <v>42</v>
      </c>
      <c r="E141904">
        <v>13</v>
      </c>
    </row>
    <row r="141905" spans="1:5" x14ac:dyDescent="0.35">
      <c r="A141905">
        <v>141904</v>
      </c>
      <c r="B141905" s="1" t="s">
        <v>768</v>
      </c>
      <c r="C141905">
        <v>4</v>
      </c>
      <c r="D141905" s="1" t="s">
        <v>42</v>
      </c>
      <c r="E141905">
        <v>13</v>
      </c>
    </row>
    <row r="141906" spans="1:5" x14ac:dyDescent="0.35">
      <c r="A141906">
        <v>141905</v>
      </c>
      <c r="B141906" s="1" t="s">
        <v>768</v>
      </c>
      <c r="C141906">
        <v>4</v>
      </c>
      <c r="D141906" s="1" t="s">
        <v>42</v>
      </c>
      <c r="E141906">
        <v>13</v>
      </c>
    </row>
    <row r="141907" spans="1:5" x14ac:dyDescent="0.35">
      <c r="A141907">
        <v>141906</v>
      </c>
      <c r="B141907" s="1" t="s">
        <v>768</v>
      </c>
      <c r="C141907">
        <v>5.25</v>
      </c>
      <c r="D141907" s="1" t="s">
        <v>42</v>
      </c>
      <c r="E141907">
        <v>13</v>
      </c>
    </row>
    <row r="141908" spans="1:5" x14ac:dyDescent="0.35">
      <c r="A141908">
        <v>141907</v>
      </c>
      <c r="B141908" s="1" t="s">
        <v>768</v>
      </c>
      <c r="C141908">
        <v>4</v>
      </c>
      <c r="D141908" s="1" t="s">
        <v>42</v>
      </c>
      <c r="E141908">
        <v>13</v>
      </c>
    </row>
    <row r="141909" spans="1:5" x14ac:dyDescent="0.35">
      <c r="A141909">
        <v>141908</v>
      </c>
      <c r="B141909" s="1" t="s">
        <v>768</v>
      </c>
      <c r="C141909">
        <v>5.25</v>
      </c>
      <c r="D141909" s="1" t="s">
        <v>14</v>
      </c>
      <c r="E141909">
        <v>13</v>
      </c>
    </row>
    <row r="141910" spans="1:5" x14ac:dyDescent="0.35">
      <c r="A141910">
        <v>141909</v>
      </c>
      <c r="B141910" s="1" t="s">
        <v>768</v>
      </c>
      <c r="C141910">
        <v>5.25</v>
      </c>
      <c r="D141910" s="1" t="s">
        <v>14</v>
      </c>
      <c r="E141910">
        <v>13</v>
      </c>
    </row>
    <row r="141911" spans="1:5" x14ac:dyDescent="0.35">
      <c r="A141911">
        <v>141910</v>
      </c>
      <c r="B141911" s="1" t="s">
        <v>768</v>
      </c>
      <c r="C141911">
        <v>5.25</v>
      </c>
      <c r="D141911" s="1" t="s">
        <v>14</v>
      </c>
      <c r="E141911">
        <v>13</v>
      </c>
    </row>
    <row r="141912" spans="1:5" x14ac:dyDescent="0.35">
      <c r="A141912">
        <v>141911</v>
      </c>
      <c r="B141912" s="1" t="s">
        <v>768</v>
      </c>
      <c r="C141912">
        <v>5.25</v>
      </c>
      <c r="D141912" s="1" t="s">
        <v>14</v>
      </c>
      <c r="E141912">
        <v>13</v>
      </c>
    </row>
    <row r="141913" spans="1:5" x14ac:dyDescent="0.35">
      <c r="A141913">
        <v>141912</v>
      </c>
      <c r="B141913" s="1" t="s">
        <v>768</v>
      </c>
      <c r="C141913">
        <v>4</v>
      </c>
      <c r="D141913" s="1" t="s">
        <v>14</v>
      </c>
      <c r="E141913">
        <v>13</v>
      </c>
    </row>
    <row r="141914" spans="1:5" x14ac:dyDescent="0.35">
      <c r="A141914">
        <v>141913</v>
      </c>
      <c r="B141914" s="1" t="s">
        <v>768</v>
      </c>
      <c r="C141914">
        <v>3.75</v>
      </c>
      <c r="D141914" s="1" t="s">
        <v>15</v>
      </c>
      <c r="E141914">
        <v>3</v>
      </c>
    </row>
    <row r="141915" spans="1:5" x14ac:dyDescent="0.35">
      <c r="A141915">
        <v>141914</v>
      </c>
      <c r="B141915" s="1" t="s">
        <v>768</v>
      </c>
      <c r="C141915">
        <v>3.75</v>
      </c>
      <c r="D141915" s="1" t="s">
        <v>15</v>
      </c>
      <c r="E141915">
        <v>3</v>
      </c>
    </row>
    <row r="141916" spans="1:5" x14ac:dyDescent="0.35">
      <c r="A141916">
        <v>141915</v>
      </c>
      <c r="B141916" s="1" t="s">
        <v>768</v>
      </c>
      <c r="C141916">
        <v>3.75</v>
      </c>
      <c r="D141916" s="1" t="s">
        <v>15</v>
      </c>
      <c r="E141916">
        <v>3</v>
      </c>
    </row>
    <row r="141917" spans="1:5" x14ac:dyDescent="0.35">
      <c r="A141917">
        <v>141916</v>
      </c>
      <c r="B141917" s="1" t="s">
        <v>768</v>
      </c>
      <c r="C141917">
        <v>3.75</v>
      </c>
      <c r="D141917" s="1" t="s">
        <v>15</v>
      </c>
      <c r="E141917">
        <v>3</v>
      </c>
    </row>
    <row r="141918" spans="1:5" x14ac:dyDescent="0.35">
      <c r="A141918">
        <v>141917</v>
      </c>
      <c r="B141918" s="1" t="s">
        <v>768</v>
      </c>
      <c r="C141918">
        <v>3.75</v>
      </c>
      <c r="D141918" s="1" t="s">
        <v>15</v>
      </c>
      <c r="E141918">
        <v>3</v>
      </c>
    </row>
    <row r="141919" spans="1:5" x14ac:dyDescent="0.35">
      <c r="A141919">
        <v>141918</v>
      </c>
      <c r="B141919" s="1" t="s">
        <v>768</v>
      </c>
      <c r="C141919">
        <v>3.75</v>
      </c>
      <c r="D141919" s="1" t="s">
        <v>15</v>
      </c>
      <c r="E141919">
        <v>3</v>
      </c>
    </row>
    <row r="141920" spans="1:5" x14ac:dyDescent="0.35">
      <c r="A141920">
        <v>141919</v>
      </c>
      <c r="B141920" s="1" t="s">
        <v>768</v>
      </c>
      <c r="C141920">
        <v>4</v>
      </c>
      <c r="D141920" s="1" t="s">
        <v>17</v>
      </c>
      <c r="E141920">
        <v>14</v>
      </c>
    </row>
    <row r="141921" spans="1:5" x14ac:dyDescent="0.35">
      <c r="A141921">
        <v>141920</v>
      </c>
      <c r="B141921" s="1" t="s">
        <v>768</v>
      </c>
      <c r="C141921">
        <v>4</v>
      </c>
      <c r="D141921" s="1" t="s">
        <v>17</v>
      </c>
      <c r="E141921">
        <v>14</v>
      </c>
    </row>
    <row r="141922" spans="1:5" x14ac:dyDescent="0.35">
      <c r="A141922">
        <v>141921</v>
      </c>
      <c r="B141922" s="1" t="s">
        <v>768</v>
      </c>
      <c r="C141922">
        <v>4</v>
      </c>
      <c r="D141922" s="1" t="s">
        <v>17</v>
      </c>
      <c r="E141922">
        <v>14</v>
      </c>
    </row>
    <row r="141923" spans="1:5" x14ac:dyDescent="0.35">
      <c r="A141923">
        <v>141922</v>
      </c>
      <c r="B141923" s="1" t="s">
        <v>768</v>
      </c>
      <c r="C141923">
        <v>4</v>
      </c>
      <c r="D141923" s="1" t="s">
        <v>17</v>
      </c>
      <c r="E141923">
        <v>14</v>
      </c>
    </row>
    <row r="141924" spans="1:5" x14ac:dyDescent="0.35">
      <c r="A141924">
        <v>141923</v>
      </c>
      <c r="B141924" s="1" t="s">
        <v>768</v>
      </c>
      <c r="C141924">
        <v>4</v>
      </c>
      <c r="D141924" s="1" t="s">
        <v>17</v>
      </c>
      <c r="E141924">
        <v>14</v>
      </c>
    </row>
    <row r="141925" spans="1:5" x14ac:dyDescent="0.35">
      <c r="A141925">
        <v>141924</v>
      </c>
      <c r="B141925" s="1" t="s">
        <v>768</v>
      </c>
      <c r="C141925">
        <v>4</v>
      </c>
      <c r="D141925" s="1" t="s">
        <v>17</v>
      </c>
      <c r="E141925">
        <v>14</v>
      </c>
    </row>
    <row r="141926" spans="1:5" x14ac:dyDescent="0.35">
      <c r="A141926">
        <v>141925</v>
      </c>
      <c r="B141926" s="1" t="s">
        <v>768</v>
      </c>
      <c r="C141926">
        <v>4</v>
      </c>
      <c r="D141926" s="1" t="s">
        <v>17</v>
      </c>
      <c r="E141926">
        <v>14</v>
      </c>
    </row>
    <row r="141927" spans="1:5" x14ac:dyDescent="0.35">
      <c r="A141927">
        <v>141926</v>
      </c>
      <c r="B141927" s="1" t="s">
        <v>768</v>
      </c>
      <c r="C141927">
        <v>4</v>
      </c>
      <c r="D141927" s="1" t="s">
        <v>17</v>
      </c>
      <c r="E141927">
        <v>14</v>
      </c>
    </row>
    <row r="141928" spans="1:5" x14ac:dyDescent="0.35">
      <c r="A141928">
        <v>141927</v>
      </c>
      <c r="B141928" s="1" t="s">
        <v>768</v>
      </c>
      <c r="C141928">
        <v>4</v>
      </c>
      <c r="D141928" s="1" t="s">
        <v>17</v>
      </c>
      <c r="E141928">
        <v>14</v>
      </c>
    </row>
    <row r="141929" spans="1:5" x14ac:dyDescent="0.35">
      <c r="A141929">
        <v>141928</v>
      </c>
      <c r="B141929" s="1" t="s">
        <v>768</v>
      </c>
      <c r="C141929">
        <v>5</v>
      </c>
      <c r="D141929" s="1" t="s">
        <v>18</v>
      </c>
      <c r="E141929">
        <v>14</v>
      </c>
    </row>
    <row r="141930" spans="1:5" x14ac:dyDescent="0.35">
      <c r="A141930">
        <v>141929</v>
      </c>
      <c r="B141930" s="1" t="s">
        <v>768</v>
      </c>
      <c r="C141930">
        <v>5</v>
      </c>
      <c r="D141930" s="1" t="s">
        <v>18</v>
      </c>
      <c r="E141930">
        <v>14</v>
      </c>
    </row>
    <row r="141931" spans="1:5" x14ac:dyDescent="0.35">
      <c r="A141931">
        <v>141930</v>
      </c>
      <c r="B141931" s="1" t="s">
        <v>768</v>
      </c>
      <c r="C141931">
        <v>5</v>
      </c>
      <c r="D141931" s="1" t="s">
        <v>18</v>
      </c>
      <c r="E141931">
        <v>14</v>
      </c>
    </row>
    <row r="141932" spans="1:5" x14ac:dyDescent="0.35">
      <c r="A141932">
        <v>141931</v>
      </c>
      <c r="B141932" s="1" t="s">
        <v>768</v>
      </c>
      <c r="C141932">
        <v>5</v>
      </c>
      <c r="D141932" s="1" t="s">
        <v>18</v>
      </c>
      <c r="E141932">
        <v>14</v>
      </c>
    </row>
    <row r="141933" spans="1:5" x14ac:dyDescent="0.35">
      <c r="A141933">
        <v>141932</v>
      </c>
      <c r="B141933" s="1" t="s">
        <v>768</v>
      </c>
      <c r="C141933">
        <v>5</v>
      </c>
      <c r="D141933" s="1" t="s">
        <v>18</v>
      </c>
      <c r="E141933">
        <v>14</v>
      </c>
    </row>
    <row r="141934" spans="1:5" x14ac:dyDescent="0.35">
      <c r="A141934">
        <v>141933</v>
      </c>
      <c r="B141934" s="1" t="s">
        <v>768</v>
      </c>
      <c r="C141934">
        <v>5</v>
      </c>
      <c r="D141934" s="1" t="s">
        <v>18</v>
      </c>
      <c r="E141934">
        <v>14</v>
      </c>
    </row>
    <row r="141935" spans="1:5" x14ac:dyDescent="0.35">
      <c r="A141935">
        <v>141934</v>
      </c>
      <c r="B141935" s="1" t="s">
        <v>768</v>
      </c>
      <c r="C141935">
        <v>5</v>
      </c>
      <c r="D141935" s="1" t="s">
        <v>18</v>
      </c>
      <c r="E141935">
        <v>14</v>
      </c>
    </row>
    <row r="141936" spans="1:5" x14ac:dyDescent="0.35">
      <c r="A141936">
        <v>141935</v>
      </c>
      <c r="B141936" s="1" t="s">
        <v>768</v>
      </c>
      <c r="C141936">
        <v>5</v>
      </c>
      <c r="D141936" s="1" t="s">
        <v>18</v>
      </c>
      <c r="E141936">
        <v>14</v>
      </c>
    </row>
    <row r="141937" spans="1:5" x14ac:dyDescent="0.35">
      <c r="A141937">
        <v>141936</v>
      </c>
      <c r="B141937" s="1" t="s">
        <v>768</v>
      </c>
      <c r="C141937">
        <v>5</v>
      </c>
      <c r="D141937" s="1" t="s">
        <v>18</v>
      </c>
      <c r="E141937">
        <v>14</v>
      </c>
    </row>
    <row r="141938" spans="1:5" x14ac:dyDescent="0.35">
      <c r="A141938">
        <v>141937</v>
      </c>
      <c r="B141938" s="1" t="s">
        <v>768</v>
      </c>
      <c r="C141938">
        <v>5</v>
      </c>
      <c r="D141938" s="1" t="s">
        <v>18</v>
      </c>
      <c r="E141938">
        <v>14</v>
      </c>
    </row>
    <row r="141939" spans="1:5" x14ac:dyDescent="0.35">
      <c r="A141939">
        <v>141938</v>
      </c>
      <c r="B141939" s="1" t="s">
        <v>768</v>
      </c>
      <c r="C141939">
        <v>5</v>
      </c>
      <c r="D141939" s="1" t="s">
        <v>18</v>
      </c>
      <c r="E141939">
        <v>14</v>
      </c>
    </row>
    <row r="141940" spans="1:5" x14ac:dyDescent="0.35">
      <c r="A141940">
        <v>141939</v>
      </c>
      <c r="B141940" s="1" t="s">
        <v>768</v>
      </c>
      <c r="C141940">
        <v>5</v>
      </c>
      <c r="D141940" s="1" t="s">
        <v>18</v>
      </c>
      <c r="E141940">
        <v>14</v>
      </c>
    </row>
    <row r="141941" spans="1:5" x14ac:dyDescent="0.35">
      <c r="A141941">
        <v>141940</v>
      </c>
      <c r="B141941" s="1" t="s">
        <v>768</v>
      </c>
      <c r="C141941">
        <v>2.75</v>
      </c>
      <c r="D141941" s="1" t="s">
        <v>20</v>
      </c>
      <c r="E141941">
        <v>8</v>
      </c>
    </row>
    <row r="141942" spans="1:5" x14ac:dyDescent="0.35">
      <c r="A141942">
        <v>141941</v>
      </c>
      <c r="B141942" s="1" t="s">
        <v>768</v>
      </c>
      <c r="C141942">
        <v>2.75</v>
      </c>
      <c r="D141942" s="1" t="s">
        <v>20</v>
      </c>
      <c r="E141942">
        <v>8</v>
      </c>
    </row>
    <row r="141943" spans="1:5" x14ac:dyDescent="0.35">
      <c r="A141943">
        <v>141942</v>
      </c>
      <c r="B141943" s="1" t="s">
        <v>768</v>
      </c>
      <c r="C141943">
        <v>2.75</v>
      </c>
      <c r="D141943" s="1" t="s">
        <v>20</v>
      </c>
      <c r="E141943">
        <v>8</v>
      </c>
    </row>
    <row r="141944" spans="1:5" x14ac:dyDescent="0.35">
      <c r="A141944">
        <v>141943</v>
      </c>
      <c r="B141944" s="1" t="s">
        <v>768</v>
      </c>
      <c r="C141944">
        <v>3</v>
      </c>
      <c r="D141944" s="1" t="s">
        <v>21</v>
      </c>
      <c r="E141944">
        <v>8</v>
      </c>
    </row>
    <row r="141945" spans="1:5" x14ac:dyDescent="0.35">
      <c r="A141945">
        <v>141944</v>
      </c>
      <c r="B141945" s="1" t="s">
        <v>768</v>
      </c>
      <c r="C141945">
        <v>3</v>
      </c>
      <c r="D141945" s="1" t="s">
        <v>21</v>
      </c>
      <c r="E141945">
        <v>8</v>
      </c>
    </row>
    <row r="141946" spans="1:5" x14ac:dyDescent="0.35">
      <c r="A141946">
        <v>141945</v>
      </c>
      <c r="B141946" s="1" t="s">
        <v>768</v>
      </c>
      <c r="C141946">
        <v>3</v>
      </c>
      <c r="D141946" s="1" t="s">
        <v>21</v>
      </c>
      <c r="E141946">
        <v>8</v>
      </c>
    </row>
    <row r="141947" spans="1:5" x14ac:dyDescent="0.35">
      <c r="A141947">
        <v>141946</v>
      </c>
      <c r="B141947" s="1" t="s">
        <v>768</v>
      </c>
      <c r="C141947">
        <v>3</v>
      </c>
      <c r="D141947" s="1" t="s">
        <v>21</v>
      </c>
      <c r="E141947">
        <v>8</v>
      </c>
    </row>
    <row r="141948" spans="1:5" x14ac:dyDescent="0.35">
      <c r="A141948">
        <v>141947</v>
      </c>
      <c r="B141948" s="1" t="s">
        <v>768</v>
      </c>
      <c r="C141948">
        <v>3</v>
      </c>
      <c r="D141948" s="1" t="s">
        <v>21</v>
      </c>
      <c r="E141948">
        <v>8</v>
      </c>
    </row>
    <row r="141949" spans="1:5" x14ac:dyDescent="0.35">
      <c r="A141949">
        <v>141948</v>
      </c>
      <c r="B141949" s="1" t="s">
        <v>768</v>
      </c>
      <c r="C141949">
        <v>3.5</v>
      </c>
      <c r="D141949" s="1" t="s">
        <v>23</v>
      </c>
      <c r="E141949">
        <v>8</v>
      </c>
    </row>
    <row r="141950" spans="1:5" x14ac:dyDescent="0.35">
      <c r="A141950">
        <v>141949</v>
      </c>
      <c r="B141950" s="1" t="s">
        <v>768</v>
      </c>
      <c r="C141950">
        <v>3.5</v>
      </c>
      <c r="D141950" s="1" t="s">
        <v>23</v>
      </c>
      <c r="E141950">
        <v>8</v>
      </c>
    </row>
    <row r="141951" spans="1:5" x14ac:dyDescent="0.35">
      <c r="A141951">
        <v>141950</v>
      </c>
      <c r="B141951" s="1" t="s">
        <v>768</v>
      </c>
      <c r="C141951">
        <v>1.25</v>
      </c>
      <c r="D141951" s="1" t="s">
        <v>48</v>
      </c>
      <c r="E141951">
        <v>4</v>
      </c>
    </row>
    <row r="141952" spans="1:5" x14ac:dyDescent="0.35">
      <c r="A141952">
        <v>141951</v>
      </c>
      <c r="B141952" s="1" t="s">
        <v>768</v>
      </c>
      <c r="C141952">
        <v>5</v>
      </c>
      <c r="D141952" s="1" t="s">
        <v>43</v>
      </c>
      <c r="E141952">
        <v>6</v>
      </c>
    </row>
    <row r="141953" spans="1:5" x14ac:dyDescent="0.35">
      <c r="A141953">
        <v>141952</v>
      </c>
      <c r="B141953" s="1" t="s">
        <v>768</v>
      </c>
      <c r="C141953">
        <v>5</v>
      </c>
      <c r="D141953" s="1" t="s">
        <v>43</v>
      </c>
      <c r="E141953">
        <v>6</v>
      </c>
    </row>
    <row r="141954" spans="1:5" x14ac:dyDescent="0.35">
      <c r="A141954">
        <v>141953</v>
      </c>
      <c r="B141954" s="1" t="s">
        <v>768</v>
      </c>
      <c r="C141954">
        <v>5</v>
      </c>
      <c r="D141954" s="1" t="s">
        <v>43</v>
      </c>
      <c r="E141954">
        <v>6</v>
      </c>
    </row>
    <row r="141955" spans="1:5" x14ac:dyDescent="0.35">
      <c r="A141955">
        <v>141954</v>
      </c>
      <c r="B141955" s="1" t="s">
        <v>768</v>
      </c>
      <c r="C141955">
        <v>5</v>
      </c>
      <c r="D141955" s="1" t="s">
        <v>43</v>
      </c>
      <c r="E141955">
        <v>6</v>
      </c>
    </row>
    <row r="141956" spans="1:5" x14ac:dyDescent="0.35">
      <c r="A141956">
        <v>141955</v>
      </c>
      <c r="B141956" s="1" t="s">
        <v>768</v>
      </c>
      <c r="C141956">
        <v>7.5</v>
      </c>
      <c r="D141956" s="1" t="s">
        <v>73</v>
      </c>
      <c r="E141956">
        <v>7</v>
      </c>
    </row>
    <row r="141957" spans="1:5" x14ac:dyDescent="0.35">
      <c r="A141957">
        <v>141956</v>
      </c>
      <c r="B141957" s="1" t="s">
        <v>768</v>
      </c>
      <c r="C141957">
        <v>2.75</v>
      </c>
      <c r="D141957" s="1" t="s">
        <v>24</v>
      </c>
      <c r="E141957">
        <v>1</v>
      </c>
    </row>
    <row r="141958" spans="1:5" x14ac:dyDescent="0.35">
      <c r="A141958">
        <v>141957</v>
      </c>
      <c r="B141958" s="1" t="s">
        <v>768</v>
      </c>
      <c r="C141958">
        <v>2.75</v>
      </c>
      <c r="D141958" s="1" t="s">
        <v>24</v>
      </c>
      <c r="E141958">
        <v>1</v>
      </c>
    </row>
    <row r="141959" spans="1:5" x14ac:dyDescent="0.35">
      <c r="A141959">
        <v>141958</v>
      </c>
      <c r="B141959" s="1" t="s">
        <v>768</v>
      </c>
      <c r="C141959">
        <v>4.25</v>
      </c>
      <c r="D141959" s="1" t="s">
        <v>25</v>
      </c>
      <c r="E141959">
        <v>1</v>
      </c>
    </row>
    <row r="141960" spans="1:5" x14ac:dyDescent="0.35">
      <c r="A141960">
        <v>141959</v>
      </c>
      <c r="B141960" s="1" t="s">
        <v>768</v>
      </c>
      <c r="C141960">
        <v>4.25</v>
      </c>
      <c r="D141960" s="1" t="s">
        <v>25</v>
      </c>
      <c r="E141960">
        <v>1</v>
      </c>
    </row>
    <row r="141961" spans="1:5" x14ac:dyDescent="0.35">
      <c r="A141961">
        <v>141960</v>
      </c>
      <c r="B141961" s="1" t="s">
        <v>768</v>
      </c>
      <c r="C141961">
        <v>5.25</v>
      </c>
      <c r="D141961" s="1" t="s">
        <v>25</v>
      </c>
      <c r="E141961">
        <v>1</v>
      </c>
    </row>
    <row r="141962" spans="1:5" x14ac:dyDescent="0.35">
      <c r="A141962">
        <v>141961</v>
      </c>
      <c r="B141962" s="1" t="s">
        <v>768</v>
      </c>
      <c r="C141962">
        <v>4.25</v>
      </c>
      <c r="D141962" s="1" t="s">
        <v>25</v>
      </c>
      <c r="E141962">
        <v>1</v>
      </c>
    </row>
    <row r="141963" spans="1:5" x14ac:dyDescent="0.35">
      <c r="A141963">
        <v>141962</v>
      </c>
      <c r="B141963" s="1" t="s">
        <v>768</v>
      </c>
      <c r="C141963">
        <v>1</v>
      </c>
      <c r="D141963" s="1" t="s">
        <v>26</v>
      </c>
      <c r="E141963">
        <v>4</v>
      </c>
    </row>
    <row r="141964" spans="1:5" x14ac:dyDescent="0.35">
      <c r="A141964">
        <v>141963</v>
      </c>
      <c r="B141964" s="1" t="s">
        <v>768</v>
      </c>
      <c r="C141964">
        <v>1</v>
      </c>
      <c r="D141964" s="1" t="s">
        <v>26</v>
      </c>
      <c r="E141964">
        <v>4</v>
      </c>
    </row>
    <row r="141965" spans="1:5" x14ac:dyDescent="0.35">
      <c r="A141965">
        <v>141964</v>
      </c>
      <c r="B141965" s="1" t="s">
        <v>768</v>
      </c>
      <c r="C141965">
        <v>1</v>
      </c>
      <c r="D141965" s="1" t="s">
        <v>26</v>
      </c>
      <c r="E141965">
        <v>4</v>
      </c>
    </row>
    <row r="141966" spans="1:5" x14ac:dyDescent="0.35">
      <c r="A141966">
        <v>141965</v>
      </c>
      <c r="B141966" s="1" t="s">
        <v>768</v>
      </c>
      <c r="C141966">
        <v>1</v>
      </c>
      <c r="D141966" s="1" t="s">
        <v>26</v>
      </c>
      <c r="E141966">
        <v>4</v>
      </c>
    </row>
    <row r="141967" spans="1:5" x14ac:dyDescent="0.35">
      <c r="A141967">
        <v>141966</v>
      </c>
      <c r="B141967" s="1" t="s">
        <v>768</v>
      </c>
      <c r="C141967">
        <v>1</v>
      </c>
      <c r="D141967" s="1" t="s">
        <v>26</v>
      </c>
      <c r="E141967">
        <v>4</v>
      </c>
    </row>
    <row r="141968" spans="1:5" x14ac:dyDescent="0.35">
      <c r="A141968">
        <v>141967</v>
      </c>
      <c r="B141968" s="1" t="s">
        <v>768</v>
      </c>
      <c r="C141968">
        <v>1</v>
      </c>
      <c r="D141968" s="1" t="s">
        <v>117</v>
      </c>
      <c r="E141968">
        <v>4</v>
      </c>
    </row>
    <row r="141969" spans="1:5" x14ac:dyDescent="0.35">
      <c r="A141969">
        <v>141968</v>
      </c>
      <c r="B141969" s="1" t="s">
        <v>768</v>
      </c>
      <c r="C141969">
        <v>1</v>
      </c>
      <c r="D141969" s="1" t="s">
        <v>117</v>
      </c>
      <c r="E141969">
        <v>4</v>
      </c>
    </row>
    <row r="141970" spans="1:5" x14ac:dyDescent="0.35">
      <c r="A141970">
        <v>141969</v>
      </c>
      <c r="B141970" s="1" t="s">
        <v>768</v>
      </c>
      <c r="C141970">
        <v>1</v>
      </c>
      <c r="D141970" s="1" t="s">
        <v>49</v>
      </c>
      <c r="E141970">
        <v>4</v>
      </c>
    </row>
    <row r="141971" spans="1:5" x14ac:dyDescent="0.35">
      <c r="A141971">
        <v>141970</v>
      </c>
      <c r="B141971" s="1" t="s">
        <v>768</v>
      </c>
      <c r="C141971">
        <v>1</v>
      </c>
      <c r="D141971" s="1" t="s">
        <v>49</v>
      </c>
      <c r="E141971">
        <v>4</v>
      </c>
    </row>
    <row r="141972" spans="1:5" x14ac:dyDescent="0.35">
      <c r="A141972">
        <v>141971</v>
      </c>
      <c r="B141972" s="1" t="s">
        <v>768</v>
      </c>
      <c r="C141972">
        <v>5.25</v>
      </c>
      <c r="D141972" s="1" t="s">
        <v>27</v>
      </c>
      <c r="E141972">
        <v>2</v>
      </c>
    </row>
    <row r="141973" spans="1:5" x14ac:dyDescent="0.35">
      <c r="A141973">
        <v>141972</v>
      </c>
      <c r="B141973" s="1" t="s">
        <v>768</v>
      </c>
      <c r="C141973">
        <v>5.25</v>
      </c>
      <c r="D141973" s="1" t="s">
        <v>27</v>
      </c>
      <c r="E141973">
        <v>2</v>
      </c>
    </row>
    <row r="141974" spans="1:5" x14ac:dyDescent="0.35">
      <c r="A141974">
        <v>141973</v>
      </c>
      <c r="B141974" s="1" t="s">
        <v>768</v>
      </c>
      <c r="C141974">
        <v>5.25</v>
      </c>
      <c r="D141974" s="1" t="s">
        <v>27</v>
      </c>
      <c r="E141974">
        <v>2</v>
      </c>
    </row>
    <row r="141975" spans="1:5" x14ac:dyDescent="0.35">
      <c r="A141975">
        <v>141974</v>
      </c>
      <c r="B141975" s="1" t="s">
        <v>768</v>
      </c>
      <c r="C141975">
        <v>6.25</v>
      </c>
      <c r="D141975" s="1" t="s">
        <v>29</v>
      </c>
      <c r="E141975">
        <v>2</v>
      </c>
    </row>
    <row r="141976" spans="1:5" x14ac:dyDescent="0.35">
      <c r="A141976">
        <v>141975</v>
      </c>
      <c r="B141976" s="1" t="s">
        <v>768</v>
      </c>
      <c r="C141976">
        <v>5.25</v>
      </c>
      <c r="D141976" s="1" t="s">
        <v>29</v>
      </c>
      <c r="E141976">
        <v>2</v>
      </c>
    </row>
    <row r="141977" spans="1:5" x14ac:dyDescent="0.35">
      <c r="A141977">
        <v>141976</v>
      </c>
      <c r="B141977" s="1" t="s">
        <v>768</v>
      </c>
      <c r="C141977">
        <v>5.25</v>
      </c>
      <c r="D141977" s="1" t="s">
        <v>29</v>
      </c>
      <c r="E141977">
        <v>2</v>
      </c>
    </row>
    <row r="141978" spans="1:5" x14ac:dyDescent="0.35">
      <c r="A141978">
        <v>141977</v>
      </c>
      <c r="B141978" s="1" t="s">
        <v>768</v>
      </c>
      <c r="C141978">
        <v>5.25</v>
      </c>
      <c r="D141978" s="1" t="s">
        <v>29</v>
      </c>
      <c r="E141978">
        <v>2</v>
      </c>
    </row>
    <row r="141979" spans="1:5" x14ac:dyDescent="0.35">
      <c r="A141979">
        <v>141978</v>
      </c>
      <c r="B141979" s="1" t="s">
        <v>768</v>
      </c>
      <c r="C141979">
        <v>5.25</v>
      </c>
      <c r="D141979" s="1" t="s">
        <v>29</v>
      </c>
      <c r="E141979">
        <v>2</v>
      </c>
    </row>
    <row r="141980" spans="1:5" x14ac:dyDescent="0.35">
      <c r="A141980">
        <v>141979</v>
      </c>
      <c r="B141980" s="1" t="s">
        <v>768</v>
      </c>
      <c r="C141980">
        <v>7.25</v>
      </c>
      <c r="D141980" s="1" t="s">
        <v>29</v>
      </c>
      <c r="E141980">
        <v>2</v>
      </c>
    </row>
    <row r="141981" spans="1:5" x14ac:dyDescent="0.35">
      <c r="A141981">
        <v>141980</v>
      </c>
      <c r="B141981" s="1" t="s">
        <v>768</v>
      </c>
      <c r="C141981">
        <v>6.25</v>
      </c>
      <c r="D141981" s="1" t="s">
        <v>29</v>
      </c>
      <c r="E141981">
        <v>2</v>
      </c>
    </row>
    <row r="141982" spans="1:5" x14ac:dyDescent="0.35">
      <c r="A141982">
        <v>141981</v>
      </c>
      <c r="B141982" s="1" t="s">
        <v>768</v>
      </c>
      <c r="C141982">
        <v>5.25</v>
      </c>
      <c r="D141982" s="1" t="s">
        <v>29</v>
      </c>
      <c r="E141982">
        <v>2</v>
      </c>
    </row>
    <row r="141983" spans="1:5" x14ac:dyDescent="0.35">
      <c r="A141983">
        <v>141982</v>
      </c>
      <c r="B141983" s="1" t="s">
        <v>768</v>
      </c>
      <c r="C141983">
        <v>5.25</v>
      </c>
      <c r="D141983" s="1" t="s">
        <v>29</v>
      </c>
      <c r="E141983">
        <v>2</v>
      </c>
    </row>
    <row r="141984" spans="1:5" x14ac:dyDescent="0.35">
      <c r="A141984">
        <v>141983</v>
      </c>
      <c r="B141984" s="1" t="s">
        <v>768</v>
      </c>
      <c r="C141984">
        <v>5.25</v>
      </c>
      <c r="D141984" s="1" t="s">
        <v>29</v>
      </c>
      <c r="E141984">
        <v>2</v>
      </c>
    </row>
    <row r="141985" spans="1:5" x14ac:dyDescent="0.35">
      <c r="A141985">
        <v>141984</v>
      </c>
      <c r="B141985" s="1" t="s">
        <v>768</v>
      </c>
      <c r="C141985">
        <v>6.25</v>
      </c>
      <c r="D141985" s="1" t="s">
        <v>29</v>
      </c>
      <c r="E141985">
        <v>2</v>
      </c>
    </row>
    <row r="141986" spans="1:5" x14ac:dyDescent="0.35">
      <c r="A141986">
        <v>141985</v>
      </c>
      <c r="B141986" s="1" t="s">
        <v>768</v>
      </c>
      <c r="C141986">
        <v>5.25</v>
      </c>
      <c r="D141986" s="1" t="s">
        <v>29</v>
      </c>
      <c r="E141986">
        <v>2</v>
      </c>
    </row>
    <row r="141987" spans="1:5" x14ac:dyDescent="0.35">
      <c r="A141987">
        <v>141986</v>
      </c>
      <c r="B141987" s="1" t="s">
        <v>768</v>
      </c>
      <c r="C141987">
        <v>5.25</v>
      </c>
      <c r="D141987" s="1" t="s">
        <v>29</v>
      </c>
      <c r="E141987">
        <v>2</v>
      </c>
    </row>
    <row r="141988" spans="1:5" x14ac:dyDescent="0.35">
      <c r="A141988">
        <v>141987</v>
      </c>
      <c r="B141988" s="1" t="s">
        <v>768</v>
      </c>
      <c r="C141988">
        <v>6.25</v>
      </c>
      <c r="D141988" s="1" t="s">
        <v>29</v>
      </c>
      <c r="E141988">
        <v>2</v>
      </c>
    </row>
    <row r="141989" spans="1:5" x14ac:dyDescent="0.35">
      <c r="A141989">
        <v>141988</v>
      </c>
      <c r="B141989" s="1" t="s">
        <v>768</v>
      </c>
      <c r="C141989">
        <v>6.25</v>
      </c>
      <c r="D141989" s="1" t="s">
        <v>29</v>
      </c>
      <c r="E141989">
        <v>2</v>
      </c>
    </row>
    <row r="141990" spans="1:5" x14ac:dyDescent="0.35">
      <c r="A141990">
        <v>141989</v>
      </c>
      <c r="B141990" s="1" t="s">
        <v>768</v>
      </c>
      <c r="C141990">
        <v>5.25</v>
      </c>
      <c r="D141990" s="1" t="s">
        <v>29</v>
      </c>
      <c r="E141990">
        <v>2</v>
      </c>
    </row>
    <row r="141991" spans="1:5" x14ac:dyDescent="0.35">
      <c r="A141991">
        <v>141990</v>
      </c>
      <c r="B141991" s="1" t="s">
        <v>768</v>
      </c>
      <c r="C141991">
        <v>6.25</v>
      </c>
      <c r="D141991" s="1" t="s">
        <v>29</v>
      </c>
      <c r="E141991">
        <v>2</v>
      </c>
    </row>
    <row r="141992" spans="1:5" x14ac:dyDescent="0.35">
      <c r="A141992">
        <v>141991</v>
      </c>
      <c r="B141992" s="1" t="s">
        <v>768</v>
      </c>
      <c r="C141992">
        <v>6.25</v>
      </c>
      <c r="D141992" s="1" t="s">
        <v>29</v>
      </c>
      <c r="E141992">
        <v>2</v>
      </c>
    </row>
    <row r="141993" spans="1:5" x14ac:dyDescent="0.35">
      <c r="A141993">
        <v>141992</v>
      </c>
      <c r="B141993" s="1" t="s">
        <v>768</v>
      </c>
      <c r="C141993">
        <v>6.25</v>
      </c>
      <c r="D141993" s="1" t="s">
        <v>29</v>
      </c>
      <c r="E141993">
        <v>2</v>
      </c>
    </row>
    <row r="141994" spans="1:5" x14ac:dyDescent="0.35">
      <c r="A141994">
        <v>141993</v>
      </c>
      <c r="B141994" s="1" t="s">
        <v>768</v>
      </c>
      <c r="C141994">
        <v>-6.25</v>
      </c>
      <c r="D141994" s="1" t="s">
        <v>29</v>
      </c>
      <c r="E141994">
        <v>2</v>
      </c>
    </row>
    <row r="141995" spans="1:5" x14ac:dyDescent="0.35">
      <c r="A141995">
        <v>141994</v>
      </c>
      <c r="B141995" s="1" t="s">
        <v>768</v>
      </c>
      <c r="C141995">
        <v>6.25</v>
      </c>
      <c r="D141995" s="1" t="s">
        <v>29</v>
      </c>
      <c r="E141995">
        <v>2</v>
      </c>
    </row>
    <row r="141996" spans="1:5" x14ac:dyDescent="0.35">
      <c r="A141996">
        <v>141995</v>
      </c>
      <c r="B141996" s="1" t="s">
        <v>768</v>
      </c>
      <c r="C141996">
        <v>5.25</v>
      </c>
      <c r="D141996" s="1" t="s">
        <v>29</v>
      </c>
      <c r="E141996">
        <v>2</v>
      </c>
    </row>
    <row r="141997" spans="1:5" x14ac:dyDescent="0.35">
      <c r="A141997">
        <v>141996</v>
      </c>
      <c r="B141997" s="1" t="s">
        <v>768</v>
      </c>
      <c r="C141997">
        <v>5.25</v>
      </c>
      <c r="D141997" s="1" t="s">
        <v>29</v>
      </c>
      <c r="E141997">
        <v>2</v>
      </c>
    </row>
    <row r="141998" spans="1:5" x14ac:dyDescent="0.35">
      <c r="A141998">
        <v>141997</v>
      </c>
      <c r="B141998" s="1" t="s">
        <v>768</v>
      </c>
      <c r="C141998">
        <v>-5.25</v>
      </c>
      <c r="D141998" s="1" t="s">
        <v>29</v>
      </c>
      <c r="E141998">
        <v>-4</v>
      </c>
    </row>
    <row r="141999" spans="1:5" x14ac:dyDescent="0.35">
      <c r="A141999">
        <v>141998</v>
      </c>
      <c r="B141999" s="1" t="s">
        <v>768</v>
      </c>
      <c r="C141999">
        <v>1</v>
      </c>
      <c r="D141999" s="1" t="s">
        <v>67</v>
      </c>
      <c r="E141999">
        <v>4</v>
      </c>
    </row>
    <row r="142000" spans="1:5" x14ac:dyDescent="0.35">
      <c r="A142000">
        <v>141999</v>
      </c>
      <c r="B142000" s="1" t="s">
        <v>768</v>
      </c>
      <c r="C142000">
        <v>5.25</v>
      </c>
      <c r="D142000" s="1" t="s">
        <v>30</v>
      </c>
      <c r="E142000">
        <v>13</v>
      </c>
    </row>
    <row r="142001" spans="1:5" x14ac:dyDescent="0.35">
      <c r="A142001">
        <v>142000</v>
      </c>
      <c r="B142001" s="1" t="s">
        <v>768</v>
      </c>
      <c r="C142001">
        <v>5.25</v>
      </c>
      <c r="D142001" s="1" t="s">
        <v>30</v>
      </c>
      <c r="E142001">
        <v>13</v>
      </c>
    </row>
    <row r="142002" spans="1:5" x14ac:dyDescent="0.35">
      <c r="A142002">
        <v>142001</v>
      </c>
      <c r="B142002" s="1" t="s">
        <v>768</v>
      </c>
      <c r="C142002">
        <v>5.25</v>
      </c>
      <c r="D142002" s="1" t="s">
        <v>30</v>
      </c>
      <c r="E142002">
        <v>13</v>
      </c>
    </row>
    <row r="142003" spans="1:5" x14ac:dyDescent="0.35">
      <c r="A142003">
        <v>142002</v>
      </c>
      <c r="B142003" s="1" t="s">
        <v>768</v>
      </c>
      <c r="C142003">
        <v>5.25</v>
      </c>
      <c r="D142003" s="1" t="s">
        <v>30</v>
      </c>
      <c r="E142003">
        <v>13</v>
      </c>
    </row>
    <row r="142004" spans="1:5" x14ac:dyDescent="0.35">
      <c r="A142004">
        <v>142003</v>
      </c>
      <c r="B142004" s="1" t="s">
        <v>768</v>
      </c>
      <c r="C142004">
        <v>5.25</v>
      </c>
      <c r="D142004" s="1" t="s">
        <v>30</v>
      </c>
      <c r="E142004">
        <v>13</v>
      </c>
    </row>
    <row r="142005" spans="1:5" x14ac:dyDescent="0.35">
      <c r="A142005">
        <v>142004</v>
      </c>
      <c r="B142005" s="1" t="s">
        <v>768</v>
      </c>
      <c r="C142005">
        <v>5.25</v>
      </c>
      <c r="D142005" s="1" t="s">
        <v>30</v>
      </c>
      <c r="E142005">
        <v>13</v>
      </c>
    </row>
    <row r="142006" spans="1:5" x14ac:dyDescent="0.35">
      <c r="A142006">
        <v>142005</v>
      </c>
      <c r="B142006" s="1" t="s">
        <v>768</v>
      </c>
      <c r="C142006">
        <v>5.25</v>
      </c>
      <c r="D142006" s="1" t="s">
        <v>30</v>
      </c>
      <c r="E142006">
        <v>13</v>
      </c>
    </row>
    <row r="142007" spans="1:5" x14ac:dyDescent="0.35">
      <c r="A142007">
        <v>142006</v>
      </c>
      <c r="B142007" s="1" t="s">
        <v>768</v>
      </c>
      <c r="C142007">
        <v>4</v>
      </c>
      <c r="D142007" s="1" t="s">
        <v>30</v>
      </c>
      <c r="E142007">
        <v>13</v>
      </c>
    </row>
    <row r="142008" spans="1:5" x14ac:dyDescent="0.35">
      <c r="A142008">
        <v>142007</v>
      </c>
      <c r="B142008" s="1" t="s">
        <v>768</v>
      </c>
      <c r="C142008">
        <v>4</v>
      </c>
      <c r="D142008" s="1" t="s">
        <v>30</v>
      </c>
      <c r="E142008">
        <v>13</v>
      </c>
    </row>
    <row r="142009" spans="1:5" x14ac:dyDescent="0.35">
      <c r="A142009">
        <v>142008</v>
      </c>
      <c r="B142009" s="1" t="s">
        <v>768</v>
      </c>
      <c r="C142009">
        <v>4</v>
      </c>
      <c r="D142009" s="1" t="s">
        <v>30</v>
      </c>
      <c r="E142009">
        <v>13</v>
      </c>
    </row>
    <row r="142010" spans="1:5" x14ac:dyDescent="0.35">
      <c r="A142010">
        <v>142009</v>
      </c>
      <c r="B142010" s="1" t="s">
        <v>768</v>
      </c>
      <c r="C142010">
        <v>5.25</v>
      </c>
      <c r="D142010" s="1" t="s">
        <v>30</v>
      </c>
      <c r="E142010">
        <v>13</v>
      </c>
    </row>
    <row r="142011" spans="1:5" x14ac:dyDescent="0.35">
      <c r="A142011">
        <v>142010</v>
      </c>
      <c r="B142011" s="1" t="s">
        <v>768</v>
      </c>
      <c r="C142011">
        <v>5.25</v>
      </c>
      <c r="D142011" s="1" t="s">
        <v>30</v>
      </c>
      <c r="E142011">
        <v>13</v>
      </c>
    </row>
    <row r="142012" spans="1:5" x14ac:dyDescent="0.35">
      <c r="A142012">
        <v>142011</v>
      </c>
      <c r="B142012" s="1" t="s">
        <v>768</v>
      </c>
      <c r="C142012">
        <v>5.25</v>
      </c>
      <c r="D142012" s="1" t="s">
        <v>30</v>
      </c>
      <c r="E142012">
        <v>13</v>
      </c>
    </row>
    <row r="142013" spans="1:5" x14ac:dyDescent="0.35">
      <c r="A142013">
        <v>142012</v>
      </c>
      <c r="B142013" s="1" t="s">
        <v>768</v>
      </c>
      <c r="C142013">
        <v>5.25</v>
      </c>
      <c r="D142013" s="1" t="s">
        <v>30</v>
      </c>
      <c r="E142013">
        <v>13</v>
      </c>
    </row>
    <row r="142014" spans="1:5" x14ac:dyDescent="0.35">
      <c r="A142014">
        <v>142013</v>
      </c>
      <c r="B142014" s="1" t="s">
        <v>768</v>
      </c>
      <c r="C142014">
        <v>5.25</v>
      </c>
      <c r="D142014" s="1" t="s">
        <v>30</v>
      </c>
      <c r="E142014">
        <v>13</v>
      </c>
    </row>
    <row r="142015" spans="1:5" x14ac:dyDescent="0.35">
      <c r="A142015">
        <v>142014</v>
      </c>
      <c r="B142015" s="1" t="s">
        <v>768</v>
      </c>
      <c r="C142015">
        <v>5.25</v>
      </c>
      <c r="D142015" s="1" t="s">
        <v>30</v>
      </c>
      <c r="E142015">
        <v>13</v>
      </c>
    </row>
    <row r="142016" spans="1:5" x14ac:dyDescent="0.35">
      <c r="A142016">
        <v>142015</v>
      </c>
      <c r="B142016" s="1" t="s">
        <v>768</v>
      </c>
      <c r="C142016">
        <v>5.25</v>
      </c>
      <c r="D142016" s="1" t="s">
        <v>30</v>
      </c>
      <c r="E142016">
        <v>13</v>
      </c>
    </row>
    <row r="142017" spans="1:5" x14ac:dyDescent="0.35">
      <c r="A142017">
        <v>142016</v>
      </c>
      <c r="B142017" s="1" t="s">
        <v>768</v>
      </c>
      <c r="C142017">
        <v>5.25</v>
      </c>
      <c r="D142017" s="1" t="s">
        <v>30</v>
      </c>
      <c r="E142017">
        <v>13</v>
      </c>
    </row>
    <row r="142018" spans="1:5" x14ac:dyDescent="0.35">
      <c r="A142018">
        <v>142017</v>
      </c>
      <c r="B142018" s="1" t="s">
        <v>768</v>
      </c>
      <c r="C142018">
        <v>5.25</v>
      </c>
      <c r="D142018" s="1" t="s">
        <v>30</v>
      </c>
      <c r="E142018">
        <v>13</v>
      </c>
    </row>
    <row r="142019" spans="1:5" x14ac:dyDescent="0.35">
      <c r="A142019">
        <v>142018</v>
      </c>
      <c r="B142019" s="1" t="s">
        <v>768</v>
      </c>
      <c r="C142019">
        <v>5.25</v>
      </c>
      <c r="D142019" s="1" t="s">
        <v>30</v>
      </c>
      <c r="E142019">
        <v>13</v>
      </c>
    </row>
    <row r="142020" spans="1:5" x14ac:dyDescent="0.35">
      <c r="A142020">
        <v>142019</v>
      </c>
      <c r="B142020" s="1" t="s">
        <v>768</v>
      </c>
      <c r="C142020">
        <v>5.25</v>
      </c>
      <c r="D142020" s="1" t="s">
        <v>30</v>
      </c>
      <c r="E142020">
        <v>13</v>
      </c>
    </row>
    <row r="142021" spans="1:5" x14ac:dyDescent="0.35">
      <c r="A142021">
        <v>142020</v>
      </c>
      <c r="B142021" s="1" t="s">
        <v>768</v>
      </c>
      <c r="C142021">
        <v>5.25</v>
      </c>
      <c r="D142021" s="1" t="s">
        <v>30</v>
      </c>
      <c r="E142021">
        <v>13</v>
      </c>
    </row>
    <row r="142022" spans="1:5" x14ac:dyDescent="0.35">
      <c r="A142022">
        <v>142021</v>
      </c>
      <c r="B142022" s="1" t="s">
        <v>768</v>
      </c>
      <c r="C142022">
        <v>4</v>
      </c>
      <c r="D142022" s="1" t="s">
        <v>30</v>
      </c>
      <c r="E142022">
        <v>13</v>
      </c>
    </row>
    <row r="142023" spans="1:5" x14ac:dyDescent="0.35">
      <c r="A142023">
        <v>142022</v>
      </c>
      <c r="B142023" s="1" t="s">
        <v>768</v>
      </c>
      <c r="C142023">
        <v>5.25</v>
      </c>
      <c r="D142023" s="1" t="s">
        <v>30</v>
      </c>
      <c r="E142023">
        <v>13</v>
      </c>
    </row>
    <row r="142024" spans="1:5" x14ac:dyDescent="0.35">
      <c r="A142024">
        <v>142023</v>
      </c>
      <c r="B142024" s="1" t="s">
        <v>768</v>
      </c>
      <c r="C142024">
        <v>6.5</v>
      </c>
      <c r="D142024" s="1" t="s">
        <v>30</v>
      </c>
      <c r="E142024">
        <v>13</v>
      </c>
    </row>
    <row r="142025" spans="1:5" x14ac:dyDescent="0.35">
      <c r="A142025">
        <v>142024</v>
      </c>
      <c r="B142025" s="1" t="s">
        <v>768</v>
      </c>
      <c r="C142025">
        <v>5.25</v>
      </c>
      <c r="D142025" s="1" t="s">
        <v>30</v>
      </c>
      <c r="E142025">
        <v>13</v>
      </c>
    </row>
    <row r="142026" spans="1:5" x14ac:dyDescent="0.35">
      <c r="A142026">
        <v>142025</v>
      </c>
      <c r="B142026" s="1" t="s">
        <v>768</v>
      </c>
      <c r="C142026">
        <v>5.25</v>
      </c>
      <c r="D142026" s="1" t="s">
        <v>30</v>
      </c>
      <c r="E142026">
        <v>13</v>
      </c>
    </row>
    <row r="142027" spans="1:5" x14ac:dyDescent="0.35">
      <c r="A142027">
        <v>142026</v>
      </c>
      <c r="B142027" s="1" t="s">
        <v>768</v>
      </c>
      <c r="C142027">
        <v>5.25</v>
      </c>
      <c r="D142027" s="1" t="s">
        <v>30</v>
      </c>
      <c r="E142027">
        <v>13</v>
      </c>
    </row>
    <row r="142028" spans="1:5" x14ac:dyDescent="0.35">
      <c r="A142028">
        <v>142027</v>
      </c>
      <c r="B142028" s="1" t="s">
        <v>768</v>
      </c>
      <c r="C142028">
        <v>5.25</v>
      </c>
      <c r="D142028" s="1" t="s">
        <v>30</v>
      </c>
      <c r="E142028">
        <v>13</v>
      </c>
    </row>
    <row r="142029" spans="1:5" x14ac:dyDescent="0.35">
      <c r="A142029">
        <v>142028</v>
      </c>
      <c r="B142029" s="1" t="s">
        <v>768</v>
      </c>
      <c r="C142029">
        <v>4</v>
      </c>
      <c r="D142029" s="1" t="s">
        <v>30</v>
      </c>
      <c r="E142029">
        <v>13</v>
      </c>
    </row>
    <row r="142030" spans="1:5" x14ac:dyDescent="0.35">
      <c r="A142030">
        <v>142029</v>
      </c>
      <c r="B142030" s="1" t="s">
        <v>768</v>
      </c>
      <c r="C142030">
        <v>4</v>
      </c>
      <c r="D142030" s="1" t="s">
        <v>30</v>
      </c>
      <c r="E142030">
        <v>13</v>
      </c>
    </row>
    <row r="142031" spans="1:5" x14ac:dyDescent="0.35">
      <c r="A142031">
        <v>142030</v>
      </c>
      <c r="B142031" s="1" t="s">
        <v>768</v>
      </c>
      <c r="C142031">
        <v>4</v>
      </c>
      <c r="D142031" s="1" t="s">
        <v>31</v>
      </c>
      <c r="E142031">
        <v>3</v>
      </c>
    </row>
    <row r="142032" spans="1:5" x14ac:dyDescent="0.35">
      <c r="A142032">
        <v>142031</v>
      </c>
      <c r="B142032" s="1" t="s">
        <v>768</v>
      </c>
      <c r="C142032">
        <v>4</v>
      </c>
      <c r="D142032" s="1" t="s">
        <v>31</v>
      </c>
      <c r="E142032">
        <v>3</v>
      </c>
    </row>
    <row r="142033" spans="1:5" x14ac:dyDescent="0.35">
      <c r="A142033">
        <v>142032</v>
      </c>
      <c r="B142033" s="1" t="s">
        <v>768</v>
      </c>
      <c r="C142033">
        <v>4</v>
      </c>
      <c r="D142033" s="1" t="s">
        <v>31</v>
      </c>
      <c r="E142033">
        <v>3</v>
      </c>
    </row>
    <row r="142034" spans="1:5" x14ac:dyDescent="0.35">
      <c r="A142034">
        <v>142033</v>
      </c>
      <c r="B142034" s="1" t="s">
        <v>768</v>
      </c>
      <c r="C142034">
        <v>4</v>
      </c>
      <c r="D142034" s="1" t="s">
        <v>31</v>
      </c>
      <c r="E142034">
        <v>3</v>
      </c>
    </row>
    <row r="142035" spans="1:5" x14ac:dyDescent="0.35">
      <c r="A142035">
        <v>142034</v>
      </c>
      <c r="B142035" s="1" t="s">
        <v>768</v>
      </c>
      <c r="C142035">
        <v>5.75</v>
      </c>
      <c r="D142035" s="1" t="s">
        <v>32</v>
      </c>
      <c r="E142035">
        <v>14</v>
      </c>
    </row>
    <row r="142036" spans="1:5" x14ac:dyDescent="0.35">
      <c r="A142036">
        <v>142035</v>
      </c>
      <c r="B142036" s="1" t="s">
        <v>768</v>
      </c>
      <c r="C142036">
        <v>5.75</v>
      </c>
      <c r="D142036" s="1" t="s">
        <v>32</v>
      </c>
      <c r="E142036">
        <v>14</v>
      </c>
    </row>
    <row r="142037" spans="1:5" x14ac:dyDescent="0.35">
      <c r="A142037">
        <v>142036</v>
      </c>
      <c r="B142037" s="1" t="s">
        <v>768</v>
      </c>
      <c r="C142037">
        <v>5.75</v>
      </c>
      <c r="D142037" s="1" t="s">
        <v>32</v>
      </c>
      <c r="E142037">
        <v>14</v>
      </c>
    </row>
    <row r="142038" spans="1:5" x14ac:dyDescent="0.35">
      <c r="A142038">
        <v>142037</v>
      </c>
      <c r="B142038" s="1" t="s">
        <v>768</v>
      </c>
      <c r="C142038">
        <v>5.75</v>
      </c>
      <c r="D142038" s="1" t="s">
        <v>32</v>
      </c>
      <c r="E142038">
        <v>14</v>
      </c>
    </row>
    <row r="142039" spans="1:5" x14ac:dyDescent="0.35">
      <c r="A142039">
        <v>142038</v>
      </c>
      <c r="B142039" s="1" t="s">
        <v>768</v>
      </c>
      <c r="C142039">
        <v>5.75</v>
      </c>
      <c r="D142039" s="1" t="s">
        <v>32</v>
      </c>
      <c r="E142039">
        <v>14</v>
      </c>
    </row>
    <row r="142040" spans="1:5" x14ac:dyDescent="0.35">
      <c r="A142040">
        <v>142039</v>
      </c>
      <c r="B142040" s="1" t="s">
        <v>768</v>
      </c>
      <c r="C142040">
        <v>2.25</v>
      </c>
      <c r="D142040" s="1" t="s">
        <v>97</v>
      </c>
      <c r="E142040">
        <v>8</v>
      </c>
    </row>
    <row r="142041" spans="1:5" x14ac:dyDescent="0.35">
      <c r="A142041">
        <v>142040</v>
      </c>
      <c r="B142041" s="1" t="s">
        <v>768</v>
      </c>
      <c r="C142041">
        <v>5.25</v>
      </c>
      <c r="D142041" s="1" t="s">
        <v>33</v>
      </c>
      <c r="E142041">
        <v>2</v>
      </c>
    </row>
    <row r="142042" spans="1:5" x14ac:dyDescent="0.35">
      <c r="A142042">
        <v>142041</v>
      </c>
      <c r="B142042" s="1" t="s">
        <v>768</v>
      </c>
      <c r="C142042">
        <v>5.25</v>
      </c>
      <c r="D142042" s="1" t="s">
        <v>33</v>
      </c>
      <c r="E142042">
        <v>2</v>
      </c>
    </row>
    <row r="142043" spans="1:5" x14ac:dyDescent="0.35">
      <c r="A142043">
        <v>142042</v>
      </c>
      <c r="B142043" s="1" t="s">
        <v>768</v>
      </c>
      <c r="C142043">
        <v>5.25</v>
      </c>
      <c r="D142043" s="1" t="s">
        <v>33</v>
      </c>
      <c r="E142043">
        <v>2</v>
      </c>
    </row>
    <row r="142044" spans="1:5" x14ac:dyDescent="0.35">
      <c r="A142044">
        <v>142043</v>
      </c>
      <c r="B142044" s="1" t="s">
        <v>768</v>
      </c>
      <c r="C142044">
        <v>5.25</v>
      </c>
      <c r="D142044" s="1" t="s">
        <v>33</v>
      </c>
      <c r="E142044">
        <v>2</v>
      </c>
    </row>
    <row r="142045" spans="1:5" x14ac:dyDescent="0.35">
      <c r="A142045">
        <v>142044</v>
      </c>
      <c r="B142045" s="1" t="s">
        <v>768</v>
      </c>
      <c r="C142045">
        <v>5.25</v>
      </c>
      <c r="D142045" s="1" t="s">
        <v>33</v>
      </c>
      <c r="E142045">
        <v>2</v>
      </c>
    </row>
    <row r="142046" spans="1:5" x14ac:dyDescent="0.35">
      <c r="A142046">
        <v>142045</v>
      </c>
      <c r="B142046" s="1" t="s">
        <v>768</v>
      </c>
      <c r="C142046">
        <v>5.25</v>
      </c>
      <c r="D142046" s="1" t="s">
        <v>33</v>
      </c>
      <c r="E142046">
        <v>2</v>
      </c>
    </row>
    <row r="142047" spans="1:5" x14ac:dyDescent="0.35">
      <c r="A142047">
        <v>142046</v>
      </c>
      <c r="B142047" s="1" t="s">
        <v>768</v>
      </c>
      <c r="C142047">
        <v>5.25</v>
      </c>
      <c r="D142047" s="1" t="s">
        <v>33</v>
      </c>
      <c r="E142047">
        <v>2</v>
      </c>
    </row>
    <row r="142048" spans="1:5" x14ac:dyDescent="0.35">
      <c r="A142048">
        <v>142047</v>
      </c>
      <c r="B142048" s="1" t="s">
        <v>768</v>
      </c>
      <c r="C142048">
        <v>5.25</v>
      </c>
      <c r="D142048" s="1" t="s">
        <v>33</v>
      </c>
      <c r="E142048">
        <v>2</v>
      </c>
    </row>
    <row r="142049" spans="1:5" x14ac:dyDescent="0.35">
      <c r="A142049">
        <v>142048</v>
      </c>
      <c r="B142049" s="1" t="s">
        <v>768</v>
      </c>
      <c r="C142049">
        <v>5.25</v>
      </c>
      <c r="D142049" s="1" t="s">
        <v>33</v>
      </c>
      <c r="E142049">
        <v>2</v>
      </c>
    </row>
    <row r="142050" spans="1:5" x14ac:dyDescent="0.35">
      <c r="A142050">
        <v>142049</v>
      </c>
      <c r="B142050" s="1" t="s">
        <v>768</v>
      </c>
      <c r="C142050">
        <v>5.25</v>
      </c>
      <c r="D142050" s="1" t="s">
        <v>33</v>
      </c>
      <c r="E142050">
        <v>2</v>
      </c>
    </row>
    <row r="142051" spans="1:5" x14ac:dyDescent="0.35">
      <c r="A142051">
        <v>142050</v>
      </c>
      <c r="B142051" s="1" t="s">
        <v>768</v>
      </c>
      <c r="C142051">
        <v>6.25</v>
      </c>
      <c r="D142051" s="1" t="s">
        <v>33</v>
      </c>
      <c r="E142051">
        <v>2</v>
      </c>
    </row>
    <row r="142052" spans="1:5" x14ac:dyDescent="0.35">
      <c r="A142052">
        <v>142051</v>
      </c>
      <c r="B142052" s="1" t="s">
        <v>768</v>
      </c>
      <c r="C142052">
        <v>5.25</v>
      </c>
      <c r="D142052" s="1" t="s">
        <v>33</v>
      </c>
      <c r="E142052">
        <v>2</v>
      </c>
    </row>
    <row r="142053" spans="1:5" x14ac:dyDescent="0.35">
      <c r="A142053">
        <v>142052</v>
      </c>
      <c r="B142053" s="1" t="s">
        <v>768</v>
      </c>
      <c r="C142053">
        <v>5.25</v>
      </c>
      <c r="D142053" s="1" t="s">
        <v>33</v>
      </c>
      <c r="E142053">
        <v>2</v>
      </c>
    </row>
    <row r="142054" spans="1:5" x14ac:dyDescent="0.35">
      <c r="A142054">
        <v>142053</v>
      </c>
      <c r="B142054" s="1" t="s">
        <v>768</v>
      </c>
      <c r="C142054">
        <v>5.25</v>
      </c>
      <c r="D142054" s="1" t="s">
        <v>33</v>
      </c>
      <c r="E142054">
        <v>2</v>
      </c>
    </row>
    <row r="142055" spans="1:5" x14ac:dyDescent="0.35">
      <c r="A142055">
        <v>142054</v>
      </c>
      <c r="B142055" s="1" t="s">
        <v>768</v>
      </c>
      <c r="C142055">
        <v>5.25</v>
      </c>
      <c r="D142055" s="1" t="s">
        <v>33</v>
      </c>
      <c r="E142055">
        <v>2</v>
      </c>
    </row>
    <row r="142056" spans="1:5" x14ac:dyDescent="0.35">
      <c r="A142056">
        <v>142055</v>
      </c>
      <c r="B142056" s="1" t="s">
        <v>768</v>
      </c>
      <c r="C142056">
        <v>5.25</v>
      </c>
      <c r="D142056" s="1" t="s">
        <v>33</v>
      </c>
      <c r="E142056">
        <v>2</v>
      </c>
    </row>
    <row r="142057" spans="1:5" x14ac:dyDescent="0.35">
      <c r="A142057">
        <v>142056</v>
      </c>
      <c r="B142057" s="1" t="s">
        <v>768</v>
      </c>
      <c r="C142057">
        <v>5.25</v>
      </c>
      <c r="D142057" s="1" t="s">
        <v>33</v>
      </c>
      <c r="E142057">
        <v>2</v>
      </c>
    </row>
    <row r="142058" spans="1:5" x14ac:dyDescent="0.35">
      <c r="A142058">
        <v>142057</v>
      </c>
      <c r="B142058" s="1" t="s">
        <v>768</v>
      </c>
      <c r="C142058">
        <v>5.25</v>
      </c>
      <c r="D142058" s="1" t="s">
        <v>33</v>
      </c>
      <c r="E142058">
        <v>2</v>
      </c>
    </row>
    <row r="142059" spans="1:5" x14ac:dyDescent="0.35">
      <c r="A142059">
        <v>142058</v>
      </c>
      <c r="B142059" s="1" t="s">
        <v>768</v>
      </c>
      <c r="C142059">
        <v>-5.25</v>
      </c>
      <c r="D142059" s="1" t="s">
        <v>33</v>
      </c>
      <c r="E142059">
        <v>2</v>
      </c>
    </row>
    <row r="142060" spans="1:5" x14ac:dyDescent="0.35">
      <c r="A142060">
        <v>142059</v>
      </c>
      <c r="B142060" s="1" t="s">
        <v>768</v>
      </c>
      <c r="C142060">
        <v>5.25</v>
      </c>
      <c r="D142060" s="1" t="s">
        <v>33</v>
      </c>
      <c r="E142060">
        <v>2</v>
      </c>
    </row>
    <row r="142061" spans="1:5" x14ac:dyDescent="0.35">
      <c r="A142061">
        <v>142060</v>
      </c>
      <c r="B142061" s="1" t="s">
        <v>768</v>
      </c>
      <c r="C142061">
        <v>4.5</v>
      </c>
      <c r="D142061" s="1" t="s">
        <v>81</v>
      </c>
      <c r="E142061">
        <v>1</v>
      </c>
    </row>
    <row r="142062" spans="1:5" x14ac:dyDescent="0.35">
      <c r="A142062">
        <v>142061</v>
      </c>
      <c r="B142062" s="1" t="s">
        <v>768</v>
      </c>
      <c r="C142062">
        <v>4</v>
      </c>
      <c r="D142062" s="1" t="s">
        <v>81</v>
      </c>
      <c r="E142062">
        <v>1</v>
      </c>
    </row>
    <row r="142063" spans="1:5" x14ac:dyDescent="0.35">
      <c r="A142063">
        <v>142062</v>
      </c>
      <c r="B142063" s="1" t="s">
        <v>768</v>
      </c>
      <c r="C142063">
        <v>-4</v>
      </c>
      <c r="D142063" s="1" t="s">
        <v>81</v>
      </c>
      <c r="E142063">
        <v>1</v>
      </c>
    </row>
    <row r="142064" spans="1:5" x14ac:dyDescent="0.35">
      <c r="A142064">
        <v>142063</v>
      </c>
      <c r="B142064" s="1" t="s">
        <v>768</v>
      </c>
      <c r="C142064">
        <v>5</v>
      </c>
      <c r="D142064" s="1" t="s">
        <v>81</v>
      </c>
      <c r="E142064">
        <v>1</v>
      </c>
    </row>
    <row r="142065" spans="1:5" x14ac:dyDescent="0.35">
      <c r="A142065">
        <v>142064</v>
      </c>
      <c r="B142065" s="1" t="s">
        <v>768</v>
      </c>
      <c r="C142065">
        <v>3.25</v>
      </c>
      <c r="D142065" s="1" t="s">
        <v>34</v>
      </c>
      <c r="E142065">
        <v>1</v>
      </c>
    </row>
    <row r="142066" spans="1:5" x14ac:dyDescent="0.35">
      <c r="A142066">
        <v>142065</v>
      </c>
      <c r="B142066" s="1" t="s">
        <v>768</v>
      </c>
      <c r="C142066">
        <v>3.25</v>
      </c>
      <c r="D142066" s="1" t="s">
        <v>34</v>
      </c>
      <c r="E142066">
        <v>1</v>
      </c>
    </row>
    <row r="142067" spans="1:5" x14ac:dyDescent="0.35">
      <c r="A142067">
        <v>142066</v>
      </c>
      <c r="B142067" s="1" t="s">
        <v>768</v>
      </c>
      <c r="C142067">
        <v>3.25</v>
      </c>
      <c r="D142067" s="1" t="s">
        <v>34</v>
      </c>
      <c r="E142067">
        <v>1</v>
      </c>
    </row>
    <row r="142068" spans="1:5" x14ac:dyDescent="0.35">
      <c r="A142068">
        <v>142067</v>
      </c>
      <c r="B142068" s="1" t="s">
        <v>768</v>
      </c>
      <c r="C142068">
        <v>-3.25</v>
      </c>
      <c r="D142068" s="1" t="s">
        <v>34</v>
      </c>
      <c r="E142068">
        <v>1</v>
      </c>
    </row>
    <row r="142069" spans="1:5" x14ac:dyDescent="0.35">
      <c r="A142069">
        <v>142068</v>
      </c>
      <c r="B142069" s="1" t="s">
        <v>768</v>
      </c>
      <c r="C142069">
        <v>3.25</v>
      </c>
      <c r="D142069" s="1" t="s">
        <v>34</v>
      </c>
      <c r="E142069">
        <v>1</v>
      </c>
    </row>
    <row r="142070" spans="1:5" x14ac:dyDescent="0.35">
      <c r="A142070">
        <v>142069</v>
      </c>
      <c r="B142070" s="1" t="s">
        <v>768</v>
      </c>
      <c r="C142070">
        <v>3.25</v>
      </c>
      <c r="D142070" s="1" t="s">
        <v>34</v>
      </c>
      <c r="E142070">
        <v>1</v>
      </c>
    </row>
    <row r="142071" spans="1:5" x14ac:dyDescent="0.35">
      <c r="A142071">
        <v>142070</v>
      </c>
      <c r="B142071" s="1" t="s">
        <v>768</v>
      </c>
      <c r="C142071">
        <v>3.25</v>
      </c>
      <c r="D142071" s="1" t="s">
        <v>34</v>
      </c>
      <c r="E142071">
        <v>1</v>
      </c>
    </row>
    <row r="142072" spans="1:5" x14ac:dyDescent="0.35">
      <c r="A142072">
        <v>142071</v>
      </c>
      <c r="B142072" s="1" t="s">
        <v>768</v>
      </c>
      <c r="C142072">
        <v>3.25</v>
      </c>
      <c r="D142072" s="1" t="s">
        <v>34</v>
      </c>
      <c r="E142072">
        <v>1</v>
      </c>
    </row>
    <row r="142073" spans="1:5" x14ac:dyDescent="0.35">
      <c r="A142073">
        <v>142072</v>
      </c>
      <c r="B142073" s="1" t="s">
        <v>768</v>
      </c>
      <c r="C142073">
        <v>3.25</v>
      </c>
      <c r="D142073" s="1" t="s">
        <v>34</v>
      </c>
      <c r="E142073">
        <v>1</v>
      </c>
    </row>
    <row r="142074" spans="1:5" x14ac:dyDescent="0.35">
      <c r="A142074">
        <v>142073</v>
      </c>
      <c r="B142074" s="1" t="s">
        <v>768</v>
      </c>
      <c r="C142074">
        <v>3.25</v>
      </c>
      <c r="D142074" s="1" t="s">
        <v>34</v>
      </c>
      <c r="E142074">
        <v>1</v>
      </c>
    </row>
    <row r="142075" spans="1:5" x14ac:dyDescent="0.35">
      <c r="A142075">
        <v>142074</v>
      </c>
      <c r="B142075" s="1" t="s">
        <v>768</v>
      </c>
      <c r="C142075">
        <v>3.25</v>
      </c>
      <c r="D142075" s="1" t="s">
        <v>34</v>
      </c>
      <c r="E142075">
        <v>1</v>
      </c>
    </row>
    <row r="142076" spans="1:5" x14ac:dyDescent="0.35">
      <c r="A142076">
        <v>142075</v>
      </c>
      <c r="B142076" s="1" t="s">
        <v>768</v>
      </c>
      <c r="C142076">
        <v>9</v>
      </c>
      <c r="D142076" s="1" t="s">
        <v>99</v>
      </c>
      <c r="E142076">
        <v>5</v>
      </c>
    </row>
    <row r="142077" spans="1:5" x14ac:dyDescent="0.35">
      <c r="A142077">
        <v>142076</v>
      </c>
      <c r="B142077" s="1" t="s">
        <v>768</v>
      </c>
      <c r="C142077">
        <v>9</v>
      </c>
      <c r="D142077" s="1" t="s">
        <v>99</v>
      </c>
      <c r="E142077">
        <v>5</v>
      </c>
    </row>
    <row r="142078" spans="1:5" x14ac:dyDescent="0.35">
      <c r="A142078">
        <v>142077</v>
      </c>
      <c r="B142078" s="1" t="s">
        <v>768</v>
      </c>
      <c r="C142078">
        <v>9</v>
      </c>
      <c r="D142078" s="1" t="s">
        <v>99</v>
      </c>
      <c r="E142078">
        <v>5</v>
      </c>
    </row>
    <row r="142079" spans="1:5" x14ac:dyDescent="0.35">
      <c r="A142079">
        <v>142078</v>
      </c>
      <c r="B142079" s="1" t="s">
        <v>768</v>
      </c>
      <c r="C142079">
        <v>9</v>
      </c>
      <c r="D142079" s="1" t="s">
        <v>99</v>
      </c>
      <c r="E142079">
        <v>5</v>
      </c>
    </row>
    <row r="142080" spans="1:5" x14ac:dyDescent="0.35">
      <c r="A142080">
        <v>142079</v>
      </c>
      <c r="B142080" s="1" t="s">
        <v>768</v>
      </c>
      <c r="C142080">
        <v>9</v>
      </c>
      <c r="D142080" s="1" t="s">
        <v>99</v>
      </c>
      <c r="E142080">
        <v>5</v>
      </c>
    </row>
    <row r="142081" spans="1:5" x14ac:dyDescent="0.35">
      <c r="A142081">
        <v>142080</v>
      </c>
      <c r="B142081" s="1" t="s">
        <v>768</v>
      </c>
      <c r="C142081">
        <v>9</v>
      </c>
      <c r="D142081" s="1" t="s">
        <v>99</v>
      </c>
      <c r="E142081">
        <v>5</v>
      </c>
    </row>
    <row r="142082" spans="1:5" x14ac:dyDescent="0.35">
      <c r="A142082">
        <v>142081</v>
      </c>
      <c r="B142082" s="1" t="s">
        <v>768</v>
      </c>
      <c r="C142082">
        <v>9</v>
      </c>
      <c r="D142082" s="1" t="s">
        <v>99</v>
      </c>
      <c r="E142082">
        <v>5</v>
      </c>
    </row>
    <row r="142083" spans="1:5" x14ac:dyDescent="0.35">
      <c r="A142083">
        <v>142082</v>
      </c>
      <c r="B142083" s="1" t="s">
        <v>768</v>
      </c>
      <c r="C142083">
        <v>9</v>
      </c>
      <c r="D142083" s="1" t="s">
        <v>99</v>
      </c>
      <c r="E142083">
        <v>5</v>
      </c>
    </row>
    <row r="142084" spans="1:5" x14ac:dyDescent="0.35">
      <c r="A142084">
        <v>142083</v>
      </c>
      <c r="B142084" s="1" t="s">
        <v>768</v>
      </c>
      <c r="C142084">
        <v>9</v>
      </c>
      <c r="D142084" s="1" t="s">
        <v>99</v>
      </c>
      <c r="E142084">
        <v>5</v>
      </c>
    </row>
    <row r="142085" spans="1:5" x14ac:dyDescent="0.35">
      <c r="A142085">
        <v>142084</v>
      </c>
      <c r="B142085" s="1" t="s">
        <v>768</v>
      </c>
      <c r="C142085">
        <v>9</v>
      </c>
      <c r="D142085" s="1" t="s">
        <v>99</v>
      </c>
      <c r="E142085">
        <v>5</v>
      </c>
    </row>
    <row r="142086" spans="1:5" x14ac:dyDescent="0.35">
      <c r="A142086">
        <v>142085</v>
      </c>
      <c r="B142086" s="1" t="s">
        <v>768</v>
      </c>
      <c r="C142086">
        <v>10</v>
      </c>
      <c r="D142086" s="1" t="s">
        <v>124</v>
      </c>
      <c r="E142086">
        <v>5</v>
      </c>
    </row>
    <row r="142087" spans="1:5" x14ac:dyDescent="0.35">
      <c r="A142087">
        <v>142086</v>
      </c>
      <c r="B142087" s="1" t="s">
        <v>768</v>
      </c>
      <c r="C142087">
        <v>10</v>
      </c>
      <c r="D142087" s="1" t="s">
        <v>124</v>
      </c>
      <c r="E142087">
        <v>5</v>
      </c>
    </row>
    <row r="142088" spans="1:5" x14ac:dyDescent="0.35">
      <c r="A142088">
        <v>142087</v>
      </c>
      <c r="B142088" s="1" t="s">
        <v>768</v>
      </c>
      <c r="C142088">
        <v>10</v>
      </c>
      <c r="D142088" s="1" t="s">
        <v>124</v>
      </c>
      <c r="E142088">
        <v>5</v>
      </c>
    </row>
    <row r="142089" spans="1:5" x14ac:dyDescent="0.35">
      <c r="A142089">
        <v>142088</v>
      </c>
      <c r="B142089" s="1" t="s">
        <v>768</v>
      </c>
      <c r="C142089">
        <v>10</v>
      </c>
      <c r="D142089" s="1" t="s">
        <v>124</v>
      </c>
      <c r="E142089">
        <v>5</v>
      </c>
    </row>
    <row r="142090" spans="1:5" x14ac:dyDescent="0.35">
      <c r="A142090">
        <v>142089</v>
      </c>
      <c r="B142090" s="1" t="s">
        <v>768</v>
      </c>
      <c r="C142090">
        <v>10</v>
      </c>
      <c r="D142090" s="1" t="s">
        <v>154</v>
      </c>
      <c r="E142090">
        <v>5</v>
      </c>
    </row>
    <row r="142091" spans="1:5" x14ac:dyDescent="0.35">
      <c r="A142091">
        <v>142090</v>
      </c>
      <c r="B142091" s="1" t="s">
        <v>768</v>
      </c>
      <c r="C142091">
        <v>5</v>
      </c>
      <c r="D142091" s="1" t="s">
        <v>37</v>
      </c>
      <c r="E142091">
        <v>14</v>
      </c>
    </row>
    <row r="142092" spans="1:5" x14ac:dyDescent="0.35">
      <c r="A142092">
        <v>142091</v>
      </c>
      <c r="B142092" s="1" t="s">
        <v>768</v>
      </c>
      <c r="C142092">
        <v>5</v>
      </c>
      <c r="D142092" s="1" t="s">
        <v>37</v>
      </c>
      <c r="E142092">
        <v>14</v>
      </c>
    </row>
    <row r="142093" spans="1:5" x14ac:dyDescent="0.35">
      <c r="A142093">
        <v>142092</v>
      </c>
      <c r="B142093" s="1" t="s">
        <v>768</v>
      </c>
      <c r="C142093">
        <v>5</v>
      </c>
      <c r="D142093" s="1" t="s">
        <v>37</v>
      </c>
      <c r="E142093">
        <v>14</v>
      </c>
    </row>
    <row r="142094" spans="1:5" x14ac:dyDescent="0.35">
      <c r="A142094">
        <v>142093</v>
      </c>
      <c r="B142094" s="1" t="s">
        <v>768</v>
      </c>
      <c r="C142094">
        <v>5</v>
      </c>
      <c r="D142094" s="1" t="s">
        <v>37</v>
      </c>
      <c r="E142094">
        <v>14</v>
      </c>
    </row>
    <row r="142095" spans="1:5" x14ac:dyDescent="0.35">
      <c r="A142095">
        <v>142094</v>
      </c>
      <c r="B142095" s="1" t="s">
        <v>768</v>
      </c>
      <c r="C142095">
        <v>5</v>
      </c>
      <c r="D142095" s="1" t="s">
        <v>37</v>
      </c>
      <c r="E142095">
        <v>14</v>
      </c>
    </row>
    <row r="142096" spans="1:5" x14ac:dyDescent="0.35">
      <c r="A142096">
        <v>142095</v>
      </c>
      <c r="B142096" s="1" t="s">
        <v>768</v>
      </c>
      <c r="C142096">
        <v>5</v>
      </c>
      <c r="D142096" s="1" t="s">
        <v>37</v>
      </c>
      <c r="E142096">
        <v>14</v>
      </c>
    </row>
    <row r="142097" spans="1:5" x14ac:dyDescent="0.35">
      <c r="A142097">
        <v>142096</v>
      </c>
      <c r="B142097" s="1" t="s">
        <v>768</v>
      </c>
      <c r="C142097">
        <v>5</v>
      </c>
      <c r="D142097" s="1" t="s">
        <v>37</v>
      </c>
      <c r="E142097">
        <v>14</v>
      </c>
    </row>
    <row r="142098" spans="1:5" x14ac:dyDescent="0.35">
      <c r="A142098">
        <v>142097</v>
      </c>
      <c r="B142098" s="1" t="s">
        <v>768</v>
      </c>
      <c r="C142098">
        <v>5</v>
      </c>
      <c r="D142098" s="1" t="s">
        <v>37</v>
      </c>
      <c r="E142098">
        <v>14</v>
      </c>
    </row>
    <row r="142099" spans="1:5" x14ac:dyDescent="0.35">
      <c r="A142099">
        <v>142098</v>
      </c>
      <c r="B142099" s="1" t="s">
        <v>768</v>
      </c>
      <c r="C142099">
        <v>5</v>
      </c>
      <c r="D142099" s="1" t="s">
        <v>37</v>
      </c>
      <c r="E142099">
        <v>14</v>
      </c>
    </row>
    <row r="142100" spans="1:5" x14ac:dyDescent="0.35">
      <c r="A142100">
        <v>142099</v>
      </c>
      <c r="B142100" s="1" t="s">
        <v>768</v>
      </c>
      <c r="C142100">
        <v>5.25</v>
      </c>
      <c r="D142100" s="1" t="s">
        <v>45</v>
      </c>
      <c r="E142100">
        <v>13</v>
      </c>
    </row>
    <row r="142101" spans="1:5" x14ac:dyDescent="0.35">
      <c r="A142101">
        <v>142100</v>
      </c>
      <c r="B142101" s="1" t="s">
        <v>768</v>
      </c>
      <c r="C142101">
        <v>5.25</v>
      </c>
      <c r="D142101" s="1" t="s">
        <v>45</v>
      </c>
      <c r="E142101">
        <v>13</v>
      </c>
    </row>
    <row r="142102" spans="1:5" x14ac:dyDescent="0.35">
      <c r="A142102">
        <v>142101</v>
      </c>
      <c r="B142102" s="1" t="s">
        <v>768</v>
      </c>
      <c r="C142102">
        <v>5.25</v>
      </c>
      <c r="D142102" s="1" t="s">
        <v>45</v>
      </c>
      <c r="E142102">
        <v>13</v>
      </c>
    </row>
    <row r="142103" spans="1:5" x14ac:dyDescent="0.35">
      <c r="A142103">
        <v>142102</v>
      </c>
      <c r="B142103" s="1" t="s">
        <v>768</v>
      </c>
      <c r="C142103">
        <v>5.25</v>
      </c>
      <c r="D142103" s="1" t="s">
        <v>45</v>
      </c>
      <c r="E142103">
        <v>13</v>
      </c>
    </row>
    <row r="142104" spans="1:5" x14ac:dyDescent="0.35">
      <c r="A142104">
        <v>142103</v>
      </c>
      <c r="B142104" s="1" t="s">
        <v>768</v>
      </c>
      <c r="C142104">
        <v>5.25</v>
      </c>
      <c r="D142104" s="1" t="s">
        <v>45</v>
      </c>
      <c r="E142104">
        <v>13</v>
      </c>
    </row>
    <row r="142105" spans="1:5" x14ac:dyDescent="0.35">
      <c r="A142105">
        <v>142104</v>
      </c>
      <c r="B142105" s="1" t="s">
        <v>768</v>
      </c>
      <c r="C142105">
        <v>5.25</v>
      </c>
      <c r="D142105" s="1" t="s">
        <v>45</v>
      </c>
      <c r="E142105">
        <v>13</v>
      </c>
    </row>
    <row r="142106" spans="1:5" x14ac:dyDescent="0.35">
      <c r="A142106">
        <v>142105</v>
      </c>
      <c r="B142106" s="1" t="s">
        <v>768</v>
      </c>
      <c r="C142106">
        <v>4</v>
      </c>
      <c r="D142106" s="1" t="s">
        <v>45</v>
      </c>
      <c r="E142106">
        <v>13</v>
      </c>
    </row>
    <row r="142107" spans="1:5" x14ac:dyDescent="0.35">
      <c r="A142107">
        <v>142106</v>
      </c>
      <c r="B142107" s="1" t="s">
        <v>768</v>
      </c>
      <c r="C142107">
        <v>4</v>
      </c>
      <c r="D142107" s="1" t="s">
        <v>45</v>
      </c>
      <c r="E142107">
        <v>13</v>
      </c>
    </row>
    <row r="142108" spans="1:5" x14ac:dyDescent="0.35">
      <c r="A142108">
        <v>142107</v>
      </c>
      <c r="B142108" s="1" t="s">
        <v>768</v>
      </c>
      <c r="C142108">
        <v>5.25</v>
      </c>
      <c r="D142108" s="1" t="s">
        <v>45</v>
      </c>
      <c r="E142108">
        <v>13</v>
      </c>
    </row>
    <row r="142109" spans="1:5" x14ac:dyDescent="0.35">
      <c r="A142109">
        <v>142108</v>
      </c>
      <c r="B142109" s="1" t="s">
        <v>768</v>
      </c>
      <c r="C142109">
        <v>5.25</v>
      </c>
      <c r="D142109" s="1" t="s">
        <v>45</v>
      </c>
      <c r="E142109">
        <v>13</v>
      </c>
    </row>
    <row r="142110" spans="1:5" x14ac:dyDescent="0.35">
      <c r="A142110">
        <v>142109</v>
      </c>
      <c r="B142110" s="1" t="s">
        <v>768</v>
      </c>
      <c r="C142110">
        <v>5.25</v>
      </c>
      <c r="D142110" s="1" t="s">
        <v>45</v>
      </c>
      <c r="E142110">
        <v>13</v>
      </c>
    </row>
    <row r="142111" spans="1:5" x14ac:dyDescent="0.35">
      <c r="A142111">
        <v>142110</v>
      </c>
      <c r="B142111" s="1" t="s">
        <v>768</v>
      </c>
      <c r="C142111">
        <v>3</v>
      </c>
      <c r="D142111" s="1" t="s">
        <v>234</v>
      </c>
      <c r="E142111">
        <v>17</v>
      </c>
    </row>
    <row r="142112" spans="1:5" x14ac:dyDescent="0.35">
      <c r="A142112">
        <v>142111</v>
      </c>
      <c r="B142112" s="1" t="s">
        <v>768</v>
      </c>
      <c r="C142112">
        <v>3</v>
      </c>
      <c r="D142112" s="1" t="s">
        <v>58</v>
      </c>
      <c r="E142112">
        <v>17</v>
      </c>
    </row>
    <row r="142113" spans="1:5" x14ac:dyDescent="0.35">
      <c r="A142113">
        <v>142112</v>
      </c>
      <c r="B142113" s="1" t="s">
        <v>768</v>
      </c>
      <c r="C142113">
        <v>15</v>
      </c>
      <c r="D142113" s="1" t="s">
        <v>60</v>
      </c>
      <c r="E142113">
        <v>17</v>
      </c>
    </row>
    <row r="142114" spans="1:5" x14ac:dyDescent="0.35">
      <c r="A142114">
        <v>142113</v>
      </c>
      <c r="B142114" s="1" t="s">
        <v>768</v>
      </c>
      <c r="C142114">
        <v>-15</v>
      </c>
      <c r="D142114" s="1" t="s">
        <v>60</v>
      </c>
      <c r="E142114">
        <v>17</v>
      </c>
    </row>
    <row r="142115" spans="1:5" x14ac:dyDescent="0.35">
      <c r="A142115">
        <v>142114</v>
      </c>
      <c r="B142115" s="1" t="s">
        <v>768</v>
      </c>
      <c r="C142115">
        <v>5</v>
      </c>
      <c r="D142115" s="1" t="s">
        <v>68</v>
      </c>
      <c r="E142115">
        <v>6</v>
      </c>
    </row>
    <row r="142116" spans="1:5" x14ac:dyDescent="0.35">
      <c r="A142116">
        <v>142115</v>
      </c>
      <c r="B142116" s="1" t="s">
        <v>768</v>
      </c>
      <c r="C142116">
        <v>5</v>
      </c>
      <c r="D142116" s="1" t="s">
        <v>68</v>
      </c>
      <c r="E142116">
        <v>6</v>
      </c>
    </row>
    <row r="142117" spans="1:5" x14ac:dyDescent="0.35">
      <c r="A142117">
        <v>142116</v>
      </c>
      <c r="B142117" s="1" t="s">
        <v>768</v>
      </c>
      <c r="C142117">
        <v>25</v>
      </c>
      <c r="D142117" s="1" t="s">
        <v>112</v>
      </c>
      <c r="E142117">
        <v>6</v>
      </c>
    </row>
    <row r="142118" spans="1:5" x14ac:dyDescent="0.35">
      <c r="A142118">
        <v>142117</v>
      </c>
      <c r="B142118" s="1" t="s">
        <v>768</v>
      </c>
      <c r="C142118">
        <v>-25</v>
      </c>
      <c r="D142118" s="1" t="s">
        <v>112</v>
      </c>
      <c r="E142118">
        <v>6</v>
      </c>
    </row>
    <row r="142119" spans="1:5" x14ac:dyDescent="0.35">
      <c r="A142119">
        <v>142118</v>
      </c>
      <c r="B142119" s="1" t="s">
        <v>768</v>
      </c>
      <c r="C142119">
        <v>15</v>
      </c>
      <c r="D142119" s="1" t="s">
        <v>196</v>
      </c>
      <c r="E142119">
        <v>17</v>
      </c>
    </row>
    <row r="142120" spans="1:5" x14ac:dyDescent="0.35">
      <c r="A142120">
        <v>142119</v>
      </c>
      <c r="B142120" s="1" t="s">
        <v>768</v>
      </c>
      <c r="C142120">
        <v>15</v>
      </c>
      <c r="D142120" s="1" t="s">
        <v>196</v>
      </c>
      <c r="E142120">
        <v>17</v>
      </c>
    </row>
    <row r="142121" spans="1:5" x14ac:dyDescent="0.35">
      <c r="A142121">
        <v>142120</v>
      </c>
      <c r="B142121" s="1" t="s">
        <v>768</v>
      </c>
      <c r="C142121">
        <v>4.75</v>
      </c>
      <c r="D142121" s="1" t="s">
        <v>53</v>
      </c>
      <c r="E142121">
        <v>1</v>
      </c>
    </row>
    <row r="142122" spans="1:5" x14ac:dyDescent="0.35">
      <c r="A142122">
        <v>142121</v>
      </c>
      <c r="B142122" s="1" t="s">
        <v>768</v>
      </c>
      <c r="C142122">
        <v>5.75</v>
      </c>
      <c r="D142122" s="1" t="s">
        <v>53</v>
      </c>
      <c r="E142122">
        <v>1</v>
      </c>
    </row>
    <row r="142123" spans="1:5" x14ac:dyDescent="0.35">
      <c r="A142123">
        <v>142122</v>
      </c>
      <c r="B142123" s="1" t="s">
        <v>768</v>
      </c>
      <c r="C142123">
        <v>4.75</v>
      </c>
      <c r="D142123" s="1" t="s">
        <v>53</v>
      </c>
      <c r="E142123">
        <v>1</v>
      </c>
    </row>
    <row r="142124" spans="1:5" x14ac:dyDescent="0.35">
      <c r="A142124">
        <v>142123</v>
      </c>
      <c r="B142124" s="1" t="s">
        <v>768</v>
      </c>
      <c r="C142124">
        <v>5.75</v>
      </c>
      <c r="D142124" s="1" t="s">
        <v>69</v>
      </c>
      <c r="E142124">
        <v>2</v>
      </c>
    </row>
    <row r="142125" spans="1:5" x14ac:dyDescent="0.35">
      <c r="A142125">
        <v>142124</v>
      </c>
      <c r="B142125" s="1" t="s">
        <v>768</v>
      </c>
      <c r="C142125">
        <v>5.75</v>
      </c>
      <c r="D142125" s="1" t="s">
        <v>69</v>
      </c>
      <c r="E142125">
        <v>2</v>
      </c>
    </row>
    <row r="142126" spans="1:5" x14ac:dyDescent="0.35">
      <c r="A142126">
        <v>142125</v>
      </c>
      <c r="B142126" s="1" t="s">
        <v>768</v>
      </c>
      <c r="C142126">
        <v>4.75</v>
      </c>
      <c r="D142126" s="1" t="s">
        <v>69</v>
      </c>
      <c r="E142126">
        <v>2</v>
      </c>
    </row>
    <row r="142127" spans="1:5" x14ac:dyDescent="0.35">
      <c r="A142127">
        <v>142126</v>
      </c>
      <c r="B142127" s="1" t="s">
        <v>768</v>
      </c>
      <c r="C142127">
        <v>5.75</v>
      </c>
      <c r="D142127" s="1" t="s">
        <v>69</v>
      </c>
      <c r="E142127">
        <v>2</v>
      </c>
    </row>
    <row r="142128" spans="1:5" x14ac:dyDescent="0.35">
      <c r="A142128">
        <v>142127</v>
      </c>
      <c r="B142128" s="1" t="s">
        <v>768</v>
      </c>
      <c r="C142128">
        <v>5.75</v>
      </c>
      <c r="D142128" s="1" t="s">
        <v>69</v>
      </c>
      <c r="E142128">
        <v>2</v>
      </c>
    </row>
    <row r="142129" spans="1:5" x14ac:dyDescent="0.35">
      <c r="A142129">
        <v>142128</v>
      </c>
      <c r="B142129" s="1" t="s">
        <v>768</v>
      </c>
      <c r="C142129">
        <v>4.75</v>
      </c>
      <c r="D142129" s="1" t="s">
        <v>69</v>
      </c>
      <c r="E142129">
        <v>2</v>
      </c>
    </row>
    <row r="142130" spans="1:5" x14ac:dyDescent="0.35">
      <c r="A142130">
        <v>142129</v>
      </c>
      <c r="B142130" s="1" t="s">
        <v>768</v>
      </c>
      <c r="C142130">
        <v>5.75</v>
      </c>
      <c r="D142130" s="1" t="s">
        <v>69</v>
      </c>
      <c r="E142130">
        <v>2</v>
      </c>
    </row>
    <row r="142131" spans="1:5" x14ac:dyDescent="0.35">
      <c r="A142131">
        <v>142130</v>
      </c>
      <c r="B142131" s="1" t="s">
        <v>768</v>
      </c>
      <c r="C142131">
        <v>5.75</v>
      </c>
      <c r="D142131" s="1" t="s">
        <v>69</v>
      </c>
      <c r="E142131">
        <v>2</v>
      </c>
    </row>
    <row r="142132" spans="1:5" x14ac:dyDescent="0.35">
      <c r="A142132">
        <v>142131</v>
      </c>
      <c r="B142132" s="1" t="s">
        <v>768</v>
      </c>
      <c r="C142132">
        <v>4.75</v>
      </c>
      <c r="D142132" s="1" t="s">
        <v>69</v>
      </c>
      <c r="E142132">
        <v>2</v>
      </c>
    </row>
    <row r="142133" spans="1:5" x14ac:dyDescent="0.35">
      <c r="A142133">
        <v>142132</v>
      </c>
      <c r="B142133" s="1" t="s">
        <v>768</v>
      </c>
      <c r="C142133">
        <v>5.75</v>
      </c>
      <c r="D142133" s="1" t="s">
        <v>69</v>
      </c>
      <c r="E142133">
        <v>2</v>
      </c>
    </row>
    <row r="142134" spans="1:5" x14ac:dyDescent="0.35">
      <c r="A142134">
        <v>142133</v>
      </c>
      <c r="B142134" s="1" t="s">
        <v>768</v>
      </c>
      <c r="C142134">
        <v>9</v>
      </c>
      <c r="D142134" s="1" t="s">
        <v>257</v>
      </c>
      <c r="E142134">
        <v>5</v>
      </c>
    </row>
    <row r="142135" spans="1:5" x14ac:dyDescent="0.35">
      <c r="A142135">
        <v>142134</v>
      </c>
      <c r="B142135" s="1" t="s">
        <v>768</v>
      </c>
      <c r="C142135">
        <v>9</v>
      </c>
      <c r="D142135" s="1" t="s">
        <v>249</v>
      </c>
      <c r="E142135">
        <v>5</v>
      </c>
    </row>
    <row r="142136" spans="1:5" x14ac:dyDescent="0.35">
      <c r="A142136">
        <v>142135</v>
      </c>
      <c r="B142136" s="1" t="s">
        <v>768</v>
      </c>
      <c r="C142136">
        <v>9</v>
      </c>
      <c r="D142136" s="1" t="s">
        <v>251</v>
      </c>
      <c r="E142136">
        <v>5</v>
      </c>
    </row>
    <row r="142137" spans="1:5" x14ac:dyDescent="0.35">
      <c r="A142137">
        <v>142136</v>
      </c>
      <c r="B142137" s="1" t="s">
        <v>768</v>
      </c>
      <c r="C142137">
        <v>9</v>
      </c>
      <c r="D142137" s="1" t="s">
        <v>251</v>
      </c>
      <c r="E142137">
        <v>5</v>
      </c>
    </row>
    <row r="142138" spans="1:5" x14ac:dyDescent="0.35">
      <c r="A142138">
        <v>142137</v>
      </c>
      <c r="B142138" s="1" t="s">
        <v>768</v>
      </c>
      <c r="C142138">
        <v>9</v>
      </c>
      <c r="D142138" s="1" t="s">
        <v>251</v>
      </c>
      <c r="E142138">
        <v>5</v>
      </c>
    </row>
    <row r="142139" spans="1:5" x14ac:dyDescent="0.35">
      <c r="A142139">
        <v>142138</v>
      </c>
      <c r="B142139" s="1" t="s">
        <v>768</v>
      </c>
      <c r="C142139">
        <v>9</v>
      </c>
      <c r="D142139" s="1" t="s">
        <v>251</v>
      </c>
      <c r="E142139">
        <v>5</v>
      </c>
    </row>
    <row r="142140" spans="1:5" x14ac:dyDescent="0.35">
      <c r="A142140">
        <v>142139</v>
      </c>
      <c r="B142140" s="1" t="s">
        <v>768</v>
      </c>
      <c r="C142140">
        <v>9</v>
      </c>
      <c r="D142140" s="1" t="s">
        <v>251</v>
      </c>
      <c r="E142140">
        <v>5</v>
      </c>
    </row>
    <row r="142141" spans="1:5" x14ac:dyDescent="0.35">
      <c r="A142141">
        <v>142140</v>
      </c>
      <c r="B142141" s="1" t="s">
        <v>768</v>
      </c>
      <c r="C142141">
        <v>9</v>
      </c>
      <c r="D142141" s="1" t="s">
        <v>251</v>
      </c>
      <c r="E142141">
        <v>5</v>
      </c>
    </row>
    <row r="142142" spans="1:5" x14ac:dyDescent="0.35">
      <c r="A142142">
        <v>142141</v>
      </c>
      <c r="B142142" s="1" t="s">
        <v>768</v>
      </c>
      <c r="C142142">
        <v>9</v>
      </c>
      <c r="D142142" s="1" t="s">
        <v>251</v>
      </c>
      <c r="E142142">
        <v>5</v>
      </c>
    </row>
    <row r="142143" spans="1:5" x14ac:dyDescent="0.35">
      <c r="A142143">
        <v>142142</v>
      </c>
      <c r="B142143" s="1" t="s">
        <v>768</v>
      </c>
      <c r="C142143">
        <v>9</v>
      </c>
      <c r="D142143" s="1" t="s">
        <v>251</v>
      </c>
      <c r="E142143">
        <v>5</v>
      </c>
    </row>
    <row r="142144" spans="1:5" x14ac:dyDescent="0.35">
      <c r="A142144">
        <v>142143</v>
      </c>
      <c r="B142144" s="1" t="s">
        <v>768</v>
      </c>
      <c r="C142144">
        <v>9</v>
      </c>
      <c r="D142144" s="1" t="s">
        <v>251</v>
      </c>
      <c r="E142144">
        <v>5</v>
      </c>
    </row>
    <row r="142145" spans="1:5" x14ac:dyDescent="0.35">
      <c r="A142145">
        <v>142144</v>
      </c>
      <c r="B142145" s="1" t="s">
        <v>768</v>
      </c>
      <c r="C142145">
        <v>9</v>
      </c>
      <c r="D142145" s="1" t="s">
        <v>251</v>
      </c>
      <c r="E142145">
        <v>5</v>
      </c>
    </row>
    <row r="142146" spans="1:5" x14ac:dyDescent="0.35">
      <c r="A142146">
        <v>142145</v>
      </c>
      <c r="B142146" s="1" t="s">
        <v>768</v>
      </c>
      <c r="C142146">
        <v>9</v>
      </c>
      <c r="D142146" s="1" t="s">
        <v>251</v>
      </c>
      <c r="E142146">
        <v>5</v>
      </c>
    </row>
    <row r="142147" spans="1:5" x14ac:dyDescent="0.35">
      <c r="A142147">
        <v>142146</v>
      </c>
      <c r="B142147" s="1" t="s">
        <v>768</v>
      </c>
      <c r="C142147">
        <v>9</v>
      </c>
      <c r="D142147" s="1" t="s">
        <v>251</v>
      </c>
      <c r="E142147">
        <v>5</v>
      </c>
    </row>
    <row r="142148" spans="1:5" x14ac:dyDescent="0.35">
      <c r="A142148">
        <v>142147</v>
      </c>
      <c r="B142148" s="1" t="s">
        <v>768</v>
      </c>
      <c r="C142148">
        <v>9</v>
      </c>
      <c r="D142148" s="1" t="s">
        <v>251</v>
      </c>
      <c r="E142148">
        <v>5</v>
      </c>
    </row>
    <row r="142149" spans="1:5" x14ac:dyDescent="0.35">
      <c r="A142149">
        <v>142148</v>
      </c>
      <c r="B142149" s="1" t="s">
        <v>768</v>
      </c>
      <c r="C142149">
        <v>9</v>
      </c>
      <c r="D142149" s="1" t="s">
        <v>251</v>
      </c>
      <c r="E142149">
        <v>5</v>
      </c>
    </row>
    <row r="142150" spans="1:5" x14ac:dyDescent="0.35">
      <c r="A142150">
        <v>142149</v>
      </c>
      <c r="B142150" s="1" t="s">
        <v>768</v>
      </c>
      <c r="C142150">
        <v>5.25</v>
      </c>
      <c r="D142150" s="1" t="s">
        <v>262</v>
      </c>
      <c r="E142150">
        <v>1</v>
      </c>
    </row>
    <row r="142151" spans="1:5" x14ac:dyDescent="0.35">
      <c r="A142151">
        <v>142150</v>
      </c>
      <c r="B142151" s="1" t="s">
        <v>768</v>
      </c>
      <c r="C142151">
        <v>6.25</v>
      </c>
      <c r="D142151" s="1" t="s">
        <v>262</v>
      </c>
      <c r="E142151">
        <v>1</v>
      </c>
    </row>
    <row r="142152" spans="1:5" x14ac:dyDescent="0.35">
      <c r="A142152">
        <v>142151</v>
      </c>
      <c r="B142152" s="1" t="s">
        <v>768</v>
      </c>
      <c r="C142152">
        <v>7.25</v>
      </c>
      <c r="D142152" s="1" t="s">
        <v>264</v>
      </c>
      <c r="E142152">
        <v>2</v>
      </c>
    </row>
    <row r="142153" spans="1:5" x14ac:dyDescent="0.35">
      <c r="A142153">
        <v>142152</v>
      </c>
      <c r="B142153" s="1" t="s">
        <v>768</v>
      </c>
      <c r="C142153">
        <v>4.25</v>
      </c>
      <c r="D142153" s="1" t="s">
        <v>318</v>
      </c>
      <c r="E142153">
        <v>2</v>
      </c>
    </row>
    <row r="142154" spans="1:5" x14ac:dyDescent="0.35">
      <c r="A142154">
        <v>142153</v>
      </c>
      <c r="B142154" s="1" t="s">
        <v>768</v>
      </c>
      <c r="C142154">
        <v>4.25</v>
      </c>
      <c r="D142154" s="1" t="s">
        <v>318</v>
      </c>
      <c r="E142154">
        <v>2</v>
      </c>
    </row>
    <row r="142155" spans="1:5" x14ac:dyDescent="0.35">
      <c r="A142155">
        <v>142154</v>
      </c>
      <c r="B142155" s="1" t="s">
        <v>768</v>
      </c>
      <c r="C142155">
        <v>4.25</v>
      </c>
      <c r="D142155" s="1" t="s">
        <v>318</v>
      </c>
      <c r="E142155">
        <v>2</v>
      </c>
    </row>
    <row r="142156" spans="1:5" x14ac:dyDescent="0.35">
      <c r="A142156">
        <v>142155</v>
      </c>
      <c r="B142156" s="1" t="s">
        <v>768</v>
      </c>
      <c r="C142156">
        <v>4.25</v>
      </c>
      <c r="D142156" s="1" t="s">
        <v>318</v>
      </c>
      <c r="E142156">
        <v>2</v>
      </c>
    </row>
    <row r="142157" spans="1:5" x14ac:dyDescent="0.35">
      <c r="A142157">
        <v>142156</v>
      </c>
      <c r="B142157" s="1" t="s">
        <v>768</v>
      </c>
      <c r="C142157">
        <v>4.25</v>
      </c>
      <c r="D142157" s="1" t="s">
        <v>318</v>
      </c>
      <c r="E142157">
        <v>2</v>
      </c>
    </row>
    <row r="142158" spans="1:5" x14ac:dyDescent="0.35">
      <c r="A142158">
        <v>142157</v>
      </c>
      <c r="B142158" s="1" t="s">
        <v>768</v>
      </c>
      <c r="C142158">
        <v>4.25</v>
      </c>
      <c r="D142158" s="1" t="s">
        <v>318</v>
      </c>
      <c r="E142158">
        <v>2</v>
      </c>
    </row>
    <row r="142159" spans="1:5" x14ac:dyDescent="0.35">
      <c r="A142159">
        <v>142158</v>
      </c>
      <c r="B142159" s="1" t="s">
        <v>768</v>
      </c>
      <c r="C142159">
        <v>4.25</v>
      </c>
      <c r="D142159" s="1" t="s">
        <v>318</v>
      </c>
      <c r="E142159">
        <v>2</v>
      </c>
    </row>
    <row r="142160" spans="1:5" x14ac:dyDescent="0.35">
      <c r="A142160">
        <v>142159</v>
      </c>
      <c r="B142160" s="1" t="s">
        <v>768</v>
      </c>
      <c r="C142160">
        <v>4.25</v>
      </c>
      <c r="D142160" s="1" t="s">
        <v>318</v>
      </c>
      <c r="E142160">
        <v>2</v>
      </c>
    </row>
    <row r="142161" spans="1:5" x14ac:dyDescent="0.35">
      <c r="A142161">
        <v>142160</v>
      </c>
      <c r="B142161" s="1" t="s">
        <v>768</v>
      </c>
      <c r="C142161">
        <v>4.25</v>
      </c>
      <c r="D142161" s="1" t="s">
        <v>318</v>
      </c>
      <c r="E142161">
        <v>2</v>
      </c>
    </row>
    <row r="142162" spans="1:5" x14ac:dyDescent="0.35">
      <c r="A142162">
        <v>142161</v>
      </c>
      <c r="B142162" s="1" t="s">
        <v>768</v>
      </c>
      <c r="C142162">
        <v>4.25</v>
      </c>
      <c r="D142162" s="1" t="s">
        <v>318</v>
      </c>
      <c r="E142162">
        <v>2</v>
      </c>
    </row>
    <row r="142163" spans="1:5" x14ac:dyDescent="0.35">
      <c r="A142163">
        <v>142162</v>
      </c>
      <c r="B142163" s="1" t="s">
        <v>768</v>
      </c>
      <c r="C142163">
        <v>4.25</v>
      </c>
      <c r="D142163" s="1" t="s">
        <v>318</v>
      </c>
      <c r="E142163">
        <v>2</v>
      </c>
    </row>
    <row r="142164" spans="1:5" x14ac:dyDescent="0.35">
      <c r="A142164">
        <v>142163</v>
      </c>
      <c r="B142164" s="1" t="s">
        <v>768</v>
      </c>
      <c r="C142164">
        <v>4.25</v>
      </c>
      <c r="D142164" s="1" t="s">
        <v>318</v>
      </c>
      <c r="E142164">
        <v>2</v>
      </c>
    </row>
    <row r="142165" spans="1:5" x14ac:dyDescent="0.35">
      <c r="A142165">
        <v>142164</v>
      </c>
      <c r="B142165" s="1" t="s">
        <v>768</v>
      </c>
      <c r="C142165">
        <v>5</v>
      </c>
      <c r="D142165" s="1" t="s">
        <v>337</v>
      </c>
      <c r="E142165">
        <v>6</v>
      </c>
    </row>
    <row r="142166" spans="1:5" x14ac:dyDescent="0.35">
      <c r="A142166">
        <v>142165</v>
      </c>
      <c r="B142166" s="1" t="s">
        <v>768</v>
      </c>
      <c r="C142166">
        <v>3</v>
      </c>
      <c r="D142166" s="1" t="s">
        <v>335</v>
      </c>
      <c r="E142166">
        <v>17</v>
      </c>
    </row>
    <row r="142167" spans="1:5" x14ac:dyDescent="0.35">
      <c r="A142167">
        <v>142166</v>
      </c>
      <c r="B142167" s="1" t="s">
        <v>768</v>
      </c>
      <c r="C142167">
        <v>15</v>
      </c>
      <c r="D142167" s="1" t="s">
        <v>359</v>
      </c>
      <c r="E142167">
        <v>17</v>
      </c>
    </row>
    <row r="142168" spans="1:5" x14ac:dyDescent="0.35">
      <c r="A142168">
        <v>142167</v>
      </c>
      <c r="B142168" s="1" t="s">
        <v>768</v>
      </c>
      <c r="C142168">
        <v>4.25</v>
      </c>
      <c r="D142168" s="1" t="s">
        <v>390</v>
      </c>
      <c r="E142168">
        <v>2</v>
      </c>
    </row>
    <row r="142169" spans="1:5" x14ac:dyDescent="0.35">
      <c r="A142169">
        <v>142168</v>
      </c>
      <c r="B142169" s="1" t="s">
        <v>768</v>
      </c>
      <c r="C142169">
        <v>5.25</v>
      </c>
      <c r="D142169" s="1" t="s">
        <v>390</v>
      </c>
      <c r="E142169">
        <v>2</v>
      </c>
    </row>
    <row r="142170" spans="1:5" x14ac:dyDescent="0.35">
      <c r="A142170">
        <v>142169</v>
      </c>
      <c r="B142170" s="1" t="s">
        <v>768</v>
      </c>
      <c r="C142170">
        <v>4.25</v>
      </c>
      <c r="D142170" s="1" t="s">
        <v>390</v>
      </c>
      <c r="E142170">
        <v>2</v>
      </c>
    </row>
    <row r="142171" spans="1:5" x14ac:dyDescent="0.35">
      <c r="A142171">
        <v>142170</v>
      </c>
      <c r="B142171" s="1" t="s">
        <v>768</v>
      </c>
      <c r="C142171">
        <v>4.25</v>
      </c>
      <c r="D142171" s="1" t="s">
        <v>390</v>
      </c>
      <c r="E142171">
        <v>2</v>
      </c>
    </row>
    <row r="142172" spans="1:5" x14ac:dyDescent="0.35">
      <c r="A142172">
        <v>142171</v>
      </c>
      <c r="B142172" s="1" t="s">
        <v>768</v>
      </c>
      <c r="C142172">
        <v>4.25</v>
      </c>
      <c r="D142172" s="1" t="s">
        <v>390</v>
      </c>
      <c r="E142172">
        <v>2</v>
      </c>
    </row>
    <row r="142173" spans="1:5" x14ac:dyDescent="0.35">
      <c r="A142173">
        <v>142172</v>
      </c>
      <c r="B142173" s="1" t="s">
        <v>768</v>
      </c>
      <c r="C142173">
        <v>4.25</v>
      </c>
      <c r="D142173" s="1" t="s">
        <v>390</v>
      </c>
      <c r="E142173">
        <v>2</v>
      </c>
    </row>
    <row r="142174" spans="1:5" x14ac:dyDescent="0.35">
      <c r="A142174">
        <v>142173</v>
      </c>
      <c r="B142174" s="1" t="s">
        <v>768</v>
      </c>
      <c r="C142174">
        <v>-4.25</v>
      </c>
      <c r="D142174" s="1" t="s">
        <v>390</v>
      </c>
      <c r="E142174">
        <v>2</v>
      </c>
    </row>
    <row r="142175" spans="1:5" x14ac:dyDescent="0.35">
      <c r="A142175">
        <v>142174</v>
      </c>
      <c r="B142175" s="1" t="s">
        <v>768</v>
      </c>
      <c r="C142175">
        <v>4.25</v>
      </c>
      <c r="D142175" s="1" t="s">
        <v>450</v>
      </c>
      <c r="E142175">
        <v>2</v>
      </c>
    </row>
    <row r="142176" spans="1:5" x14ac:dyDescent="0.35">
      <c r="A142176">
        <v>142175</v>
      </c>
      <c r="B142176" s="1" t="s">
        <v>768</v>
      </c>
      <c r="C142176">
        <v>4.25</v>
      </c>
      <c r="D142176" s="1" t="s">
        <v>450</v>
      </c>
      <c r="E142176">
        <v>2</v>
      </c>
    </row>
    <row r="142177" spans="1:5" x14ac:dyDescent="0.35">
      <c r="A142177">
        <v>142176</v>
      </c>
      <c r="B142177" s="1" t="s">
        <v>768</v>
      </c>
      <c r="C142177">
        <v>4.25</v>
      </c>
      <c r="D142177" s="1" t="s">
        <v>450</v>
      </c>
      <c r="E142177">
        <v>2</v>
      </c>
    </row>
    <row r="142178" spans="1:5" x14ac:dyDescent="0.35">
      <c r="A142178">
        <v>142177</v>
      </c>
      <c r="B142178" s="1" t="s">
        <v>768</v>
      </c>
      <c r="C142178">
        <v>4.25</v>
      </c>
      <c r="D142178" s="1" t="s">
        <v>450</v>
      </c>
      <c r="E142178">
        <v>2</v>
      </c>
    </row>
    <row r="142179" spans="1:5" x14ac:dyDescent="0.35">
      <c r="A142179">
        <v>142178</v>
      </c>
      <c r="B142179" s="1" t="s">
        <v>768</v>
      </c>
      <c r="C142179">
        <v>3.75</v>
      </c>
      <c r="D142179" s="1" t="s">
        <v>455</v>
      </c>
      <c r="E142179">
        <v>21</v>
      </c>
    </row>
    <row r="142180" spans="1:5" x14ac:dyDescent="0.35">
      <c r="A142180">
        <v>142179</v>
      </c>
      <c r="B142180" s="1" t="s">
        <v>768</v>
      </c>
      <c r="C142180">
        <v>3.75</v>
      </c>
      <c r="D142180" s="1" t="s">
        <v>455</v>
      </c>
      <c r="E142180">
        <v>21</v>
      </c>
    </row>
    <row r="142181" spans="1:5" x14ac:dyDescent="0.35">
      <c r="A142181">
        <v>142180</v>
      </c>
      <c r="B142181" s="1" t="s">
        <v>768</v>
      </c>
      <c r="C142181">
        <v>9.5</v>
      </c>
      <c r="D142181" s="1" t="s">
        <v>455</v>
      </c>
      <c r="E142181">
        <v>21</v>
      </c>
    </row>
    <row r="142182" spans="1:5" x14ac:dyDescent="0.35">
      <c r="A142182">
        <v>142181</v>
      </c>
      <c r="B142182" s="1" t="s">
        <v>768</v>
      </c>
      <c r="C142182">
        <v>3.75</v>
      </c>
      <c r="D142182" s="1" t="s">
        <v>455</v>
      </c>
      <c r="E142182">
        <v>21</v>
      </c>
    </row>
    <row r="142183" spans="1:5" x14ac:dyDescent="0.35">
      <c r="A142183">
        <v>142182</v>
      </c>
      <c r="B142183" s="1" t="s">
        <v>768</v>
      </c>
      <c r="C142183">
        <v>3.75</v>
      </c>
      <c r="D142183" s="1" t="s">
        <v>455</v>
      </c>
      <c r="E142183">
        <v>21</v>
      </c>
    </row>
    <row r="142184" spans="1:5" x14ac:dyDescent="0.35">
      <c r="A142184">
        <v>142183</v>
      </c>
      <c r="B142184" s="1" t="s">
        <v>768</v>
      </c>
      <c r="C142184">
        <v>3.75</v>
      </c>
      <c r="D142184" s="1" t="s">
        <v>455</v>
      </c>
      <c r="E142184">
        <v>21</v>
      </c>
    </row>
    <row r="142185" spans="1:5" x14ac:dyDescent="0.35">
      <c r="A142185">
        <v>142184</v>
      </c>
      <c r="B142185" s="1" t="s">
        <v>768</v>
      </c>
      <c r="C142185">
        <v>5.25</v>
      </c>
      <c r="D142185" s="1" t="s">
        <v>456</v>
      </c>
      <c r="E142185">
        <v>21</v>
      </c>
    </row>
    <row r="142186" spans="1:5" x14ac:dyDescent="0.35">
      <c r="A142186">
        <v>142185</v>
      </c>
      <c r="B142186" s="1" t="s">
        <v>768</v>
      </c>
      <c r="C142186">
        <v>4.25</v>
      </c>
      <c r="D142186" s="1" t="s">
        <v>456</v>
      </c>
      <c r="E142186">
        <v>21</v>
      </c>
    </row>
    <row r="142187" spans="1:5" x14ac:dyDescent="0.35">
      <c r="A142187">
        <v>142186</v>
      </c>
      <c r="B142187" s="1" t="s">
        <v>768</v>
      </c>
      <c r="C142187">
        <v>4.25</v>
      </c>
      <c r="D142187" s="1" t="s">
        <v>456</v>
      </c>
      <c r="E142187">
        <v>21</v>
      </c>
    </row>
    <row r="142188" spans="1:5" x14ac:dyDescent="0.35">
      <c r="A142188">
        <v>142187</v>
      </c>
      <c r="B142188" s="1" t="s">
        <v>768</v>
      </c>
      <c r="C142188">
        <v>5.25</v>
      </c>
      <c r="D142188" s="1" t="s">
        <v>456</v>
      </c>
      <c r="E142188">
        <v>21</v>
      </c>
    </row>
    <row r="142189" spans="1:5" x14ac:dyDescent="0.35">
      <c r="A142189">
        <v>142188</v>
      </c>
      <c r="B142189" s="1" t="s">
        <v>768</v>
      </c>
      <c r="C142189">
        <v>5.25</v>
      </c>
      <c r="D142189" s="1" t="s">
        <v>456</v>
      </c>
      <c r="E142189">
        <v>21</v>
      </c>
    </row>
    <row r="142190" spans="1:5" x14ac:dyDescent="0.35">
      <c r="A142190">
        <v>142189</v>
      </c>
      <c r="B142190" s="1" t="s">
        <v>768</v>
      </c>
      <c r="C142190">
        <v>5.25</v>
      </c>
      <c r="D142190" s="1" t="s">
        <v>456</v>
      </c>
      <c r="E142190">
        <v>21</v>
      </c>
    </row>
    <row r="142191" spans="1:5" x14ac:dyDescent="0.35">
      <c r="A142191">
        <v>142190</v>
      </c>
      <c r="B142191" s="1" t="s">
        <v>768</v>
      </c>
      <c r="C142191">
        <v>-5.25</v>
      </c>
      <c r="D142191" s="1" t="s">
        <v>456</v>
      </c>
      <c r="E142191">
        <v>-4</v>
      </c>
    </row>
    <row r="142192" spans="1:5" x14ac:dyDescent="0.35">
      <c r="A142192">
        <v>142191</v>
      </c>
      <c r="B142192" s="1" t="s">
        <v>768</v>
      </c>
      <c r="C142192">
        <v>-5.25</v>
      </c>
      <c r="D142192" s="1" t="s">
        <v>456</v>
      </c>
      <c r="E142192">
        <v>-4</v>
      </c>
    </row>
    <row r="142193" spans="1:5" x14ac:dyDescent="0.35">
      <c r="A142193">
        <v>142192</v>
      </c>
      <c r="B142193" s="1" t="s">
        <v>768</v>
      </c>
      <c r="C142193">
        <v>4.75</v>
      </c>
      <c r="D142193" s="1" t="s">
        <v>479</v>
      </c>
      <c r="E142193">
        <v>21</v>
      </c>
    </row>
    <row r="142194" spans="1:5" x14ac:dyDescent="0.35">
      <c r="A142194">
        <v>142193</v>
      </c>
      <c r="B142194" s="1" t="s">
        <v>768</v>
      </c>
      <c r="C142194">
        <v>4.75</v>
      </c>
      <c r="D142194" s="1" t="s">
        <v>479</v>
      </c>
      <c r="E142194">
        <v>21</v>
      </c>
    </row>
    <row r="142195" spans="1:5" x14ac:dyDescent="0.35">
      <c r="A142195">
        <v>142194</v>
      </c>
      <c r="B142195" s="1" t="s">
        <v>768</v>
      </c>
      <c r="C142195">
        <v>7.25</v>
      </c>
      <c r="D142195" s="1" t="s">
        <v>475</v>
      </c>
      <c r="E142195">
        <v>21</v>
      </c>
    </row>
    <row r="142196" spans="1:5" x14ac:dyDescent="0.35">
      <c r="A142196">
        <v>142195</v>
      </c>
      <c r="B142196" s="1" t="s">
        <v>768</v>
      </c>
      <c r="C142196">
        <v>5.25</v>
      </c>
      <c r="D142196" s="1" t="s">
        <v>475</v>
      </c>
      <c r="E142196">
        <v>21</v>
      </c>
    </row>
    <row r="142197" spans="1:5" x14ac:dyDescent="0.35">
      <c r="A142197">
        <v>142196</v>
      </c>
      <c r="B142197" s="1" t="s">
        <v>768</v>
      </c>
      <c r="C142197">
        <v>6.25</v>
      </c>
      <c r="D142197" s="1" t="s">
        <v>475</v>
      </c>
      <c r="E142197">
        <v>21</v>
      </c>
    </row>
    <row r="142198" spans="1:5" x14ac:dyDescent="0.35">
      <c r="A142198">
        <v>142197</v>
      </c>
      <c r="B142198" s="1" t="s">
        <v>768</v>
      </c>
      <c r="C142198">
        <v>7.25</v>
      </c>
      <c r="D142198" s="1" t="s">
        <v>475</v>
      </c>
      <c r="E142198">
        <v>21</v>
      </c>
    </row>
    <row r="142199" spans="1:5" x14ac:dyDescent="0.35">
      <c r="A142199">
        <v>142198</v>
      </c>
      <c r="B142199" s="1" t="s">
        <v>768</v>
      </c>
      <c r="C142199">
        <v>5.25</v>
      </c>
      <c r="D142199" s="1" t="s">
        <v>475</v>
      </c>
      <c r="E142199">
        <v>21</v>
      </c>
    </row>
    <row r="142200" spans="1:5" x14ac:dyDescent="0.35">
      <c r="A142200">
        <v>142199</v>
      </c>
      <c r="B142200" s="1" t="s">
        <v>768</v>
      </c>
      <c r="C142200">
        <v>14.5</v>
      </c>
      <c r="D142200" s="1" t="s">
        <v>475</v>
      </c>
      <c r="E142200">
        <v>21</v>
      </c>
    </row>
    <row r="142201" spans="1:5" x14ac:dyDescent="0.35">
      <c r="A142201">
        <v>142200</v>
      </c>
      <c r="B142201" s="1" t="s">
        <v>768</v>
      </c>
      <c r="C142201">
        <v>6.25</v>
      </c>
      <c r="D142201" s="1" t="s">
        <v>475</v>
      </c>
      <c r="E142201">
        <v>21</v>
      </c>
    </row>
    <row r="142202" spans="1:5" x14ac:dyDescent="0.35">
      <c r="A142202">
        <v>142201</v>
      </c>
      <c r="B142202" s="1" t="s">
        <v>768</v>
      </c>
      <c r="C142202">
        <v>6.25</v>
      </c>
      <c r="D142202" s="1" t="s">
        <v>475</v>
      </c>
      <c r="E142202">
        <v>21</v>
      </c>
    </row>
    <row r="142203" spans="1:5" x14ac:dyDescent="0.35">
      <c r="A142203">
        <v>142202</v>
      </c>
      <c r="B142203" s="1" t="s">
        <v>768</v>
      </c>
      <c r="C142203">
        <v>7.25</v>
      </c>
      <c r="D142203" s="1" t="s">
        <v>475</v>
      </c>
      <c r="E142203">
        <v>21</v>
      </c>
    </row>
    <row r="142204" spans="1:5" x14ac:dyDescent="0.35">
      <c r="A142204">
        <v>142203</v>
      </c>
      <c r="B142204" s="1" t="s">
        <v>768</v>
      </c>
      <c r="C142204">
        <v>7.25</v>
      </c>
      <c r="D142204" s="1" t="s">
        <v>475</v>
      </c>
      <c r="E142204">
        <v>21</v>
      </c>
    </row>
    <row r="142205" spans="1:5" x14ac:dyDescent="0.35">
      <c r="A142205">
        <v>142204</v>
      </c>
      <c r="B142205" s="1" t="s">
        <v>768</v>
      </c>
      <c r="C142205">
        <v>6.25</v>
      </c>
      <c r="D142205" s="1" t="s">
        <v>475</v>
      </c>
      <c r="E142205">
        <v>21</v>
      </c>
    </row>
    <row r="142206" spans="1:5" x14ac:dyDescent="0.35">
      <c r="A142206">
        <v>142205</v>
      </c>
      <c r="B142206" s="1" t="s">
        <v>768</v>
      </c>
      <c r="C142206">
        <v>5.25</v>
      </c>
      <c r="D142206" s="1" t="s">
        <v>475</v>
      </c>
      <c r="E142206">
        <v>21</v>
      </c>
    </row>
    <row r="142207" spans="1:5" x14ac:dyDescent="0.35">
      <c r="A142207">
        <v>142206</v>
      </c>
      <c r="B142207" s="1" t="s">
        <v>768</v>
      </c>
      <c r="C142207">
        <v>5.25</v>
      </c>
      <c r="D142207" s="1" t="s">
        <v>475</v>
      </c>
      <c r="E142207">
        <v>21</v>
      </c>
    </row>
    <row r="142208" spans="1:5" x14ac:dyDescent="0.35">
      <c r="A142208">
        <v>142207</v>
      </c>
      <c r="B142208" s="1" t="s">
        <v>768</v>
      </c>
      <c r="C142208">
        <v>5.25</v>
      </c>
      <c r="D142208" s="1" t="s">
        <v>475</v>
      </c>
      <c r="E142208">
        <v>21</v>
      </c>
    </row>
    <row r="142209" spans="1:5" x14ac:dyDescent="0.35">
      <c r="A142209">
        <v>142208</v>
      </c>
      <c r="B142209" s="1" t="s">
        <v>768</v>
      </c>
      <c r="C142209">
        <v>7.25</v>
      </c>
      <c r="D142209" s="1" t="s">
        <v>475</v>
      </c>
      <c r="E142209">
        <v>21</v>
      </c>
    </row>
    <row r="142210" spans="1:5" x14ac:dyDescent="0.35">
      <c r="A142210">
        <v>142209</v>
      </c>
      <c r="B142210" s="1" t="s">
        <v>768</v>
      </c>
      <c r="C142210">
        <v>6.25</v>
      </c>
      <c r="D142210" s="1" t="s">
        <v>475</v>
      </c>
      <c r="E142210">
        <v>21</v>
      </c>
    </row>
    <row r="142211" spans="1:5" x14ac:dyDescent="0.35">
      <c r="A142211">
        <v>142210</v>
      </c>
      <c r="B142211" s="1" t="s">
        <v>768</v>
      </c>
      <c r="C142211">
        <v>6.25</v>
      </c>
      <c r="D142211" s="1" t="s">
        <v>475</v>
      </c>
      <c r="E142211">
        <v>21</v>
      </c>
    </row>
    <row r="142212" spans="1:5" x14ac:dyDescent="0.35">
      <c r="A142212">
        <v>142211</v>
      </c>
      <c r="B142212" s="1" t="s">
        <v>768</v>
      </c>
      <c r="C142212">
        <v>6.25</v>
      </c>
      <c r="D142212" s="1" t="s">
        <v>475</v>
      </c>
      <c r="E142212">
        <v>21</v>
      </c>
    </row>
    <row r="142213" spans="1:5" x14ac:dyDescent="0.35">
      <c r="A142213">
        <v>142212</v>
      </c>
      <c r="B142213" s="1" t="s">
        <v>768</v>
      </c>
      <c r="C142213">
        <v>6.25</v>
      </c>
      <c r="D142213" s="1" t="s">
        <v>475</v>
      </c>
      <c r="E142213">
        <v>21</v>
      </c>
    </row>
    <row r="142214" spans="1:5" x14ac:dyDescent="0.35">
      <c r="A142214">
        <v>142213</v>
      </c>
      <c r="B142214" s="1" t="s">
        <v>768</v>
      </c>
      <c r="C142214">
        <v>5.25</v>
      </c>
      <c r="D142214" s="1" t="s">
        <v>475</v>
      </c>
      <c r="E142214">
        <v>21</v>
      </c>
    </row>
    <row r="142215" spans="1:5" x14ac:dyDescent="0.35">
      <c r="A142215">
        <v>142214</v>
      </c>
      <c r="B142215" s="1" t="s">
        <v>768</v>
      </c>
      <c r="C142215">
        <v>5.25</v>
      </c>
      <c r="D142215" s="1" t="s">
        <v>475</v>
      </c>
      <c r="E142215">
        <v>21</v>
      </c>
    </row>
    <row r="142216" spans="1:5" x14ac:dyDescent="0.35">
      <c r="A142216">
        <v>142215</v>
      </c>
      <c r="B142216" s="1" t="s">
        <v>768</v>
      </c>
      <c r="C142216">
        <v>5.25</v>
      </c>
      <c r="D142216" s="1" t="s">
        <v>475</v>
      </c>
      <c r="E142216">
        <v>21</v>
      </c>
    </row>
    <row r="142217" spans="1:5" x14ac:dyDescent="0.35">
      <c r="A142217">
        <v>142216</v>
      </c>
      <c r="B142217" s="1" t="s">
        <v>768</v>
      </c>
      <c r="C142217">
        <v>5.25</v>
      </c>
      <c r="D142217" s="1" t="s">
        <v>475</v>
      </c>
      <c r="E142217">
        <v>21</v>
      </c>
    </row>
    <row r="142218" spans="1:5" x14ac:dyDescent="0.35">
      <c r="A142218">
        <v>142217</v>
      </c>
      <c r="B142218" s="1" t="s">
        <v>768</v>
      </c>
      <c r="C142218">
        <v>5.25</v>
      </c>
      <c r="D142218" s="1" t="s">
        <v>475</v>
      </c>
      <c r="E142218">
        <v>21</v>
      </c>
    </row>
    <row r="142219" spans="1:5" x14ac:dyDescent="0.35">
      <c r="A142219">
        <v>142218</v>
      </c>
      <c r="B142219" s="1" t="s">
        <v>768</v>
      </c>
      <c r="C142219">
        <v>-7.25</v>
      </c>
      <c r="D142219" s="1" t="s">
        <v>475</v>
      </c>
      <c r="E142219">
        <v>-4</v>
      </c>
    </row>
    <row r="142220" spans="1:5" x14ac:dyDescent="0.35">
      <c r="A142220">
        <v>142219</v>
      </c>
      <c r="B142220" s="1" t="s">
        <v>768</v>
      </c>
      <c r="C142220">
        <v>6.75</v>
      </c>
      <c r="D142220" s="1" t="s">
        <v>464</v>
      </c>
      <c r="E142220">
        <v>21</v>
      </c>
    </row>
    <row r="142221" spans="1:5" x14ac:dyDescent="0.35">
      <c r="A142221">
        <v>142220</v>
      </c>
      <c r="B142221" s="1" t="s">
        <v>768</v>
      </c>
      <c r="C142221">
        <v>5.75</v>
      </c>
      <c r="D142221" s="1" t="s">
        <v>464</v>
      </c>
      <c r="E142221">
        <v>21</v>
      </c>
    </row>
    <row r="142222" spans="1:5" x14ac:dyDescent="0.35">
      <c r="A142222">
        <v>142221</v>
      </c>
      <c r="B142222" s="1" t="s">
        <v>768</v>
      </c>
      <c r="C142222">
        <v>6.75</v>
      </c>
      <c r="D142222" s="1" t="s">
        <v>464</v>
      </c>
      <c r="E142222">
        <v>21</v>
      </c>
    </row>
    <row r="142223" spans="1:5" x14ac:dyDescent="0.35">
      <c r="A142223">
        <v>142222</v>
      </c>
      <c r="B142223" s="1" t="s">
        <v>768</v>
      </c>
      <c r="C142223">
        <v>5.75</v>
      </c>
      <c r="D142223" s="1" t="s">
        <v>464</v>
      </c>
      <c r="E142223">
        <v>21</v>
      </c>
    </row>
    <row r="142224" spans="1:5" x14ac:dyDescent="0.35">
      <c r="A142224">
        <v>142223</v>
      </c>
      <c r="B142224" s="1" t="s">
        <v>768</v>
      </c>
      <c r="C142224">
        <v>5.75</v>
      </c>
      <c r="D142224" s="1" t="s">
        <v>464</v>
      </c>
      <c r="E142224">
        <v>21</v>
      </c>
    </row>
    <row r="142225" spans="1:5" x14ac:dyDescent="0.35">
      <c r="A142225">
        <v>142224</v>
      </c>
      <c r="B142225" s="1" t="s">
        <v>768</v>
      </c>
      <c r="C142225">
        <v>-5.75</v>
      </c>
      <c r="D142225" s="1" t="s">
        <v>464</v>
      </c>
      <c r="E142225">
        <v>21</v>
      </c>
    </row>
    <row r="142226" spans="1:5" x14ac:dyDescent="0.35">
      <c r="A142226">
        <v>142225</v>
      </c>
      <c r="B142226" s="1" t="s">
        <v>768</v>
      </c>
      <c r="C142226">
        <v>5.75</v>
      </c>
      <c r="D142226" s="1" t="s">
        <v>464</v>
      </c>
      <c r="E142226">
        <v>21</v>
      </c>
    </row>
    <row r="142227" spans="1:5" x14ac:dyDescent="0.35">
      <c r="A142227">
        <v>142226</v>
      </c>
      <c r="B142227" s="1" t="s">
        <v>768</v>
      </c>
      <c r="C142227">
        <v>6.75</v>
      </c>
      <c r="D142227" s="1" t="s">
        <v>464</v>
      </c>
      <c r="E142227">
        <v>21</v>
      </c>
    </row>
    <row r="142228" spans="1:5" x14ac:dyDescent="0.35">
      <c r="A142228">
        <v>142227</v>
      </c>
      <c r="B142228" s="1" t="s">
        <v>768</v>
      </c>
      <c r="C142228">
        <v>-5.75</v>
      </c>
      <c r="D142228" s="1" t="s">
        <v>464</v>
      </c>
      <c r="E142228">
        <v>21</v>
      </c>
    </row>
    <row r="142229" spans="1:5" x14ac:dyDescent="0.35">
      <c r="A142229">
        <v>142228</v>
      </c>
      <c r="B142229" s="1" t="s">
        <v>768</v>
      </c>
      <c r="C142229">
        <v>6.75</v>
      </c>
      <c r="D142229" s="1" t="s">
        <v>464</v>
      </c>
      <c r="E142229">
        <v>21</v>
      </c>
    </row>
    <row r="142230" spans="1:5" x14ac:dyDescent="0.35">
      <c r="A142230">
        <v>142229</v>
      </c>
      <c r="B142230" s="1" t="s">
        <v>768</v>
      </c>
      <c r="C142230">
        <v>-6.75</v>
      </c>
      <c r="D142230" s="1" t="s">
        <v>464</v>
      </c>
      <c r="E142230">
        <v>-4</v>
      </c>
    </row>
    <row r="142231" spans="1:5" x14ac:dyDescent="0.35">
      <c r="A142231">
        <v>142230</v>
      </c>
      <c r="B142231" s="1" t="s">
        <v>768</v>
      </c>
      <c r="C142231">
        <v>5.75</v>
      </c>
      <c r="D142231" s="1" t="s">
        <v>470</v>
      </c>
      <c r="E142231">
        <v>21</v>
      </c>
    </row>
    <row r="142232" spans="1:5" x14ac:dyDescent="0.35">
      <c r="A142232">
        <v>142231</v>
      </c>
      <c r="B142232" s="1" t="s">
        <v>768</v>
      </c>
      <c r="C142232">
        <v>5.25</v>
      </c>
      <c r="D142232" s="1" t="s">
        <v>465</v>
      </c>
      <c r="E142232">
        <v>21</v>
      </c>
    </row>
    <row r="142233" spans="1:5" x14ac:dyDescent="0.35">
      <c r="A142233">
        <v>142232</v>
      </c>
      <c r="B142233" s="1" t="s">
        <v>768</v>
      </c>
      <c r="C142233">
        <v>5.25</v>
      </c>
      <c r="D142233" s="1" t="s">
        <v>465</v>
      </c>
      <c r="E142233">
        <v>21</v>
      </c>
    </row>
    <row r="142234" spans="1:5" x14ac:dyDescent="0.35">
      <c r="A142234">
        <v>142233</v>
      </c>
      <c r="B142234" s="1" t="s">
        <v>768</v>
      </c>
      <c r="C142234">
        <v>5.25</v>
      </c>
      <c r="D142234" s="1" t="s">
        <v>465</v>
      </c>
      <c r="E142234">
        <v>21</v>
      </c>
    </row>
    <row r="142235" spans="1:5" x14ac:dyDescent="0.35">
      <c r="A142235">
        <v>142234</v>
      </c>
      <c r="B142235" s="1" t="s">
        <v>768</v>
      </c>
      <c r="C142235">
        <v>3.5</v>
      </c>
      <c r="D142235" s="1" t="s">
        <v>480</v>
      </c>
      <c r="E142235">
        <v>21</v>
      </c>
    </row>
    <row r="142236" spans="1:5" x14ac:dyDescent="0.35">
      <c r="A142236">
        <v>142235</v>
      </c>
      <c r="B142236" s="1" t="s">
        <v>768</v>
      </c>
      <c r="C142236">
        <v>3.5</v>
      </c>
      <c r="D142236" s="1" t="s">
        <v>480</v>
      </c>
      <c r="E142236">
        <v>21</v>
      </c>
    </row>
    <row r="142237" spans="1:5" x14ac:dyDescent="0.35">
      <c r="A142237">
        <v>142236</v>
      </c>
      <c r="B142237" s="1" t="s">
        <v>768</v>
      </c>
      <c r="C142237">
        <v>3.5</v>
      </c>
      <c r="D142237" s="1" t="s">
        <v>480</v>
      </c>
      <c r="E142237">
        <v>21</v>
      </c>
    </row>
    <row r="142238" spans="1:5" x14ac:dyDescent="0.35">
      <c r="A142238">
        <v>142237</v>
      </c>
      <c r="B142238" s="1" t="s">
        <v>768</v>
      </c>
      <c r="C142238">
        <v>3.5</v>
      </c>
      <c r="D142238" s="1" t="s">
        <v>480</v>
      </c>
      <c r="E142238">
        <v>21</v>
      </c>
    </row>
    <row r="142239" spans="1:5" x14ac:dyDescent="0.35">
      <c r="A142239">
        <v>142238</v>
      </c>
      <c r="B142239" s="1" t="s">
        <v>768</v>
      </c>
      <c r="C142239">
        <v>4.75</v>
      </c>
      <c r="D142239" s="1" t="s">
        <v>472</v>
      </c>
      <c r="E142239">
        <v>21</v>
      </c>
    </row>
    <row r="142240" spans="1:5" x14ac:dyDescent="0.35">
      <c r="A142240">
        <v>142239</v>
      </c>
      <c r="B142240" s="1" t="s">
        <v>768</v>
      </c>
      <c r="C142240">
        <v>4.75</v>
      </c>
      <c r="D142240" s="1" t="s">
        <v>472</v>
      </c>
      <c r="E142240">
        <v>21</v>
      </c>
    </row>
    <row r="142241" spans="1:5" x14ac:dyDescent="0.35">
      <c r="A142241">
        <v>142240</v>
      </c>
      <c r="B142241" s="1" t="s">
        <v>768</v>
      </c>
      <c r="C142241">
        <v>6.25</v>
      </c>
      <c r="D142241" s="1" t="s">
        <v>457</v>
      </c>
      <c r="E142241">
        <v>21</v>
      </c>
    </row>
    <row r="142242" spans="1:5" x14ac:dyDescent="0.35">
      <c r="A142242">
        <v>142241</v>
      </c>
      <c r="B142242" s="1" t="s">
        <v>768</v>
      </c>
      <c r="C142242">
        <v>6.25</v>
      </c>
      <c r="D142242" s="1" t="s">
        <v>457</v>
      </c>
      <c r="E142242">
        <v>21</v>
      </c>
    </row>
    <row r="142243" spans="1:5" x14ac:dyDescent="0.35">
      <c r="A142243">
        <v>142242</v>
      </c>
      <c r="B142243" s="1" t="s">
        <v>768</v>
      </c>
      <c r="C142243">
        <v>5.25</v>
      </c>
      <c r="D142243" s="1" t="s">
        <v>457</v>
      </c>
      <c r="E142243">
        <v>21</v>
      </c>
    </row>
    <row r="142244" spans="1:5" x14ac:dyDescent="0.35">
      <c r="A142244">
        <v>142243</v>
      </c>
      <c r="B142244" s="1" t="s">
        <v>768</v>
      </c>
      <c r="C142244">
        <v>6.25</v>
      </c>
      <c r="D142244" s="1" t="s">
        <v>457</v>
      </c>
      <c r="E142244">
        <v>21</v>
      </c>
    </row>
    <row r="142245" spans="1:5" x14ac:dyDescent="0.35">
      <c r="A142245">
        <v>142244</v>
      </c>
      <c r="B142245" s="1" t="s">
        <v>768</v>
      </c>
      <c r="C142245">
        <v>5.25</v>
      </c>
      <c r="D142245" s="1" t="s">
        <v>457</v>
      </c>
      <c r="E142245">
        <v>21</v>
      </c>
    </row>
    <row r="142246" spans="1:5" x14ac:dyDescent="0.35">
      <c r="A142246">
        <v>142245</v>
      </c>
      <c r="B142246" s="1" t="s">
        <v>768</v>
      </c>
      <c r="C142246">
        <v>5.25</v>
      </c>
      <c r="D142246" s="1" t="s">
        <v>457</v>
      </c>
      <c r="E142246">
        <v>21</v>
      </c>
    </row>
    <row r="142247" spans="1:5" x14ac:dyDescent="0.35">
      <c r="A142247">
        <v>142246</v>
      </c>
      <c r="B142247" s="1" t="s">
        <v>768</v>
      </c>
      <c r="C142247">
        <v>5.25</v>
      </c>
      <c r="D142247" s="1" t="s">
        <v>457</v>
      </c>
      <c r="E142247">
        <v>21</v>
      </c>
    </row>
    <row r="142248" spans="1:5" x14ac:dyDescent="0.35">
      <c r="A142248">
        <v>142247</v>
      </c>
      <c r="B142248" s="1" t="s">
        <v>768</v>
      </c>
      <c r="C142248">
        <v>6.25</v>
      </c>
      <c r="D142248" s="1" t="s">
        <v>457</v>
      </c>
      <c r="E142248">
        <v>21</v>
      </c>
    </row>
    <row r="142249" spans="1:5" x14ac:dyDescent="0.35">
      <c r="A142249">
        <v>142248</v>
      </c>
      <c r="B142249" s="1" t="s">
        <v>768</v>
      </c>
      <c r="C142249">
        <v>6.25</v>
      </c>
      <c r="D142249" s="1" t="s">
        <v>457</v>
      </c>
      <c r="E142249">
        <v>21</v>
      </c>
    </row>
    <row r="142250" spans="1:5" x14ac:dyDescent="0.35">
      <c r="A142250">
        <v>142249</v>
      </c>
      <c r="B142250" s="1" t="s">
        <v>768</v>
      </c>
      <c r="C142250">
        <v>6.25</v>
      </c>
      <c r="D142250" s="1" t="s">
        <v>457</v>
      </c>
      <c r="E142250">
        <v>21</v>
      </c>
    </row>
    <row r="142251" spans="1:5" x14ac:dyDescent="0.35">
      <c r="A142251">
        <v>142250</v>
      </c>
      <c r="B142251" s="1" t="s">
        <v>768</v>
      </c>
      <c r="C142251">
        <v>6.75</v>
      </c>
      <c r="D142251" s="1" t="s">
        <v>467</v>
      </c>
      <c r="E142251">
        <v>21</v>
      </c>
    </row>
    <row r="142252" spans="1:5" x14ac:dyDescent="0.35">
      <c r="A142252">
        <v>142251</v>
      </c>
      <c r="B142252" s="1" t="s">
        <v>768</v>
      </c>
      <c r="C142252">
        <v>7.75</v>
      </c>
      <c r="D142252" s="1" t="s">
        <v>467</v>
      </c>
      <c r="E142252">
        <v>21</v>
      </c>
    </row>
    <row r="142253" spans="1:5" x14ac:dyDescent="0.35">
      <c r="A142253">
        <v>142252</v>
      </c>
      <c r="B142253" s="1" t="s">
        <v>768</v>
      </c>
      <c r="C142253">
        <v>6.75</v>
      </c>
      <c r="D142253" s="1" t="s">
        <v>467</v>
      </c>
      <c r="E142253">
        <v>21</v>
      </c>
    </row>
    <row r="142254" spans="1:5" x14ac:dyDescent="0.35">
      <c r="A142254">
        <v>142253</v>
      </c>
      <c r="B142254" s="1" t="s">
        <v>768</v>
      </c>
      <c r="C142254">
        <v>6.75</v>
      </c>
      <c r="D142254" s="1" t="s">
        <v>467</v>
      </c>
      <c r="E142254">
        <v>21</v>
      </c>
    </row>
    <row r="142255" spans="1:5" x14ac:dyDescent="0.35">
      <c r="A142255">
        <v>142254</v>
      </c>
      <c r="B142255" s="1" t="s">
        <v>768</v>
      </c>
      <c r="C142255">
        <v>5.75</v>
      </c>
      <c r="D142255" s="1" t="s">
        <v>467</v>
      </c>
      <c r="E142255">
        <v>21</v>
      </c>
    </row>
    <row r="142256" spans="1:5" x14ac:dyDescent="0.35">
      <c r="A142256">
        <v>142255</v>
      </c>
      <c r="B142256" s="1" t="s">
        <v>768</v>
      </c>
      <c r="C142256">
        <v>5.75</v>
      </c>
      <c r="D142256" s="1" t="s">
        <v>467</v>
      </c>
      <c r="E142256">
        <v>21</v>
      </c>
    </row>
    <row r="142257" spans="1:5" x14ac:dyDescent="0.35">
      <c r="A142257">
        <v>142256</v>
      </c>
      <c r="B142257" s="1" t="s">
        <v>768</v>
      </c>
      <c r="C142257">
        <v>3.75</v>
      </c>
      <c r="D142257" s="1" t="s">
        <v>468</v>
      </c>
      <c r="E142257">
        <v>20</v>
      </c>
    </row>
    <row r="142258" spans="1:5" x14ac:dyDescent="0.35">
      <c r="A142258">
        <v>142257</v>
      </c>
      <c r="B142258" s="1" t="s">
        <v>768</v>
      </c>
      <c r="C142258">
        <v>6.25</v>
      </c>
      <c r="D142258" s="1" t="s">
        <v>458</v>
      </c>
      <c r="E142258">
        <v>20</v>
      </c>
    </row>
    <row r="142259" spans="1:5" x14ac:dyDescent="0.35">
      <c r="A142259">
        <v>142258</v>
      </c>
      <c r="B142259" s="1" t="s">
        <v>768</v>
      </c>
      <c r="C142259">
        <v>6.25</v>
      </c>
      <c r="D142259" s="1" t="s">
        <v>458</v>
      </c>
      <c r="E142259">
        <v>20</v>
      </c>
    </row>
    <row r="142260" spans="1:5" x14ac:dyDescent="0.35">
      <c r="A142260">
        <v>142259</v>
      </c>
      <c r="B142260" s="1" t="s">
        <v>768</v>
      </c>
      <c r="C142260">
        <v>6.25</v>
      </c>
      <c r="D142260" s="1" t="s">
        <v>458</v>
      </c>
      <c r="E142260">
        <v>20</v>
      </c>
    </row>
    <row r="142261" spans="1:5" x14ac:dyDescent="0.35">
      <c r="A142261">
        <v>142260</v>
      </c>
      <c r="B142261" s="1" t="s">
        <v>768</v>
      </c>
      <c r="C142261">
        <v>5.25</v>
      </c>
      <c r="D142261" s="1" t="s">
        <v>458</v>
      </c>
      <c r="E142261">
        <v>20</v>
      </c>
    </row>
    <row r="142262" spans="1:5" x14ac:dyDescent="0.35">
      <c r="A142262">
        <v>142261</v>
      </c>
      <c r="B142262" s="1" t="s">
        <v>768</v>
      </c>
      <c r="C142262">
        <v>5.25</v>
      </c>
      <c r="D142262" s="1" t="s">
        <v>458</v>
      </c>
      <c r="E142262">
        <v>20</v>
      </c>
    </row>
    <row r="142263" spans="1:5" x14ac:dyDescent="0.35">
      <c r="A142263">
        <v>142262</v>
      </c>
      <c r="B142263" s="1" t="s">
        <v>768</v>
      </c>
      <c r="C142263">
        <v>8.25</v>
      </c>
      <c r="D142263" s="1" t="s">
        <v>458</v>
      </c>
      <c r="E142263">
        <v>20</v>
      </c>
    </row>
    <row r="142264" spans="1:5" x14ac:dyDescent="0.35">
      <c r="A142264">
        <v>142263</v>
      </c>
      <c r="B142264" s="1" t="s">
        <v>768</v>
      </c>
      <c r="C142264">
        <v>-6.25</v>
      </c>
      <c r="D142264" s="1" t="s">
        <v>458</v>
      </c>
      <c r="E142264">
        <v>-4</v>
      </c>
    </row>
    <row r="142265" spans="1:5" x14ac:dyDescent="0.35">
      <c r="A142265">
        <v>142264</v>
      </c>
      <c r="B142265" s="1" t="s">
        <v>768</v>
      </c>
      <c r="C142265">
        <v>5.75</v>
      </c>
      <c r="D142265" s="1" t="s">
        <v>481</v>
      </c>
      <c r="E142265">
        <v>20</v>
      </c>
    </row>
    <row r="142266" spans="1:5" x14ac:dyDescent="0.35">
      <c r="A142266">
        <v>142265</v>
      </c>
      <c r="B142266" s="1" t="s">
        <v>768</v>
      </c>
      <c r="C142266">
        <v>5.75</v>
      </c>
      <c r="D142266" s="1" t="s">
        <v>459</v>
      </c>
      <c r="E142266">
        <v>20</v>
      </c>
    </row>
    <row r="142267" spans="1:5" x14ac:dyDescent="0.35">
      <c r="A142267">
        <v>142266</v>
      </c>
      <c r="B142267" s="1" t="s">
        <v>768</v>
      </c>
      <c r="C142267">
        <v>6.75</v>
      </c>
      <c r="D142267" s="1" t="s">
        <v>459</v>
      </c>
      <c r="E142267">
        <v>20</v>
      </c>
    </row>
    <row r="142268" spans="1:5" x14ac:dyDescent="0.35">
      <c r="A142268">
        <v>142267</v>
      </c>
      <c r="B142268" s="1" t="s">
        <v>768</v>
      </c>
      <c r="C142268">
        <v>7.25</v>
      </c>
      <c r="D142268" s="1" t="s">
        <v>460</v>
      </c>
      <c r="E142268">
        <v>20</v>
      </c>
    </row>
    <row r="142269" spans="1:5" x14ac:dyDescent="0.35">
      <c r="A142269">
        <v>142268</v>
      </c>
      <c r="B142269" s="1" t="s">
        <v>768</v>
      </c>
      <c r="C142269">
        <v>5.25</v>
      </c>
      <c r="D142269" s="1" t="s">
        <v>460</v>
      </c>
      <c r="E142269">
        <v>20</v>
      </c>
    </row>
    <row r="142270" spans="1:5" x14ac:dyDescent="0.35">
      <c r="A142270">
        <v>142269</v>
      </c>
      <c r="B142270" s="1" t="s">
        <v>768</v>
      </c>
      <c r="C142270">
        <v>5.75</v>
      </c>
      <c r="D142270" s="1" t="s">
        <v>473</v>
      </c>
      <c r="E142270">
        <v>20</v>
      </c>
    </row>
    <row r="142271" spans="1:5" x14ac:dyDescent="0.35">
      <c r="A142271">
        <v>142270</v>
      </c>
      <c r="B142271" s="1" t="s">
        <v>768</v>
      </c>
      <c r="C142271">
        <v>3.25</v>
      </c>
      <c r="D142271" s="1" t="s">
        <v>461</v>
      </c>
      <c r="E142271">
        <v>20</v>
      </c>
    </row>
    <row r="142272" spans="1:5" x14ac:dyDescent="0.35">
      <c r="A142272">
        <v>142271</v>
      </c>
      <c r="B142272" s="1" t="s">
        <v>768</v>
      </c>
      <c r="C142272">
        <v>3.25</v>
      </c>
      <c r="D142272" s="1" t="s">
        <v>461</v>
      </c>
      <c r="E142272">
        <v>20</v>
      </c>
    </row>
    <row r="142273" spans="1:5" x14ac:dyDescent="0.35">
      <c r="A142273">
        <v>142272</v>
      </c>
      <c r="B142273" s="1" t="s">
        <v>768</v>
      </c>
      <c r="C142273">
        <v>3.25</v>
      </c>
      <c r="D142273" s="1" t="s">
        <v>461</v>
      </c>
      <c r="E142273">
        <v>20</v>
      </c>
    </row>
    <row r="142274" spans="1:5" x14ac:dyDescent="0.35">
      <c r="A142274">
        <v>142273</v>
      </c>
      <c r="B142274" s="1" t="s">
        <v>768</v>
      </c>
      <c r="C142274">
        <v>3.25</v>
      </c>
      <c r="D142274" s="1" t="s">
        <v>461</v>
      </c>
      <c r="E142274">
        <v>20</v>
      </c>
    </row>
    <row r="142275" spans="1:5" x14ac:dyDescent="0.35">
      <c r="A142275">
        <v>142274</v>
      </c>
      <c r="B142275" s="1" t="s">
        <v>768</v>
      </c>
      <c r="C142275">
        <v>3.25</v>
      </c>
      <c r="D142275" s="1" t="s">
        <v>461</v>
      </c>
      <c r="E142275">
        <v>20</v>
      </c>
    </row>
    <row r="142276" spans="1:5" x14ac:dyDescent="0.35">
      <c r="A142276">
        <v>142275</v>
      </c>
      <c r="B142276" s="1" t="s">
        <v>768</v>
      </c>
      <c r="C142276">
        <v>4.75</v>
      </c>
      <c r="D142276" s="1" t="s">
        <v>462</v>
      </c>
      <c r="E142276">
        <v>20</v>
      </c>
    </row>
    <row r="142277" spans="1:5" x14ac:dyDescent="0.35">
      <c r="A142277">
        <v>142276</v>
      </c>
      <c r="B142277" s="1" t="s">
        <v>768</v>
      </c>
      <c r="C142277">
        <v>3</v>
      </c>
      <c r="D142277" s="1" t="s">
        <v>583</v>
      </c>
      <c r="E142277">
        <v>2</v>
      </c>
    </row>
    <row r="142278" spans="1:5" x14ac:dyDescent="0.35">
      <c r="A142278">
        <v>142277</v>
      </c>
      <c r="B142278" s="1" t="s">
        <v>768</v>
      </c>
      <c r="C142278">
        <v>3</v>
      </c>
      <c r="D142278" s="1" t="s">
        <v>583</v>
      </c>
      <c r="E142278">
        <v>2</v>
      </c>
    </row>
    <row r="142279" spans="1:5" x14ac:dyDescent="0.35">
      <c r="A142279">
        <v>142278</v>
      </c>
      <c r="B142279" s="1" t="s">
        <v>768</v>
      </c>
      <c r="C142279">
        <v>3</v>
      </c>
      <c r="D142279" s="1" t="s">
        <v>583</v>
      </c>
      <c r="E142279">
        <v>2</v>
      </c>
    </row>
    <row r="142280" spans="1:5" x14ac:dyDescent="0.35">
      <c r="A142280">
        <v>142279</v>
      </c>
      <c r="B142280" s="1" t="s">
        <v>768</v>
      </c>
      <c r="C142280">
        <v>3</v>
      </c>
      <c r="D142280" s="1" t="s">
        <v>583</v>
      </c>
      <c r="E142280">
        <v>2</v>
      </c>
    </row>
    <row r="142281" spans="1:5" x14ac:dyDescent="0.35">
      <c r="A142281">
        <v>142280</v>
      </c>
      <c r="B142281" s="1" t="s">
        <v>768</v>
      </c>
      <c r="C142281">
        <v>6</v>
      </c>
      <c r="D142281" s="1" t="s">
        <v>583</v>
      </c>
      <c r="E142281">
        <v>2</v>
      </c>
    </row>
    <row r="142282" spans="1:5" x14ac:dyDescent="0.35">
      <c r="A142282">
        <v>142281</v>
      </c>
      <c r="B142282" s="1" t="s">
        <v>768</v>
      </c>
      <c r="C142282">
        <v>3</v>
      </c>
      <c r="D142282" s="1" t="s">
        <v>583</v>
      </c>
      <c r="E142282">
        <v>2</v>
      </c>
    </row>
    <row r="142283" spans="1:5" x14ac:dyDescent="0.35">
      <c r="A142283">
        <v>142282</v>
      </c>
      <c r="B142283" s="1" t="s">
        <v>768</v>
      </c>
      <c r="C142283">
        <v>3</v>
      </c>
      <c r="D142283" s="1" t="s">
        <v>583</v>
      </c>
      <c r="E142283">
        <v>2</v>
      </c>
    </row>
    <row r="142284" spans="1:5" x14ac:dyDescent="0.35">
      <c r="A142284">
        <v>142283</v>
      </c>
      <c r="B142284" s="1" t="s">
        <v>768</v>
      </c>
      <c r="C142284">
        <v>3</v>
      </c>
      <c r="D142284" s="1" t="s">
        <v>583</v>
      </c>
      <c r="E142284">
        <v>2</v>
      </c>
    </row>
    <row r="142285" spans="1:5" x14ac:dyDescent="0.35">
      <c r="A142285">
        <v>142284</v>
      </c>
      <c r="B142285" s="1" t="s">
        <v>768</v>
      </c>
      <c r="C142285">
        <v>3</v>
      </c>
      <c r="D142285" s="1" t="s">
        <v>583</v>
      </c>
      <c r="E142285">
        <v>2</v>
      </c>
    </row>
    <row r="142286" spans="1:5" x14ac:dyDescent="0.35">
      <c r="A142286">
        <v>142285</v>
      </c>
      <c r="B142286" s="1" t="s">
        <v>768</v>
      </c>
      <c r="C142286">
        <v>3</v>
      </c>
      <c r="D142286" s="1" t="s">
        <v>583</v>
      </c>
      <c r="E142286">
        <v>2</v>
      </c>
    </row>
    <row r="142287" spans="1:5" x14ac:dyDescent="0.35">
      <c r="A142287">
        <v>142286</v>
      </c>
      <c r="B142287" s="1" t="s">
        <v>768</v>
      </c>
      <c r="C142287">
        <v>3</v>
      </c>
      <c r="D142287" s="1" t="s">
        <v>583</v>
      </c>
      <c r="E142287">
        <v>2</v>
      </c>
    </row>
    <row r="142288" spans="1:5" x14ac:dyDescent="0.35">
      <c r="A142288">
        <v>142287</v>
      </c>
      <c r="B142288" s="1" t="s">
        <v>768</v>
      </c>
      <c r="C142288">
        <v>3</v>
      </c>
      <c r="D142288" s="1" t="s">
        <v>583</v>
      </c>
      <c r="E142288">
        <v>2</v>
      </c>
    </row>
    <row r="142289" spans="1:5" x14ac:dyDescent="0.35">
      <c r="A142289">
        <v>142288</v>
      </c>
      <c r="B142289" s="1" t="s">
        <v>768</v>
      </c>
      <c r="C142289">
        <v>3</v>
      </c>
      <c r="D142289" s="1" t="s">
        <v>583</v>
      </c>
      <c r="E142289">
        <v>2</v>
      </c>
    </row>
    <row r="142290" spans="1:5" x14ac:dyDescent="0.35">
      <c r="A142290">
        <v>142289</v>
      </c>
      <c r="B142290" s="1" t="s">
        <v>768</v>
      </c>
      <c r="C142290">
        <v>3</v>
      </c>
      <c r="D142290" s="1" t="s">
        <v>583</v>
      </c>
      <c r="E142290">
        <v>2</v>
      </c>
    </row>
    <row r="142291" spans="1:5" x14ac:dyDescent="0.35">
      <c r="A142291">
        <v>142290</v>
      </c>
      <c r="B142291" s="1" t="s">
        <v>768</v>
      </c>
      <c r="C142291">
        <v>3</v>
      </c>
      <c r="D142291" s="1" t="s">
        <v>583</v>
      </c>
      <c r="E142291">
        <v>2</v>
      </c>
    </row>
    <row r="142292" spans="1:5" x14ac:dyDescent="0.35">
      <c r="A142292">
        <v>142291</v>
      </c>
      <c r="B142292" s="1" t="s">
        <v>768</v>
      </c>
      <c r="C142292">
        <v>3</v>
      </c>
      <c r="D142292" s="1" t="s">
        <v>583</v>
      </c>
      <c r="E142292">
        <v>2</v>
      </c>
    </row>
    <row r="142293" spans="1:5" x14ac:dyDescent="0.35">
      <c r="A142293">
        <v>142292</v>
      </c>
      <c r="B142293" s="1" t="s">
        <v>768</v>
      </c>
      <c r="C142293">
        <v>3</v>
      </c>
      <c r="D142293" s="1" t="s">
        <v>583</v>
      </c>
      <c r="E142293">
        <v>2</v>
      </c>
    </row>
    <row r="142294" spans="1:5" x14ac:dyDescent="0.35">
      <c r="A142294">
        <v>142293</v>
      </c>
      <c r="B142294" s="1" t="s">
        <v>768</v>
      </c>
      <c r="C142294">
        <v>3</v>
      </c>
      <c r="D142294" s="1" t="s">
        <v>583</v>
      </c>
      <c r="E142294">
        <v>2</v>
      </c>
    </row>
    <row r="142295" spans="1:5" x14ac:dyDescent="0.35">
      <c r="A142295">
        <v>142294</v>
      </c>
      <c r="B142295" s="1" t="s">
        <v>768</v>
      </c>
      <c r="C142295">
        <v>3</v>
      </c>
      <c r="D142295" s="1" t="s">
        <v>583</v>
      </c>
      <c r="E142295">
        <v>2</v>
      </c>
    </row>
    <row r="142296" spans="1:5" x14ac:dyDescent="0.35">
      <c r="A142296">
        <v>142295</v>
      </c>
      <c r="B142296" s="1" t="s">
        <v>768</v>
      </c>
      <c r="C142296">
        <v>3</v>
      </c>
      <c r="D142296" s="1" t="s">
        <v>583</v>
      </c>
      <c r="E142296">
        <v>2</v>
      </c>
    </row>
    <row r="142297" spans="1:5" x14ac:dyDescent="0.35">
      <c r="A142297">
        <v>142296</v>
      </c>
      <c r="B142297" s="1" t="s">
        <v>768</v>
      </c>
      <c r="C142297">
        <v>3</v>
      </c>
      <c r="D142297" s="1" t="s">
        <v>583</v>
      </c>
      <c r="E142297">
        <v>2</v>
      </c>
    </row>
    <row r="142298" spans="1:5" x14ac:dyDescent="0.35">
      <c r="A142298">
        <v>142297</v>
      </c>
      <c r="B142298" s="1" t="s">
        <v>768</v>
      </c>
      <c r="C142298">
        <v>3</v>
      </c>
      <c r="D142298" s="1" t="s">
        <v>583</v>
      </c>
      <c r="E142298">
        <v>2</v>
      </c>
    </row>
    <row r="142299" spans="1:5" x14ac:dyDescent="0.35">
      <c r="A142299">
        <v>142298</v>
      </c>
      <c r="B142299" s="1" t="s">
        <v>768</v>
      </c>
      <c r="C142299">
        <v>3</v>
      </c>
      <c r="D142299" s="1" t="s">
        <v>583</v>
      </c>
      <c r="E142299">
        <v>2</v>
      </c>
    </row>
    <row r="142300" spans="1:5" x14ac:dyDescent="0.35">
      <c r="A142300">
        <v>142299</v>
      </c>
      <c r="B142300" s="1" t="s">
        <v>768</v>
      </c>
      <c r="C142300">
        <v>3</v>
      </c>
      <c r="D142300" s="1" t="s">
        <v>583</v>
      </c>
      <c r="E142300">
        <v>2</v>
      </c>
    </row>
    <row r="142301" spans="1:5" x14ac:dyDescent="0.35">
      <c r="A142301">
        <v>142300</v>
      </c>
      <c r="B142301" s="1" t="s">
        <v>768</v>
      </c>
      <c r="C142301">
        <v>3</v>
      </c>
      <c r="D142301" s="1" t="s">
        <v>583</v>
      </c>
      <c r="E142301">
        <v>2</v>
      </c>
    </row>
    <row r="142302" spans="1:5" x14ac:dyDescent="0.35">
      <c r="A142302">
        <v>142301</v>
      </c>
      <c r="B142302" s="1" t="s">
        <v>768</v>
      </c>
      <c r="C142302">
        <v>3</v>
      </c>
      <c r="D142302" s="1" t="s">
        <v>583</v>
      </c>
      <c r="E142302">
        <v>2</v>
      </c>
    </row>
    <row r="142303" spans="1:5" x14ac:dyDescent="0.35">
      <c r="A142303">
        <v>142302</v>
      </c>
      <c r="B142303" s="1" t="s">
        <v>768</v>
      </c>
      <c r="C142303">
        <v>3</v>
      </c>
      <c r="D142303" s="1" t="s">
        <v>583</v>
      </c>
      <c r="E142303">
        <v>2</v>
      </c>
    </row>
    <row r="142304" spans="1:5" x14ac:dyDescent="0.35">
      <c r="A142304">
        <v>142303</v>
      </c>
      <c r="B142304" s="1" t="s">
        <v>768</v>
      </c>
      <c r="C142304">
        <v>3</v>
      </c>
      <c r="D142304" s="1" t="s">
        <v>583</v>
      </c>
      <c r="E142304">
        <v>2</v>
      </c>
    </row>
    <row r="142305" spans="1:5" x14ac:dyDescent="0.35">
      <c r="A142305">
        <v>142304</v>
      </c>
      <c r="B142305" s="1" t="s">
        <v>768</v>
      </c>
      <c r="C142305">
        <v>3</v>
      </c>
      <c r="D142305" s="1" t="s">
        <v>583</v>
      </c>
      <c r="E142305">
        <v>2</v>
      </c>
    </row>
    <row r="142306" spans="1:5" x14ac:dyDescent="0.35">
      <c r="A142306">
        <v>142305</v>
      </c>
      <c r="B142306" s="1" t="s">
        <v>768</v>
      </c>
      <c r="C142306">
        <v>3</v>
      </c>
      <c r="D142306" s="1" t="s">
        <v>583</v>
      </c>
      <c r="E142306">
        <v>2</v>
      </c>
    </row>
    <row r="142307" spans="1:5" x14ac:dyDescent="0.35">
      <c r="A142307">
        <v>142306</v>
      </c>
      <c r="B142307" s="1" t="s">
        <v>768</v>
      </c>
      <c r="C142307">
        <v>3</v>
      </c>
      <c r="D142307" s="1" t="s">
        <v>583</v>
      </c>
      <c r="E142307">
        <v>2</v>
      </c>
    </row>
    <row r="142308" spans="1:5" x14ac:dyDescent="0.35">
      <c r="A142308">
        <v>142307</v>
      </c>
      <c r="B142308" s="1" t="s">
        <v>768</v>
      </c>
      <c r="C142308">
        <v>3</v>
      </c>
      <c r="D142308" s="1" t="s">
        <v>653</v>
      </c>
      <c r="E142308">
        <v>2</v>
      </c>
    </row>
    <row r="142309" spans="1:5" x14ac:dyDescent="0.35">
      <c r="A142309">
        <v>142308</v>
      </c>
      <c r="B142309" s="1" t="s">
        <v>768</v>
      </c>
      <c r="C142309">
        <v>4</v>
      </c>
      <c r="D142309" s="1" t="s">
        <v>653</v>
      </c>
      <c r="E142309">
        <v>2</v>
      </c>
    </row>
    <row r="142310" spans="1:5" x14ac:dyDescent="0.35">
      <c r="A142310">
        <v>142309</v>
      </c>
      <c r="B142310" s="1" t="s">
        <v>768</v>
      </c>
      <c r="C142310">
        <v>3</v>
      </c>
      <c r="D142310" s="1" t="s">
        <v>653</v>
      </c>
      <c r="E142310">
        <v>2</v>
      </c>
    </row>
    <row r="142311" spans="1:5" x14ac:dyDescent="0.35">
      <c r="A142311">
        <v>142310</v>
      </c>
      <c r="B142311" s="1" t="s">
        <v>768</v>
      </c>
      <c r="C142311">
        <v>-3</v>
      </c>
      <c r="D142311" s="1" t="s">
        <v>653</v>
      </c>
      <c r="E142311">
        <v>2</v>
      </c>
    </row>
    <row r="142312" spans="1:5" x14ac:dyDescent="0.35">
      <c r="A142312">
        <v>142311</v>
      </c>
      <c r="B142312" s="1" t="s">
        <v>768</v>
      </c>
      <c r="C142312">
        <v>4</v>
      </c>
      <c r="D142312" s="1" t="s">
        <v>653</v>
      </c>
      <c r="E142312">
        <v>2</v>
      </c>
    </row>
    <row r="142313" spans="1:5" x14ac:dyDescent="0.35">
      <c r="A142313">
        <v>142312</v>
      </c>
      <c r="B142313" s="1" t="s">
        <v>768</v>
      </c>
      <c r="C142313">
        <v>4</v>
      </c>
      <c r="D142313" s="1" t="s">
        <v>653</v>
      </c>
      <c r="E142313">
        <v>2</v>
      </c>
    </row>
    <row r="142314" spans="1:5" x14ac:dyDescent="0.35">
      <c r="A142314">
        <v>142313</v>
      </c>
      <c r="B142314" s="1" t="s">
        <v>768</v>
      </c>
      <c r="C142314">
        <v>4</v>
      </c>
      <c r="D142314" s="1" t="s">
        <v>653</v>
      </c>
      <c r="E142314">
        <v>2</v>
      </c>
    </row>
    <row r="142315" spans="1:5" x14ac:dyDescent="0.35">
      <c r="A142315">
        <v>142314</v>
      </c>
      <c r="B142315" s="1" t="s">
        <v>768</v>
      </c>
      <c r="C142315">
        <v>4</v>
      </c>
      <c r="D142315" s="1" t="s">
        <v>653</v>
      </c>
      <c r="E142315">
        <v>2</v>
      </c>
    </row>
    <row r="142316" spans="1:5" x14ac:dyDescent="0.35">
      <c r="A142316">
        <v>142315</v>
      </c>
      <c r="B142316" s="1" t="s">
        <v>768</v>
      </c>
      <c r="C142316">
        <v>4</v>
      </c>
      <c r="D142316" s="1" t="s">
        <v>653</v>
      </c>
      <c r="E142316">
        <v>2</v>
      </c>
    </row>
    <row r="142317" spans="1:5" x14ac:dyDescent="0.35">
      <c r="A142317">
        <v>142316</v>
      </c>
      <c r="B142317" s="1" t="s">
        <v>768</v>
      </c>
      <c r="C142317">
        <v>4</v>
      </c>
      <c r="D142317" s="1" t="s">
        <v>653</v>
      </c>
      <c r="E142317">
        <v>2</v>
      </c>
    </row>
    <row r="142318" spans="1:5" x14ac:dyDescent="0.35">
      <c r="A142318">
        <v>142317</v>
      </c>
      <c r="B142318" s="1" t="s">
        <v>768</v>
      </c>
      <c r="C142318">
        <v>4</v>
      </c>
      <c r="D142318" s="1" t="s">
        <v>653</v>
      </c>
      <c r="E142318">
        <v>2</v>
      </c>
    </row>
    <row r="142319" spans="1:5" x14ac:dyDescent="0.35">
      <c r="A142319">
        <v>142318</v>
      </c>
      <c r="B142319" s="1" t="s">
        <v>768</v>
      </c>
      <c r="C142319">
        <v>3</v>
      </c>
      <c r="D142319" s="1" t="s">
        <v>653</v>
      </c>
      <c r="E142319">
        <v>2</v>
      </c>
    </row>
    <row r="142320" spans="1:5" x14ac:dyDescent="0.35">
      <c r="A142320">
        <v>142319</v>
      </c>
      <c r="B142320" s="1" t="s">
        <v>768</v>
      </c>
      <c r="C142320">
        <v>4.75</v>
      </c>
      <c r="D142320" s="1" t="s">
        <v>639</v>
      </c>
      <c r="E142320">
        <v>20</v>
      </c>
    </row>
    <row r="142321" spans="1:5" x14ac:dyDescent="0.35">
      <c r="A142321">
        <v>142320</v>
      </c>
      <c r="B142321" s="1" t="s">
        <v>768</v>
      </c>
      <c r="C142321">
        <v>4.75</v>
      </c>
      <c r="D142321" s="1" t="s">
        <v>639</v>
      </c>
      <c r="E142321">
        <v>20</v>
      </c>
    </row>
    <row r="142322" spans="1:5" x14ac:dyDescent="0.35">
      <c r="A142322">
        <v>142321</v>
      </c>
      <c r="B142322" s="1" t="s">
        <v>768</v>
      </c>
      <c r="C142322">
        <v>4.75</v>
      </c>
      <c r="D142322" s="1" t="s">
        <v>639</v>
      </c>
      <c r="E142322">
        <v>20</v>
      </c>
    </row>
    <row r="142323" spans="1:5" x14ac:dyDescent="0.35">
      <c r="A142323">
        <v>142322</v>
      </c>
      <c r="B142323" s="1" t="s">
        <v>768</v>
      </c>
      <c r="C142323">
        <v>4.5</v>
      </c>
      <c r="D142323" s="1" t="s">
        <v>646</v>
      </c>
      <c r="E142323">
        <v>20</v>
      </c>
    </row>
    <row r="142324" spans="1:5" x14ac:dyDescent="0.35">
      <c r="A142324">
        <v>142323</v>
      </c>
      <c r="B142324" s="1" t="s">
        <v>768</v>
      </c>
      <c r="C142324">
        <v>4</v>
      </c>
      <c r="D142324" s="1" t="s">
        <v>698</v>
      </c>
      <c r="E142324">
        <v>2</v>
      </c>
    </row>
    <row r="142325" spans="1:5" x14ac:dyDescent="0.35">
      <c r="A142325">
        <v>142324</v>
      </c>
      <c r="B142325" s="1" t="s">
        <v>768</v>
      </c>
      <c r="C142325">
        <v>4</v>
      </c>
      <c r="D142325" s="1" t="s">
        <v>698</v>
      </c>
      <c r="E142325">
        <v>2</v>
      </c>
    </row>
    <row r="142326" spans="1:5" x14ac:dyDescent="0.35">
      <c r="A142326">
        <v>142325</v>
      </c>
      <c r="B142326" s="1" t="s">
        <v>768</v>
      </c>
      <c r="C142326">
        <v>4</v>
      </c>
      <c r="D142326" s="1" t="s">
        <v>698</v>
      </c>
      <c r="E142326">
        <v>2</v>
      </c>
    </row>
    <row r="142327" spans="1:5" x14ac:dyDescent="0.35">
      <c r="A142327">
        <v>142326</v>
      </c>
      <c r="B142327" s="1" t="s">
        <v>768</v>
      </c>
      <c r="C142327">
        <v>4</v>
      </c>
      <c r="D142327" s="1" t="s">
        <v>698</v>
      </c>
      <c r="E142327">
        <v>2</v>
      </c>
    </row>
    <row r="142328" spans="1:5" x14ac:dyDescent="0.35">
      <c r="A142328">
        <v>142327</v>
      </c>
      <c r="B142328" s="1" t="s">
        <v>768</v>
      </c>
      <c r="C142328">
        <v>4.5</v>
      </c>
      <c r="D142328" s="1" t="s">
        <v>683</v>
      </c>
      <c r="E142328">
        <v>21</v>
      </c>
    </row>
    <row r="142329" spans="1:5" x14ac:dyDescent="0.35">
      <c r="A142329">
        <v>142328</v>
      </c>
      <c r="B142329" s="1" t="s">
        <v>768</v>
      </c>
      <c r="C142329">
        <v>4.5</v>
      </c>
      <c r="D142329" s="1" t="s">
        <v>683</v>
      </c>
      <c r="E142329">
        <v>21</v>
      </c>
    </row>
    <row r="142330" spans="1:5" x14ac:dyDescent="0.35">
      <c r="A142330">
        <v>142329</v>
      </c>
      <c r="B142330" s="1" t="s">
        <v>768</v>
      </c>
      <c r="C142330">
        <v>4.5</v>
      </c>
      <c r="D142330" s="1" t="s">
        <v>707</v>
      </c>
      <c r="E142330">
        <v>22</v>
      </c>
    </row>
    <row r="142331" spans="1:5" x14ac:dyDescent="0.35">
      <c r="A142331">
        <v>142330</v>
      </c>
      <c r="B142331" s="1" t="s">
        <v>768</v>
      </c>
      <c r="C142331">
        <v>4.5</v>
      </c>
      <c r="D142331" s="1" t="s">
        <v>707</v>
      </c>
      <c r="E142331">
        <v>22</v>
      </c>
    </row>
    <row r="142332" spans="1:5" x14ac:dyDescent="0.35">
      <c r="A142332">
        <v>142331</v>
      </c>
      <c r="B142332" s="1" t="s">
        <v>768</v>
      </c>
      <c r="C142332">
        <v>4.5</v>
      </c>
      <c r="D142332" s="1" t="s">
        <v>707</v>
      </c>
      <c r="E142332">
        <v>22</v>
      </c>
    </row>
    <row r="142333" spans="1:5" x14ac:dyDescent="0.35">
      <c r="A142333">
        <v>142332</v>
      </c>
      <c r="B142333" s="1" t="s">
        <v>768</v>
      </c>
      <c r="C142333">
        <v>4.5</v>
      </c>
      <c r="D142333" s="1" t="s">
        <v>710</v>
      </c>
      <c r="E142333">
        <v>22</v>
      </c>
    </row>
    <row r="142334" spans="1:5" x14ac:dyDescent="0.35">
      <c r="A142334">
        <v>142333</v>
      </c>
      <c r="B142334" s="1" t="s">
        <v>768</v>
      </c>
      <c r="C142334">
        <v>4.5</v>
      </c>
      <c r="D142334" s="1" t="s">
        <v>710</v>
      </c>
      <c r="E142334">
        <v>22</v>
      </c>
    </row>
    <row r="142335" spans="1:5" x14ac:dyDescent="0.35">
      <c r="A142335">
        <v>142334</v>
      </c>
      <c r="B142335" s="1" t="s">
        <v>768</v>
      </c>
      <c r="C142335">
        <v>4.5</v>
      </c>
      <c r="D142335" s="1" t="s">
        <v>710</v>
      </c>
      <c r="E142335">
        <v>22</v>
      </c>
    </row>
    <row r="142336" spans="1:5" x14ac:dyDescent="0.35">
      <c r="A142336">
        <v>142335</v>
      </c>
      <c r="B142336" s="1" t="s">
        <v>768</v>
      </c>
      <c r="C142336">
        <v>4.5</v>
      </c>
      <c r="D142336" s="1" t="s">
        <v>710</v>
      </c>
      <c r="E142336">
        <v>22</v>
      </c>
    </row>
    <row r="142337" spans="1:5" x14ac:dyDescent="0.35">
      <c r="A142337">
        <v>142336</v>
      </c>
      <c r="B142337" s="1" t="s">
        <v>768</v>
      </c>
      <c r="C142337">
        <v>3.5</v>
      </c>
      <c r="D142337" s="1" t="s">
        <v>712</v>
      </c>
      <c r="E142337">
        <v>22</v>
      </c>
    </row>
    <row r="142338" spans="1:5" x14ac:dyDescent="0.35">
      <c r="A142338">
        <v>142337</v>
      </c>
      <c r="B142338" s="1" t="s">
        <v>768</v>
      </c>
      <c r="C142338">
        <v>3.5</v>
      </c>
      <c r="D142338" s="1" t="s">
        <v>712</v>
      </c>
      <c r="E142338">
        <v>22</v>
      </c>
    </row>
    <row r="142339" spans="1:5" x14ac:dyDescent="0.35">
      <c r="A142339">
        <v>142338</v>
      </c>
      <c r="B142339" s="1" t="s">
        <v>768</v>
      </c>
      <c r="C142339">
        <v>-3.5</v>
      </c>
      <c r="D142339" s="1" t="s">
        <v>712</v>
      </c>
      <c r="E142339">
        <v>22</v>
      </c>
    </row>
    <row r="142340" spans="1:5" x14ac:dyDescent="0.35">
      <c r="A142340">
        <v>142339</v>
      </c>
      <c r="B142340" s="1" t="s">
        <v>768</v>
      </c>
      <c r="C142340">
        <v>3.5</v>
      </c>
      <c r="D142340" s="1" t="s">
        <v>712</v>
      </c>
      <c r="E142340">
        <v>22</v>
      </c>
    </row>
    <row r="142341" spans="1:5" x14ac:dyDescent="0.35">
      <c r="A142341">
        <v>142340</v>
      </c>
      <c r="B142341" s="1" t="s">
        <v>768</v>
      </c>
      <c r="C142341">
        <v>3.5</v>
      </c>
      <c r="D142341" s="1" t="s">
        <v>712</v>
      </c>
      <c r="E142341">
        <v>22</v>
      </c>
    </row>
    <row r="142342" spans="1:5" x14ac:dyDescent="0.35">
      <c r="A142342">
        <v>142341</v>
      </c>
      <c r="B142342" s="1" t="s">
        <v>768</v>
      </c>
      <c r="C142342">
        <v>3.5</v>
      </c>
      <c r="D142342" s="1" t="s">
        <v>713</v>
      </c>
      <c r="E142342">
        <v>22</v>
      </c>
    </row>
    <row r="142343" spans="1:5" x14ac:dyDescent="0.35">
      <c r="A142343">
        <v>142342</v>
      </c>
      <c r="B142343" s="1" t="s">
        <v>768</v>
      </c>
      <c r="C142343">
        <v>3.5</v>
      </c>
      <c r="D142343" s="1" t="s">
        <v>713</v>
      </c>
      <c r="E142343">
        <v>22</v>
      </c>
    </row>
    <row r="142344" spans="1:5" x14ac:dyDescent="0.35">
      <c r="A142344">
        <v>142343</v>
      </c>
      <c r="B142344" s="1" t="s">
        <v>768</v>
      </c>
      <c r="C142344">
        <v>3.5</v>
      </c>
      <c r="D142344" s="1" t="s">
        <v>713</v>
      </c>
      <c r="E142344">
        <v>22</v>
      </c>
    </row>
    <row r="142345" spans="1:5" x14ac:dyDescent="0.35">
      <c r="A142345">
        <v>142344</v>
      </c>
      <c r="B142345" s="1" t="s">
        <v>768</v>
      </c>
      <c r="C142345">
        <v>3.5</v>
      </c>
      <c r="D142345" s="1" t="s">
        <v>713</v>
      </c>
      <c r="E142345">
        <v>22</v>
      </c>
    </row>
    <row r="142346" spans="1:5" x14ac:dyDescent="0.35">
      <c r="A142346">
        <v>142345</v>
      </c>
      <c r="B142346" s="1" t="s">
        <v>768</v>
      </c>
      <c r="C142346">
        <v>3.5</v>
      </c>
      <c r="D142346" s="1" t="s">
        <v>713</v>
      </c>
      <c r="E142346">
        <v>22</v>
      </c>
    </row>
    <row r="142347" spans="1:5" x14ac:dyDescent="0.35">
      <c r="A142347">
        <v>142346</v>
      </c>
      <c r="B142347" s="1" t="s">
        <v>768</v>
      </c>
      <c r="C142347">
        <v>3.5</v>
      </c>
      <c r="D142347" s="1" t="s">
        <v>713</v>
      </c>
      <c r="E142347">
        <v>22</v>
      </c>
    </row>
    <row r="142348" spans="1:5" x14ac:dyDescent="0.35">
      <c r="A142348">
        <v>142347</v>
      </c>
      <c r="B142348" s="1" t="s">
        <v>768</v>
      </c>
      <c r="C142348">
        <v>3.5</v>
      </c>
      <c r="D142348" s="1" t="s">
        <v>713</v>
      </c>
      <c r="E142348">
        <v>22</v>
      </c>
    </row>
    <row r="142349" spans="1:5" x14ac:dyDescent="0.35">
      <c r="A142349">
        <v>142348</v>
      </c>
      <c r="B142349" s="1" t="s">
        <v>768</v>
      </c>
      <c r="C142349">
        <v>3.5</v>
      </c>
      <c r="D142349" s="1" t="s">
        <v>714</v>
      </c>
      <c r="E142349">
        <v>22</v>
      </c>
    </row>
    <row r="142350" spans="1:5" x14ac:dyDescent="0.35">
      <c r="A142350">
        <v>142349</v>
      </c>
      <c r="B142350" s="1" t="s">
        <v>768</v>
      </c>
      <c r="C142350">
        <v>3.5</v>
      </c>
      <c r="D142350" s="1" t="s">
        <v>714</v>
      </c>
      <c r="E142350">
        <v>22</v>
      </c>
    </row>
    <row r="142351" spans="1:5" x14ac:dyDescent="0.35">
      <c r="A142351">
        <v>142350</v>
      </c>
      <c r="B142351" s="1" t="s">
        <v>768</v>
      </c>
      <c r="C142351">
        <v>3.5</v>
      </c>
      <c r="D142351" s="1" t="s">
        <v>714</v>
      </c>
      <c r="E142351">
        <v>22</v>
      </c>
    </row>
    <row r="142352" spans="1:5" x14ac:dyDescent="0.35">
      <c r="A142352">
        <v>142351</v>
      </c>
      <c r="B142352" s="1" t="s">
        <v>768</v>
      </c>
      <c r="C142352">
        <v>3.5</v>
      </c>
      <c r="D142352" s="1" t="s">
        <v>714</v>
      </c>
      <c r="E142352">
        <v>22</v>
      </c>
    </row>
    <row r="142353" spans="1:5" x14ac:dyDescent="0.35">
      <c r="A142353">
        <v>142352</v>
      </c>
      <c r="B142353" s="1" t="s">
        <v>768</v>
      </c>
      <c r="C142353">
        <v>3.5</v>
      </c>
      <c r="D142353" s="1" t="s">
        <v>714</v>
      </c>
      <c r="E142353">
        <v>22</v>
      </c>
    </row>
    <row r="142354" spans="1:5" x14ac:dyDescent="0.35">
      <c r="A142354">
        <v>142353</v>
      </c>
      <c r="B142354" s="1" t="s">
        <v>768</v>
      </c>
      <c r="C142354">
        <v>3.5</v>
      </c>
      <c r="D142354" s="1" t="s">
        <v>714</v>
      </c>
      <c r="E142354">
        <v>22</v>
      </c>
    </row>
    <row r="142355" spans="1:5" x14ac:dyDescent="0.35">
      <c r="A142355">
        <v>142354</v>
      </c>
      <c r="B142355" s="1" t="s">
        <v>768</v>
      </c>
      <c r="C142355">
        <v>3.5</v>
      </c>
      <c r="D142355" s="1" t="s">
        <v>714</v>
      </c>
      <c r="E142355">
        <v>22</v>
      </c>
    </row>
    <row r="142356" spans="1:5" x14ac:dyDescent="0.35">
      <c r="A142356">
        <v>142355</v>
      </c>
      <c r="B142356" s="1" t="s">
        <v>768</v>
      </c>
      <c r="C142356">
        <v>3.5</v>
      </c>
      <c r="D142356" s="1" t="s">
        <v>714</v>
      </c>
      <c r="E142356">
        <v>22</v>
      </c>
    </row>
    <row r="142357" spans="1:5" x14ac:dyDescent="0.35">
      <c r="A142357">
        <v>142356</v>
      </c>
      <c r="B142357" s="1" t="s">
        <v>768</v>
      </c>
      <c r="C142357">
        <v>-3.5</v>
      </c>
      <c r="D142357" s="1" t="s">
        <v>714</v>
      </c>
      <c r="E142357">
        <v>22</v>
      </c>
    </row>
    <row r="142358" spans="1:5" x14ac:dyDescent="0.35">
      <c r="A142358">
        <v>142357</v>
      </c>
      <c r="B142358" s="1" t="s">
        <v>768</v>
      </c>
      <c r="C142358">
        <v>3.5</v>
      </c>
      <c r="D142358" s="1" t="s">
        <v>714</v>
      </c>
      <c r="E142358">
        <v>22</v>
      </c>
    </row>
    <row r="142359" spans="1:5" x14ac:dyDescent="0.35">
      <c r="A142359">
        <v>142358</v>
      </c>
      <c r="B142359" s="1" t="s">
        <v>768</v>
      </c>
      <c r="C142359">
        <v>3.5</v>
      </c>
      <c r="D142359" s="1" t="s">
        <v>715</v>
      </c>
      <c r="E142359">
        <v>22</v>
      </c>
    </row>
    <row r="142360" spans="1:5" x14ac:dyDescent="0.35">
      <c r="A142360">
        <v>142359</v>
      </c>
      <c r="B142360" s="1" t="s">
        <v>768</v>
      </c>
      <c r="C142360">
        <v>3.5</v>
      </c>
      <c r="D142360" s="1" t="s">
        <v>715</v>
      </c>
      <c r="E142360">
        <v>22</v>
      </c>
    </row>
    <row r="142361" spans="1:5" x14ac:dyDescent="0.35">
      <c r="A142361">
        <v>142360</v>
      </c>
      <c r="B142361" s="1" t="s">
        <v>768</v>
      </c>
      <c r="C142361">
        <v>3.5</v>
      </c>
      <c r="D142361" s="1" t="s">
        <v>715</v>
      </c>
      <c r="E142361">
        <v>22</v>
      </c>
    </row>
    <row r="142362" spans="1:5" x14ac:dyDescent="0.35">
      <c r="A142362">
        <v>142361</v>
      </c>
      <c r="B142362" s="1" t="s">
        <v>768</v>
      </c>
      <c r="C142362">
        <v>3.5</v>
      </c>
      <c r="D142362" s="1" t="s">
        <v>715</v>
      </c>
      <c r="E142362">
        <v>22</v>
      </c>
    </row>
    <row r="142363" spans="1:5" x14ac:dyDescent="0.35">
      <c r="A142363">
        <v>142362</v>
      </c>
      <c r="B142363" s="1" t="s">
        <v>768</v>
      </c>
      <c r="C142363">
        <v>3.5</v>
      </c>
      <c r="D142363" s="1" t="s">
        <v>715</v>
      </c>
      <c r="E142363">
        <v>22</v>
      </c>
    </row>
    <row r="142364" spans="1:5" x14ac:dyDescent="0.35">
      <c r="A142364">
        <v>142363</v>
      </c>
      <c r="B142364" s="1" t="s">
        <v>768</v>
      </c>
      <c r="C142364">
        <v>3.5</v>
      </c>
      <c r="D142364" s="1" t="s">
        <v>715</v>
      </c>
      <c r="E142364">
        <v>22</v>
      </c>
    </row>
    <row r="142365" spans="1:5" x14ac:dyDescent="0.35">
      <c r="A142365">
        <v>142364</v>
      </c>
      <c r="B142365" s="1" t="s">
        <v>768</v>
      </c>
      <c r="C142365">
        <v>4.25</v>
      </c>
      <c r="D142365" s="1" t="s">
        <v>725</v>
      </c>
      <c r="E142365">
        <v>2</v>
      </c>
    </row>
    <row r="142366" spans="1:5" x14ac:dyDescent="0.35">
      <c r="A142366">
        <v>142365</v>
      </c>
      <c r="B142366" s="1" t="s">
        <v>768</v>
      </c>
      <c r="C142366">
        <v>4.25</v>
      </c>
      <c r="D142366" s="1" t="s">
        <v>725</v>
      </c>
      <c r="E142366">
        <v>2</v>
      </c>
    </row>
    <row r="142367" spans="1:5" x14ac:dyDescent="0.35">
      <c r="A142367">
        <v>142366</v>
      </c>
      <c r="B142367" s="1" t="s">
        <v>768</v>
      </c>
      <c r="C142367">
        <v>4.25</v>
      </c>
      <c r="D142367" s="1" t="s">
        <v>725</v>
      </c>
      <c r="E142367">
        <v>2</v>
      </c>
    </row>
    <row r="142368" spans="1:5" x14ac:dyDescent="0.35">
      <c r="A142368">
        <v>142367</v>
      </c>
      <c r="B142368" s="1" t="s">
        <v>768</v>
      </c>
      <c r="C142368">
        <v>4.25</v>
      </c>
      <c r="D142368" s="1" t="s">
        <v>725</v>
      </c>
      <c r="E142368">
        <v>2</v>
      </c>
    </row>
    <row r="142369" spans="1:5" x14ac:dyDescent="0.35">
      <c r="A142369">
        <v>142368</v>
      </c>
      <c r="B142369" s="1" t="s">
        <v>768</v>
      </c>
      <c r="C142369">
        <v>4.25</v>
      </c>
      <c r="D142369" s="1" t="s">
        <v>725</v>
      </c>
      <c r="E142369">
        <v>2</v>
      </c>
    </row>
    <row r="142370" spans="1:5" x14ac:dyDescent="0.35">
      <c r="A142370">
        <v>142369</v>
      </c>
      <c r="B142370" s="1" t="s">
        <v>768</v>
      </c>
      <c r="C142370">
        <v>4.25</v>
      </c>
      <c r="D142370" s="1" t="s">
        <v>725</v>
      </c>
      <c r="E142370">
        <v>2</v>
      </c>
    </row>
    <row r="142371" spans="1:5" x14ac:dyDescent="0.35">
      <c r="A142371">
        <v>142370</v>
      </c>
      <c r="B142371" s="1" t="s">
        <v>768</v>
      </c>
      <c r="C142371">
        <v>3.5</v>
      </c>
      <c r="D142371" s="1" t="s">
        <v>761</v>
      </c>
      <c r="E142371">
        <v>21</v>
      </c>
    </row>
    <row r="142372" spans="1:5" x14ac:dyDescent="0.35">
      <c r="A142372">
        <v>142371</v>
      </c>
      <c r="B142372" s="1" t="s">
        <v>768</v>
      </c>
      <c r="C142372">
        <v>3.5</v>
      </c>
      <c r="D142372" s="1" t="s">
        <v>761</v>
      </c>
      <c r="E142372">
        <v>21</v>
      </c>
    </row>
    <row r="142373" spans="1:5" x14ac:dyDescent="0.35">
      <c r="A142373">
        <v>142372</v>
      </c>
      <c r="B142373" s="1" t="s">
        <v>768</v>
      </c>
      <c r="C142373">
        <v>4.5</v>
      </c>
      <c r="D142373" s="1" t="s">
        <v>761</v>
      </c>
      <c r="E142373">
        <v>21</v>
      </c>
    </row>
    <row r="142374" spans="1:5" x14ac:dyDescent="0.35">
      <c r="A142374">
        <v>142373</v>
      </c>
      <c r="B142374" s="1" t="s">
        <v>768</v>
      </c>
      <c r="C142374">
        <v>4.5</v>
      </c>
      <c r="D142374" s="1" t="s">
        <v>761</v>
      </c>
      <c r="E142374">
        <v>21</v>
      </c>
    </row>
    <row r="142375" spans="1:5" x14ac:dyDescent="0.35">
      <c r="A142375">
        <v>142374</v>
      </c>
      <c r="B142375" s="1" t="s">
        <v>768</v>
      </c>
      <c r="C142375">
        <v>3.5</v>
      </c>
      <c r="D142375" s="1" t="s">
        <v>761</v>
      </c>
      <c r="E142375">
        <v>21</v>
      </c>
    </row>
    <row r="142376" spans="1:5" x14ac:dyDescent="0.35">
      <c r="A142376">
        <v>142375</v>
      </c>
      <c r="B142376" s="1" t="s">
        <v>768</v>
      </c>
      <c r="C142376">
        <v>4.5</v>
      </c>
      <c r="D142376" s="1" t="s">
        <v>761</v>
      </c>
      <c r="E142376">
        <v>21</v>
      </c>
    </row>
    <row r="142377" spans="1:5" x14ac:dyDescent="0.35">
      <c r="A142377">
        <v>142376</v>
      </c>
      <c r="B142377" s="1" t="s">
        <v>768</v>
      </c>
      <c r="C142377">
        <v>4.5</v>
      </c>
      <c r="D142377" s="1" t="s">
        <v>761</v>
      </c>
      <c r="E142377">
        <v>21</v>
      </c>
    </row>
    <row r="142378" spans="1:5" x14ac:dyDescent="0.35">
      <c r="A142378">
        <v>142377</v>
      </c>
      <c r="B142378" s="1" t="s">
        <v>768</v>
      </c>
      <c r="C142378">
        <v>3.5</v>
      </c>
      <c r="D142378" s="1" t="s">
        <v>761</v>
      </c>
      <c r="E142378">
        <v>21</v>
      </c>
    </row>
    <row r="142379" spans="1:5" x14ac:dyDescent="0.35">
      <c r="A142379">
        <v>142378</v>
      </c>
      <c r="B142379" s="1" t="s">
        <v>768</v>
      </c>
      <c r="C142379">
        <v>4.5</v>
      </c>
      <c r="D142379" s="1" t="s">
        <v>765</v>
      </c>
      <c r="E142379">
        <v>22</v>
      </c>
    </row>
    <row r="142380" spans="1:5" x14ac:dyDescent="0.35">
      <c r="A142380">
        <v>142379</v>
      </c>
      <c r="B142380" s="1" t="s">
        <v>768</v>
      </c>
      <c r="C142380">
        <v>4.5</v>
      </c>
      <c r="D142380" s="1" t="s">
        <v>765</v>
      </c>
      <c r="E142380">
        <v>22</v>
      </c>
    </row>
    <row r="142381" spans="1:5" x14ac:dyDescent="0.35">
      <c r="A142381">
        <v>142380</v>
      </c>
      <c r="B142381" s="1" t="s">
        <v>768</v>
      </c>
      <c r="C142381">
        <v>4.5</v>
      </c>
      <c r="D142381" s="1" t="s">
        <v>765</v>
      </c>
      <c r="E142381">
        <v>22</v>
      </c>
    </row>
    <row r="142382" spans="1:5" x14ac:dyDescent="0.35">
      <c r="A142382">
        <v>142381</v>
      </c>
      <c r="B142382" s="1" t="s">
        <v>768</v>
      </c>
      <c r="C142382">
        <v>4.5</v>
      </c>
      <c r="D142382" s="1" t="s">
        <v>766</v>
      </c>
      <c r="E142382">
        <v>22</v>
      </c>
    </row>
    <row r="142383" spans="1:5" x14ac:dyDescent="0.35">
      <c r="A142383">
        <v>142382</v>
      </c>
      <c r="B142383" s="1" t="s">
        <v>768</v>
      </c>
      <c r="C142383">
        <v>4.5</v>
      </c>
      <c r="D142383" s="1" t="s">
        <v>766</v>
      </c>
      <c r="E142383">
        <v>22</v>
      </c>
    </row>
    <row r="142384" spans="1:5" x14ac:dyDescent="0.35">
      <c r="A142384">
        <v>142383</v>
      </c>
      <c r="B142384" s="1" t="s">
        <v>768</v>
      </c>
      <c r="C142384">
        <v>-4.5</v>
      </c>
      <c r="D142384" s="1" t="s">
        <v>766</v>
      </c>
      <c r="E142384">
        <v>22</v>
      </c>
    </row>
    <row r="142385" spans="1:5" x14ac:dyDescent="0.35">
      <c r="A142385">
        <v>142384</v>
      </c>
      <c r="B142385" s="1" t="s">
        <v>768</v>
      </c>
      <c r="C142385">
        <v>4.5</v>
      </c>
      <c r="D142385" s="1" t="s">
        <v>766</v>
      </c>
      <c r="E142385">
        <v>22</v>
      </c>
    </row>
    <row r="142386" spans="1:5" x14ac:dyDescent="0.35">
      <c r="A142386">
        <v>142385</v>
      </c>
      <c r="B142386" s="1" t="s">
        <v>768</v>
      </c>
      <c r="C142386">
        <v>4.5</v>
      </c>
      <c r="D142386" s="1" t="s">
        <v>766</v>
      </c>
      <c r="E142386">
        <v>22</v>
      </c>
    </row>
    <row r="142387" spans="1:5" x14ac:dyDescent="0.35">
      <c r="A142387">
        <v>142386</v>
      </c>
      <c r="B142387" s="1" t="s">
        <v>768</v>
      </c>
      <c r="C142387">
        <v>4.5</v>
      </c>
      <c r="D142387" s="1" t="s">
        <v>766</v>
      </c>
      <c r="E142387">
        <v>22</v>
      </c>
    </row>
    <row r="142388" spans="1:5" x14ac:dyDescent="0.35">
      <c r="A142388">
        <v>142387</v>
      </c>
      <c r="B142388" s="1" t="s">
        <v>768</v>
      </c>
      <c r="C142388">
        <v>3.5</v>
      </c>
      <c r="D142388" s="1" t="s">
        <v>769</v>
      </c>
      <c r="E142388">
        <v>22</v>
      </c>
    </row>
    <row r="142389" spans="1:5" x14ac:dyDescent="0.35">
      <c r="A142389">
        <v>142388</v>
      </c>
      <c r="B142389" s="1" t="s">
        <v>768</v>
      </c>
      <c r="C142389">
        <v>3.5</v>
      </c>
      <c r="D142389" s="1" t="s">
        <v>769</v>
      </c>
      <c r="E142389">
        <v>22</v>
      </c>
    </row>
    <row r="142390" spans="1:5" x14ac:dyDescent="0.35">
      <c r="A142390">
        <v>142389</v>
      </c>
      <c r="B142390" s="1" t="s">
        <v>768</v>
      </c>
      <c r="C142390">
        <v>3.5</v>
      </c>
      <c r="D142390" s="1" t="s">
        <v>769</v>
      </c>
      <c r="E142390">
        <v>22</v>
      </c>
    </row>
    <row r="142391" spans="1:5" x14ac:dyDescent="0.35">
      <c r="A142391">
        <v>142390</v>
      </c>
      <c r="B142391" s="1" t="s">
        <v>768</v>
      </c>
      <c r="C142391">
        <v>3.25</v>
      </c>
      <c r="D142391" s="1" t="s">
        <v>5</v>
      </c>
      <c r="E142391">
        <v>2</v>
      </c>
    </row>
    <row r="142392" spans="1:5" x14ac:dyDescent="0.35">
      <c r="A142392">
        <v>142391</v>
      </c>
      <c r="B142392" s="1" t="s">
        <v>768</v>
      </c>
      <c r="C142392">
        <v>3.75</v>
      </c>
      <c r="D142392" s="1" t="s">
        <v>15</v>
      </c>
      <c r="E142392">
        <v>3</v>
      </c>
    </row>
    <row r="142393" spans="1:5" x14ac:dyDescent="0.35">
      <c r="A142393">
        <v>142392</v>
      </c>
      <c r="B142393" s="1" t="s">
        <v>768</v>
      </c>
      <c r="C142393">
        <v>2.25</v>
      </c>
      <c r="D142393" s="1" t="s">
        <v>97</v>
      </c>
      <c r="E142393">
        <v>8</v>
      </c>
    </row>
    <row r="142394" spans="1:5" x14ac:dyDescent="0.35">
      <c r="A142394">
        <v>142393</v>
      </c>
      <c r="B142394" s="1" t="s">
        <v>768</v>
      </c>
      <c r="C142394">
        <v>5.25</v>
      </c>
      <c r="D142394" s="1" t="s">
        <v>45</v>
      </c>
      <c r="E142394">
        <v>13</v>
      </c>
    </row>
    <row r="142395" spans="1:5" x14ac:dyDescent="0.35">
      <c r="A142395">
        <v>142394</v>
      </c>
      <c r="B142395" s="1" t="s">
        <v>768</v>
      </c>
      <c r="C142395">
        <v>3</v>
      </c>
      <c r="D142395" s="1" t="s">
        <v>65</v>
      </c>
      <c r="E142395">
        <v>17</v>
      </c>
    </row>
    <row r="142396" spans="1:5" x14ac:dyDescent="0.35">
      <c r="A142396">
        <v>142395</v>
      </c>
      <c r="B142396" s="1" t="s">
        <v>768</v>
      </c>
      <c r="C142396">
        <v>5.25</v>
      </c>
      <c r="D142396" s="1" t="s">
        <v>475</v>
      </c>
      <c r="E142396">
        <v>21</v>
      </c>
    </row>
    <row r="142397" spans="1:5" x14ac:dyDescent="0.35">
      <c r="A142397">
        <v>142396</v>
      </c>
      <c r="B142397" s="1" t="s">
        <v>768</v>
      </c>
      <c r="C142397">
        <v>3</v>
      </c>
      <c r="D142397" s="1" t="s">
        <v>583</v>
      </c>
      <c r="E142397">
        <v>2</v>
      </c>
    </row>
    <row r="142398" spans="1:5" x14ac:dyDescent="0.35">
      <c r="A142398">
        <v>142397</v>
      </c>
      <c r="B142398" s="1" t="s">
        <v>768</v>
      </c>
      <c r="C142398">
        <v>3</v>
      </c>
      <c r="D142398" s="1" t="s">
        <v>583</v>
      </c>
      <c r="E142398">
        <v>2</v>
      </c>
    </row>
    <row r="142399" spans="1:5" x14ac:dyDescent="0.35">
      <c r="A142399">
        <v>142398</v>
      </c>
      <c r="B142399" s="1" t="s">
        <v>768</v>
      </c>
      <c r="C142399">
        <v>4.5</v>
      </c>
      <c r="D142399" s="1" t="s">
        <v>707</v>
      </c>
      <c r="E142399">
        <v>22</v>
      </c>
    </row>
    <row r="142400" spans="1:5" x14ac:dyDescent="0.35">
      <c r="A142400">
        <v>142399</v>
      </c>
      <c r="B142400" s="1" t="s">
        <v>768</v>
      </c>
      <c r="C142400">
        <v>4.5</v>
      </c>
      <c r="D142400" s="1" t="s">
        <v>766</v>
      </c>
      <c r="E142400">
        <v>22</v>
      </c>
    </row>
    <row r="142401" spans="1:5" x14ac:dyDescent="0.35">
      <c r="A142401">
        <v>142400</v>
      </c>
      <c r="B142401" s="1" t="s">
        <v>768</v>
      </c>
      <c r="C142401">
        <v>4.5</v>
      </c>
      <c r="D142401" s="1" t="s">
        <v>766</v>
      </c>
      <c r="E142401">
        <v>22</v>
      </c>
    </row>
    <row r="142402" spans="1:5" x14ac:dyDescent="0.35">
      <c r="A142402">
        <v>142401</v>
      </c>
      <c r="B142402" s="1" t="s">
        <v>770</v>
      </c>
      <c r="C142402">
        <v>3</v>
      </c>
      <c r="D142402" s="1" t="s">
        <v>0</v>
      </c>
      <c r="E142402">
        <v>1</v>
      </c>
    </row>
    <row r="142403" spans="1:5" x14ac:dyDescent="0.35">
      <c r="A142403">
        <v>142402</v>
      </c>
      <c r="B142403" s="1" t="s">
        <v>770</v>
      </c>
      <c r="C142403">
        <v>3</v>
      </c>
      <c r="D142403" s="1" t="s">
        <v>0</v>
      </c>
      <c r="E142403">
        <v>1</v>
      </c>
    </row>
    <row r="142404" spans="1:5" x14ac:dyDescent="0.35">
      <c r="A142404">
        <v>142403</v>
      </c>
      <c r="B142404" s="1" t="s">
        <v>770</v>
      </c>
      <c r="C142404">
        <v>3</v>
      </c>
      <c r="D142404" s="1" t="s">
        <v>0</v>
      </c>
      <c r="E142404">
        <v>1</v>
      </c>
    </row>
    <row r="142405" spans="1:5" x14ac:dyDescent="0.35">
      <c r="A142405">
        <v>142404</v>
      </c>
      <c r="B142405" s="1" t="s">
        <v>770</v>
      </c>
      <c r="C142405">
        <v>3.25</v>
      </c>
      <c r="D142405" s="1" t="s">
        <v>5</v>
      </c>
      <c r="E142405">
        <v>2</v>
      </c>
    </row>
    <row r="142406" spans="1:5" x14ac:dyDescent="0.35">
      <c r="A142406">
        <v>142405</v>
      </c>
      <c r="B142406" s="1" t="s">
        <v>770</v>
      </c>
      <c r="C142406">
        <v>-3.25</v>
      </c>
      <c r="D142406" s="1" t="s">
        <v>5</v>
      </c>
      <c r="E142406">
        <v>2</v>
      </c>
    </row>
    <row r="142407" spans="1:5" x14ac:dyDescent="0.35">
      <c r="A142407">
        <v>142406</v>
      </c>
      <c r="B142407" s="1" t="s">
        <v>770</v>
      </c>
      <c r="C142407">
        <v>3.25</v>
      </c>
      <c r="D142407" s="1" t="s">
        <v>5</v>
      </c>
      <c r="E142407">
        <v>2</v>
      </c>
    </row>
    <row r="142408" spans="1:5" x14ac:dyDescent="0.35">
      <c r="A142408">
        <v>142407</v>
      </c>
      <c r="B142408" s="1" t="s">
        <v>770</v>
      </c>
      <c r="C142408">
        <v>3.25</v>
      </c>
      <c r="D142408" s="1" t="s">
        <v>5</v>
      </c>
      <c r="E142408">
        <v>2</v>
      </c>
    </row>
    <row r="142409" spans="1:5" x14ac:dyDescent="0.35">
      <c r="A142409">
        <v>142408</v>
      </c>
      <c r="B142409" s="1" t="s">
        <v>770</v>
      </c>
      <c r="C142409">
        <v>3.25</v>
      </c>
      <c r="D142409" s="1" t="s">
        <v>5</v>
      </c>
      <c r="E142409">
        <v>2</v>
      </c>
    </row>
    <row r="142410" spans="1:5" x14ac:dyDescent="0.35">
      <c r="A142410">
        <v>142409</v>
      </c>
      <c r="B142410" s="1" t="s">
        <v>770</v>
      </c>
      <c r="C142410">
        <v>3.25</v>
      </c>
      <c r="D142410" s="1" t="s">
        <v>5</v>
      </c>
      <c r="E142410">
        <v>2</v>
      </c>
    </row>
    <row r="142411" spans="1:5" x14ac:dyDescent="0.35">
      <c r="A142411">
        <v>142410</v>
      </c>
      <c r="B142411" s="1" t="s">
        <v>770</v>
      </c>
      <c r="C142411">
        <v>3.25</v>
      </c>
      <c r="D142411" s="1" t="s">
        <v>5</v>
      </c>
      <c r="E142411">
        <v>2</v>
      </c>
    </row>
    <row r="142412" spans="1:5" x14ac:dyDescent="0.35">
      <c r="A142412">
        <v>142411</v>
      </c>
      <c r="B142412" s="1" t="s">
        <v>770</v>
      </c>
      <c r="C142412">
        <v>3.25</v>
      </c>
      <c r="D142412" s="1" t="s">
        <v>5</v>
      </c>
      <c r="E142412">
        <v>2</v>
      </c>
    </row>
    <row r="142413" spans="1:5" x14ac:dyDescent="0.35">
      <c r="A142413">
        <v>142412</v>
      </c>
      <c r="B142413" s="1" t="s">
        <v>770</v>
      </c>
      <c r="C142413">
        <v>3.25</v>
      </c>
      <c r="D142413" s="1" t="s">
        <v>5</v>
      </c>
      <c r="E142413">
        <v>2</v>
      </c>
    </row>
    <row r="142414" spans="1:5" x14ac:dyDescent="0.35">
      <c r="A142414">
        <v>142413</v>
      </c>
      <c r="B142414" s="1" t="s">
        <v>770</v>
      </c>
      <c r="C142414">
        <v>3.25</v>
      </c>
      <c r="D142414" s="1" t="s">
        <v>5</v>
      </c>
      <c r="E142414">
        <v>2</v>
      </c>
    </row>
    <row r="142415" spans="1:5" x14ac:dyDescent="0.35">
      <c r="A142415">
        <v>142414</v>
      </c>
      <c r="B142415" s="1" t="s">
        <v>770</v>
      </c>
      <c r="C142415">
        <v>3.25</v>
      </c>
      <c r="D142415" s="1" t="s">
        <v>5</v>
      </c>
      <c r="E142415">
        <v>2</v>
      </c>
    </row>
    <row r="142416" spans="1:5" x14ac:dyDescent="0.35">
      <c r="A142416">
        <v>142415</v>
      </c>
      <c r="B142416" s="1" t="s">
        <v>770</v>
      </c>
      <c r="C142416">
        <v>4.75</v>
      </c>
      <c r="D142416" s="1" t="s">
        <v>6</v>
      </c>
      <c r="E142416">
        <v>1</v>
      </c>
    </row>
    <row r="142417" spans="1:5" x14ac:dyDescent="0.35">
      <c r="A142417">
        <v>142416</v>
      </c>
      <c r="B142417" s="1" t="s">
        <v>770</v>
      </c>
      <c r="C142417">
        <v>4.75</v>
      </c>
      <c r="D142417" s="1" t="s">
        <v>6</v>
      </c>
      <c r="E142417">
        <v>1</v>
      </c>
    </row>
    <row r="142418" spans="1:5" x14ac:dyDescent="0.35">
      <c r="A142418">
        <v>142417</v>
      </c>
      <c r="B142418" s="1" t="s">
        <v>770</v>
      </c>
      <c r="C142418">
        <v>5.75</v>
      </c>
      <c r="D142418" s="1" t="s">
        <v>6</v>
      </c>
      <c r="E142418">
        <v>1</v>
      </c>
    </row>
    <row r="142419" spans="1:5" x14ac:dyDescent="0.35">
      <c r="A142419">
        <v>142418</v>
      </c>
      <c r="B142419" s="1" t="s">
        <v>770</v>
      </c>
      <c r="C142419">
        <v>-5.75</v>
      </c>
      <c r="D142419" s="1" t="s">
        <v>6</v>
      </c>
      <c r="E142419">
        <v>1</v>
      </c>
    </row>
    <row r="142420" spans="1:5" x14ac:dyDescent="0.35">
      <c r="A142420">
        <v>142419</v>
      </c>
      <c r="B142420" s="1" t="s">
        <v>770</v>
      </c>
      <c r="C142420">
        <v>5.75</v>
      </c>
      <c r="D142420" s="1" t="s">
        <v>6</v>
      </c>
      <c r="E142420">
        <v>1</v>
      </c>
    </row>
    <row r="142421" spans="1:5" x14ac:dyDescent="0.35">
      <c r="A142421">
        <v>142420</v>
      </c>
      <c r="B142421" s="1" t="s">
        <v>770</v>
      </c>
      <c r="C142421">
        <v>6.75</v>
      </c>
      <c r="D142421" s="1" t="s">
        <v>6</v>
      </c>
      <c r="E142421">
        <v>1</v>
      </c>
    </row>
    <row r="142422" spans="1:5" x14ac:dyDescent="0.35">
      <c r="A142422">
        <v>142421</v>
      </c>
      <c r="B142422" s="1" t="s">
        <v>770</v>
      </c>
      <c r="C142422">
        <v>6.75</v>
      </c>
      <c r="D142422" s="1" t="s">
        <v>6</v>
      </c>
      <c r="E142422">
        <v>1</v>
      </c>
    </row>
    <row r="142423" spans="1:5" x14ac:dyDescent="0.35">
      <c r="A142423">
        <v>142422</v>
      </c>
      <c r="B142423" s="1" t="s">
        <v>770</v>
      </c>
      <c r="C142423">
        <v>4.75</v>
      </c>
      <c r="D142423" s="1" t="s">
        <v>6</v>
      </c>
      <c r="E142423">
        <v>1</v>
      </c>
    </row>
    <row r="142424" spans="1:5" x14ac:dyDescent="0.35">
      <c r="A142424">
        <v>142423</v>
      </c>
      <c r="B142424" s="1" t="s">
        <v>770</v>
      </c>
      <c r="C142424">
        <v>4.75</v>
      </c>
      <c r="D142424" s="1" t="s">
        <v>6</v>
      </c>
      <c r="E142424">
        <v>1</v>
      </c>
    </row>
    <row r="142425" spans="1:5" x14ac:dyDescent="0.35">
      <c r="A142425">
        <v>142424</v>
      </c>
      <c r="B142425" s="1" t="s">
        <v>770</v>
      </c>
      <c r="C142425">
        <v>4.75</v>
      </c>
      <c r="D142425" s="1" t="s">
        <v>6</v>
      </c>
      <c r="E142425">
        <v>1</v>
      </c>
    </row>
    <row r="142426" spans="1:5" x14ac:dyDescent="0.35">
      <c r="A142426">
        <v>142425</v>
      </c>
      <c r="B142426" s="1" t="s">
        <v>770</v>
      </c>
      <c r="C142426">
        <v>5.75</v>
      </c>
      <c r="D142426" s="1" t="s">
        <v>6</v>
      </c>
      <c r="E142426">
        <v>1</v>
      </c>
    </row>
    <row r="142427" spans="1:5" x14ac:dyDescent="0.35">
      <c r="A142427">
        <v>142426</v>
      </c>
      <c r="B142427" s="1" t="s">
        <v>770</v>
      </c>
      <c r="C142427">
        <v>5.75</v>
      </c>
      <c r="D142427" s="1" t="s">
        <v>6</v>
      </c>
      <c r="E142427">
        <v>1</v>
      </c>
    </row>
    <row r="142428" spans="1:5" x14ac:dyDescent="0.35">
      <c r="A142428">
        <v>142427</v>
      </c>
      <c r="B142428" s="1" t="s">
        <v>770</v>
      </c>
      <c r="C142428">
        <v>4.75</v>
      </c>
      <c r="D142428" s="1" t="s">
        <v>6</v>
      </c>
      <c r="E142428">
        <v>1</v>
      </c>
    </row>
    <row r="142429" spans="1:5" x14ac:dyDescent="0.35">
      <c r="A142429">
        <v>142428</v>
      </c>
      <c r="B142429" s="1" t="s">
        <v>770</v>
      </c>
      <c r="C142429">
        <v>4.75</v>
      </c>
      <c r="D142429" s="1" t="s">
        <v>6</v>
      </c>
      <c r="E142429">
        <v>1</v>
      </c>
    </row>
    <row r="142430" spans="1:5" x14ac:dyDescent="0.35">
      <c r="A142430">
        <v>142429</v>
      </c>
      <c r="B142430" s="1" t="s">
        <v>770</v>
      </c>
      <c r="C142430">
        <v>5.75</v>
      </c>
      <c r="D142430" s="1" t="s">
        <v>6</v>
      </c>
      <c r="E142430">
        <v>1</v>
      </c>
    </row>
    <row r="142431" spans="1:5" x14ac:dyDescent="0.35">
      <c r="A142431">
        <v>142430</v>
      </c>
      <c r="B142431" s="1" t="s">
        <v>770</v>
      </c>
      <c r="C142431">
        <v>4.75</v>
      </c>
      <c r="D142431" s="1" t="s">
        <v>6</v>
      </c>
      <c r="E142431">
        <v>1</v>
      </c>
    </row>
    <row r="142432" spans="1:5" x14ac:dyDescent="0.35">
      <c r="A142432">
        <v>142431</v>
      </c>
      <c r="B142432" s="1" t="s">
        <v>770</v>
      </c>
      <c r="C142432">
        <v>5.25</v>
      </c>
      <c r="D142432" s="1" t="s">
        <v>7</v>
      </c>
      <c r="E142432">
        <v>1</v>
      </c>
    </row>
    <row r="142433" spans="1:5" x14ac:dyDescent="0.35">
      <c r="A142433">
        <v>142432</v>
      </c>
      <c r="B142433" s="1" t="s">
        <v>770</v>
      </c>
      <c r="C142433">
        <v>4.25</v>
      </c>
      <c r="D142433" s="1" t="s">
        <v>7</v>
      </c>
      <c r="E142433">
        <v>1</v>
      </c>
    </row>
    <row r="142434" spans="1:5" x14ac:dyDescent="0.35">
      <c r="A142434">
        <v>142433</v>
      </c>
      <c r="B142434" s="1" t="s">
        <v>770</v>
      </c>
      <c r="C142434">
        <v>4.25</v>
      </c>
      <c r="D142434" s="1" t="s">
        <v>7</v>
      </c>
      <c r="E142434">
        <v>1</v>
      </c>
    </row>
    <row r="142435" spans="1:5" x14ac:dyDescent="0.35">
      <c r="A142435">
        <v>142434</v>
      </c>
      <c r="B142435" s="1" t="s">
        <v>770</v>
      </c>
      <c r="C142435">
        <v>4.25</v>
      </c>
      <c r="D142435" s="1" t="s">
        <v>7</v>
      </c>
      <c r="E142435">
        <v>1</v>
      </c>
    </row>
    <row r="142436" spans="1:5" x14ac:dyDescent="0.35">
      <c r="A142436">
        <v>142435</v>
      </c>
      <c r="B142436" s="1" t="s">
        <v>770</v>
      </c>
      <c r="C142436">
        <v>4.25</v>
      </c>
      <c r="D142436" s="1" t="s">
        <v>7</v>
      </c>
      <c r="E142436">
        <v>1</v>
      </c>
    </row>
    <row r="142437" spans="1:5" x14ac:dyDescent="0.35">
      <c r="A142437">
        <v>142436</v>
      </c>
      <c r="B142437" s="1" t="s">
        <v>770</v>
      </c>
      <c r="C142437">
        <v>4.25</v>
      </c>
      <c r="D142437" s="1" t="s">
        <v>7</v>
      </c>
      <c r="E142437">
        <v>1</v>
      </c>
    </row>
    <row r="142438" spans="1:5" x14ac:dyDescent="0.35">
      <c r="A142438">
        <v>142437</v>
      </c>
      <c r="B142438" s="1" t="s">
        <v>770</v>
      </c>
      <c r="C142438">
        <v>5.25</v>
      </c>
      <c r="D142438" s="1" t="s">
        <v>7</v>
      </c>
      <c r="E142438">
        <v>1</v>
      </c>
    </row>
    <row r="142439" spans="1:5" x14ac:dyDescent="0.35">
      <c r="A142439">
        <v>142438</v>
      </c>
      <c r="B142439" s="1" t="s">
        <v>770</v>
      </c>
      <c r="C142439">
        <v>4.25</v>
      </c>
      <c r="D142439" s="1" t="s">
        <v>7</v>
      </c>
      <c r="E142439">
        <v>1</v>
      </c>
    </row>
    <row r="142440" spans="1:5" x14ac:dyDescent="0.35">
      <c r="A142440">
        <v>142439</v>
      </c>
      <c r="B142440" s="1" t="s">
        <v>770</v>
      </c>
      <c r="C142440">
        <v>4.25</v>
      </c>
      <c r="D142440" s="1" t="s">
        <v>7</v>
      </c>
      <c r="E142440">
        <v>1</v>
      </c>
    </row>
    <row r="142441" spans="1:5" x14ac:dyDescent="0.35">
      <c r="A142441">
        <v>142440</v>
      </c>
      <c r="B142441" s="1" t="s">
        <v>770</v>
      </c>
      <c r="C142441">
        <v>4.25</v>
      </c>
      <c r="D142441" s="1" t="s">
        <v>7</v>
      </c>
      <c r="E142441">
        <v>1</v>
      </c>
    </row>
    <row r="142442" spans="1:5" x14ac:dyDescent="0.35">
      <c r="A142442">
        <v>142441</v>
      </c>
      <c r="B142442" s="1" t="s">
        <v>770</v>
      </c>
      <c r="C142442">
        <v>5.25</v>
      </c>
      <c r="D142442" s="1" t="s">
        <v>2</v>
      </c>
      <c r="E142442">
        <v>1</v>
      </c>
    </row>
    <row r="142443" spans="1:5" x14ac:dyDescent="0.35">
      <c r="A142443">
        <v>142442</v>
      </c>
      <c r="B142443" s="1" t="s">
        <v>770</v>
      </c>
      <c r="C142443">
        <v>5.25</v>
      </c>
      <c r="D142443" s="1" t="s">
        <v>2</v>
      </c>
      <c r="E142443">
        <v>1</v>
      </c>
    </row>
    <row r="142444" spans="1:5" x14ac:dyDescent="0.35">
      <c r="A142444">
        <v>142443</v>
      </c>
      <c r="B142444" s="1" t="s">
        <v>770</v>
      </c>
      <c r="C142444">
        <v>5.25</v>
      </c>
      <c r="D142444" s="1" t="s">
        <v>2</v>
      </c>
      <c r="E142444">
        <v>1</v>
      </c>
    </row>
    <row r="142445" spans="1:5" x14ac:dyDescent="0.35">
      <c r="A142445">
        <v>142444</v>
      </c>
      <c r="B142445" s="1" t="s">
        <v>770</v>
      </c>
      <c r="C142445">
        <v>5.25</v>
      </c>
      <c r="D142445" s="1" t="s">
        <v>72</v>
      </c>
      <c r="E142445">
        <v>1</v>
      </c>
    </row>
    <row r="142446" spans="1:5" x14ac:dyDescent="0.35">
      <c r="A142446">
        <v>142445</v>
      </c>
      <c r="B142446" s="1" t="s">
        <v>770</v>
      </c>
      <c r="C142446">
        <v>5.25</v>
      </c>
      <c r="D142446" s="1" t="s">
        <v>72</v>
      </c>
      <c r="E142446">
        <v>1</v>
      </c>
    </row>
    <row r="142447" spans="1:5" x14ac:dyDescent="0.35">
      <c r="A142447">
        <v>142446</v>
      </c>
      <c r="B142447" s="1" t="s">
        <v>770</v>
      </c>
      <c r="C142447">
        <v>2.75</v>
      </c>
      <c r="D142447" s="1" t="s">
        <v>8</v>
      </c>
      <c r="E142447">
        <v>1</v>
      </c>
    </row>
    <row r="142448" spans="1:5" x14ac:dyDescent="0.35">
      <c r="A142448">
        <v>142447</v>
      </c>
      <c r="B142448" s="1" t="s">
        <v>770</v>
      </c>
      <c r="C142448">
        <v>2.75</v>
      </c>
      <c r="D142448" s="1" t="s">
        <v>8</v>
      </c>
      <c r="E142448">
        <v>1</v>
      </c>
    </row>
    <row r="142449" spans="1:5" x14ac:dyDescent="0.35">
      <c r="A142449">
        <v>142448</v>
      </c>
      <c r="B142449" s="1" t="s">
        <v>770</v>
      </c>
      <c r="C142449">
        <v>2.75</v>
      </c>
      <c r="D142449" s="1" t="s">
        <v>8</v>
      </c>
      <c r="E142449">
        <v>1</v>
      </c>
    </row>
    <row r="142450" spans="1:5" x14ac:dyDescent="0.35">
      <c r="A142450">
        <v>142449</v>
      </c>
      <c r="B142450" s="1" t="s">
        <v>770</v>
      </c>
      <c r="C142450">
        <v>5.5</v>
      </c>
      <c r="D142450" s="1" t="s">
        <v>8</v>
      </c>
      <c r="E142450">
        <v>1</v>
      </c>
    </row>
    <row r="142451" spans="1:5" x14ac:dyDescent="0.35">
      <c r="A142451">
        <v>142450</v>
      </c>
      <c r="B142451" s="1" t="s">
        <v>770</v>
      </c>
      <c r="C142451">
        <v>5.5</v>
      </c>
      <c r="D142451" s="1" t="s">
        <v>8</v>
      </c>
      <c r="E142451">
        <v>1</v>
      </c>
    </row>
    <row r="142452" spans="1:5" x14ac:dyDescent="0.35">
      <c r="A142452">
        <v>142451</v>
      </c>
      <c r="B142452" s="1" t="s">
        <v>770</v>
      </c>
      <c r="C142452">
        <v>2.75</v>
      </c>
      <c r="D142452" s="1" t="s">
        <v>8</v>
      </c>
      <c r="E142452">
        <v>1</v>
      </c>
    </row>
    <row r="142453" spans="1:5" x14ac:dyDescent="0.35">
      <c r="A142453">
        <v>142452</v>
      </c>
      <c r="B142453" s="1" t="s">
        <v>770</v>
      </c>
      <c r="C142453">
        <v>2.75</v>
      </c>
      <c r="D142453" s="1" t="s">
        <v>8</v>
      </c>
      <c r="E142453">
        <v>1</v>
      </c>
    </row>
    <row r="142454" spans="1:5" x14ac:dyDescent="0.35">
      <c r="A142454">
        <v>142453</v>
      </c>
      <c r="B142454" s="1" t="s">
        <v>770</v>
      </c>
      <c r="C142454">
        <v>2.75</v>
      </c>
      <c r="D142454" s="1" t="s">
        <v>8</v>
      </c>
      <c r="E142454">
        <v>1</v>
      </c>
    </row>
    <row r="142455" spans="1:5" x14ac:dyDescent="0.35">
      <c r="A142455">
        <v>142454</v>
      </c>
      <c r="B142455" s="1" t="s">
        <v>770</v>
      </c>
      <c r="C142455">
        <v>2.75</v>
      </c>
      <c r="D142455" s="1" t="s">
        <v>8</v>
      </c>
      <c r="E142455">
        <v>1</v>
      </c>
    </row>
    <row r="142456" spans="1:5" x14ac:dyDescent="0.35">
      <c r="A142456">
        <v>142455</v>
      </c>
      <c r="B142456" s="1" t="s">
        <v>770</v>
      </c>
      <c r="C142456">
        <v>2.75</v>
      </c>
      <c r="D142456" s="1" t="s">
        <v>8</v>
      </c>
      <c r="E142456">
        <v>1</v>
      </c>
    </row>
    <row r="142457" spans="1:5" x14ac:dyDescent="0.35">
      <c r="A142457">
        <v>142456</v>
      </c>
      <c r="B142457" s="1" t="s">
        <v>770</v>
      </c>
      <c r="C142457">
        <v>2.75</v>
      </c>
      <c r="D142457" s="1" t="s">
        <v>8</v>
      </c>
      <c r="E142457">
        <v>1</v>
      </c>
    </row>
    <row r="142458" spans="1:5" x14ac:dyDescent="0.35">
      <c r="A142458">
        <v>142457</v>
      </c>
      <c r="B142458" s="1" t="s">
        <v>770</v>
      </c>
      <c r="C142458">
        <v>2.75</v>
      </c>
      <c r="D142458" s="1" t="s">
        <v>8</v>
      </c>
      <c r="E142458">
        <v>1</v>
      </c>
    </row>
    <row r="142459" spans="1:5" x14ac:dyDescent="0.35">
      <c r="A142459">
        <v>142458</v>
      </c>
      <c r="B142459" s="1" t="s">
        <v>770</v>
      </c>
      <c r="C142459">
        <v>-2.75</v>
      </c>
      <c r="D142459" s="1" t="s">
        <v>8</v>
      </c>
      <c r="E142459">
        <v>1</v>
      </c>
    </row>
    <row r="142460" spans="1:5" x14ac:dyDescent="0.35">
      <c r="A142460">
        <v>142459</v>
      </c>
      <c r="B142460" s="1" t="s">
        <v>770</v>
      </c>
      <c r="C142460">
        <v>2.75</v>
      </c>
      <c r="D142460" s="1" t="s">
        <v>8</v>
      </c>
      <c r="E142460">
        <v>1</v>
      </c>
    </row>
    <row r="142461" spans="1:5" x14ac:dyDescent="0.35">
      <c r="A142461">
        <v>142460</v>
      </c>
      <c r="B142461" s="1" t="s">
        <v>770</v>
      </c>
      <c r="C142461">
        <v>2.75</v>
      </c>
      <c r="D142461" s="1" t="s">
        <v>8</v>
      </c>
      <c r="E142461">
        <v>1</v>
      </c>
    </row>
    <row r="142462" spans="1:5" x14ac:dyDescent="0.35">
      <c r="A142462">
        <v>142461</v>
      </c>
      <c r="B142462" s="1" t="s">
        <v>770</v>
      </c>
      <c r="C142462">
        <v>2.75</v>
      </c>
      <c r="D142462" s="1" t="s">
        <v>8</v>
      </c>
      <c r="E142462">
        <v>1</v>
      </c>
    </row>
    <row r="142463" spans="1:5" x14ac:dyDescent="0.35">
      <c r="A142463">
        <v>142462</v>
      </c>
      <c r="B142463" s="1" t="s">
        <v>770</v>
      </c>
      <c r="C142463">
        <v>2.75</v>
      </c>
      <c r="D142463" s="1" t="s">
        <v>8</v>
      </c>
      <c r="E142463">
        <v>1</v>
      </c>
    </row>
    <row r="142464" spans="1:5" x14ac:dyDescent="0.35">
      <c r="A142464">
        <v>142463</v>
      </c>
      <c r="B142464" s="1" t="s">
        <v>770</v>
      </c>
      <c r="C142464">
        <v>5.75</v>
      </c>
      <c r="D142464" s="1" t="s">
        <v>9</v>
      </c>
      <c r="E142464">
        <v>2</v>
      </c>
    </row>
    <row r="142465" spans="1:5" x14ac:dyDescent="0.35">
      <c r="A142465">
        <v>142464</v>
      </c>
      <c r="B142465" s="1" t="s">
        <v>770</v>
      </c>
      <c r="C142465">
        <v>6.75</v>
      </c>
      <c r="D142465" s="1" t="s">
        <v>9</v>
      </c>
      <c r="E142465">
        <v>2</v>
      </c>
    </row>
    <row r="142466" spans="1:5" x14ac:dyDescent="0.35">
      <c r="A142466">
        <v>142465</v>
      </c>
      <c r="B142466" s="1" t="s">
        <v>770</v>
      </c>
      <c r="C142466">
        <v>5.75</v>
      </c>
      <c r="D142466" s="1" t="s">
        <v>9</v>
      </c>
      <c r="E142466">
        <v>2</v>
      </c>
    </row>
    <row r="142467" spans="1:5" x14ac:dyDescent="0.35">
      <c r="A142467">
        <v>142466</v>
      </c>
      <c r="B142467" s="1" t="s">
        <v>770</v>
      </c>
      <c r="C142467">
        <v>5.75</v>
      </c>
      <c r="D142467" s="1" t="s">
        <v>9</v>
      </c>
      <c r="E142467">
        <v>2</v>
      </c>
    </row>
    <row r="142468" spans="1:5" x14ac:dyDescent="0.35">
      <c r="A142468">
        <v>142467</v>
      </c>
      <c r="B142468" s="1" t="s">
        <v>770</v>
      </c>
      <c r="C142468">
        <v>6.75</v>
      </c>
      <c r="D142468" s="1" t="s">
        <v>9</v>
      </c>
      <c r="E142468">
        <v>2</v>
      </c>
    </row>
    <row r="142469" spans="1:5" x14ac:dyDescent="0.35">
      <c r="A142469">
        <v>142468</v>
      </c>
      <c r="B142469" s="1" t="s">
        <v>770</v>
      </c>
      <c r="C142469">
        <v>5.75</v>
      </c>
      <c r="D142469" s="1" t="s">
        <v>9</v>
      </c>
      <c r="E142469">
        <v>2</v>
      </c>
    </row>
    <row r="142470" spans="1:5" x14ac:dyDescent="0.35">
      <c r="A142470">
        <v>142469</v>
      </c>
      <c r="B142470" s="1" t="s">
        <v>770</v>
      </c>
      <c r="C142470">
        <v>5.75</v>
      </c>
      <c r="D142470" s="1" t="s">
        <v>9</v>
      </c>
      <c r="E142470">
        <v>2</v>
      </c>
    </row>
    <row r="142471" spans="1:5" x14ac:dyDescent="0.35">
      <c r="A142471">
        <v>142470</v>
      </c>
      <c r="B142471" s="1" t="s">
        <v>770</v>
      </c>
      <c r="C142471">
        <v>4.75</v>
      </c>
      <c r="D142471" s="1" t="s">
        <v>9</v>
      </c>
      <c r="E142471">
        <v>2</v>
      </c>
    </row>
    <row r="142472" spans="1:5" x14ac:dyDescent="0.35">
      <c r="A142472">
        <v>142471</v>
      </c>
      <c r="B142472" s="1" t="s">
        <v>770</v>
      </c>
      <c r="C142472">
        <v>4.75</v>
      </c>
      <c r="D142472" s="1" t="s">
        <v>9</v>
      </c>
      <c r="E142472">
        <v>2</v>
      </c>
    </row>
    <row r="142473" spans="1:5" x14ac:dyDescent="0.35">
      <c r="A142473">
        <v>142472</v>
      </c>
      <c r="B142473" s="1" t="s">
        <v>770</v>
      </c>
      <c r="C142473">
        <v>5.75</v>
      </c>
      <c r="D142473" s="1" t="s">
        <v>9</v>
      </c>
      <c r="E142473">
        <v>2</v>
      </c>
    </row>
    <row r="142474" spans="1:5" x14ac:dyDescent="0.35">
      <c r="A142474">
        <v>142473</v>
      </c>
      <c r="B142474" s="1" t="s">
        <v>770</v>
      </c>
      <c r="C142474">
        <v>5.75</v>
      </c>
      <c r="D142474" s="1" t="s">
        <v>9</v>
      </c>
      <c r="E142474">
        <v>2</v>
      </c>
    </row>
    <row r="142475" spans="1:5" x14ac:dyDescent="0.35">
      <c r="A142475">
        <v>142474</v>
      </c>
      <c r="B142475" s="1" t="s">
        <v>770</v>
      </c>
      <c r="C142475">
        <v>5.75</v>
      </c>
      <c r="D142475" s="1" t="s">
        <v>9</v>
      </c>
      <c r="E142475">
        <v>2</v>
      </c>
    </row>
    <row r="142476" spans="1:5" x14ac:dyDescent="0.35">
      <c r="A142476">
        <v>142475</v>
      </c>
      <c r="B142476" s="1" t="s">
        <v>770</v>
      </c>
      <c r="C142476">
        <v>4.75</v>
      </c>
      <c r="D142476" s="1" t="s">
        <v>9</v>
      </c>
      <c r="E142476">
        <v>2</v>
      </c>
    </row>
    <row r="142477" spans="1:5" x14ac:dyDescent="0.35">
      <c r="A142477">
        <v>142476</v>
      </c>
      <c r="B142477" s="1" t="s">
        <v>770</v>
      </c>
      <c r="C142477">
        <v>5.75</v>
      </c>
      <c r="D142477" s="1" t="s">
        <v>9</v>
      </c>
      <c r="E142477">
        <v>2</v>
      </c>
    </row>
    <row r="142478" spans="1:5" x14ac:dyDescent="0.35">
      <c r="A142478">
        <v>142477</v>
      </c>
      <c r="B142478" s="1" t="s">
        <v>770</v>
      </c>
      <c r="C142478">
        <v>4.75</v>
      </c>
      <c r="D142478" s="1" t="s">
        <v>9</v>
      </c>
      <c r="E142478">
        <v>2</v>
      </c>
    </row>
    <row r="142479" spans="1:5" x14ac:dyDescent="0.35">
      <c r="A142479">
        <v>142478</v>
      </c>
      <c r="B142479" s="1" t="s">
        <v>770</v>
      </c>
      <c r="C142479">
        <v>5.75</v>
      </c>
      <c r="D142479" s="1" t="s">
        <v>9</v>
      </c>
      <c r="E142479">
        <v>2</v>
      </c>
    </row>
    <row r="142480" spans="1:5" x14ac:dyDescent="0.35">
      <c r="A142480">
        <v>142479</v>
      </c>
      <c r="B142480" s="1" t="s">
        <v>770</v>
      </c>
      <c r="C142480">
        <v>5.75</v>
      </c>
      <c r="D142480" s="1" t="s">
        <v>9</v>
      </c>
      <c r="E142480">
        <v>2</v>
      </c>
    </row>
    <row r="142481" spans="1:5" x14ac:dyDescent="0.35">
      <c r="A142481">
        <v>142480</v>
      </c>
      <c r="B142481" s="1" t="s">
        <v>770</v>
      </c>
      <c r="C142481">
        <v>4.75</v>
      </c>
      <c r="D142481" s="1" t="s">
        <v>9</v>
      </c>
      <c r="E142481">
        <v>2</v>
      </c>
    </row>
    <row r="142482" spans="1:5" x14ac:dyDescent="0.35">
      <c r="A142482">
        <v>142481</v>
      </c>
      <c r="B142482" s="1" t="s">
        <v>770</v>
      </c>
      <c r="C142482">
        <v>6.75</v>
      </c>
      <c r="D142482" s="1" t="s">
        <v>9</v>
      </c>
      <c r="E142482">
        <v>2</v>
      </c>
    </row>
    <row r="142483" spans="1:5" x14ac:dyDescent="0.35">
      <c r="A142483">
        <v>142482</v>
      </c>
      <c r="B142483" s="1" t="s">
        <v>770</v>
      </c>
      <c r="C142483">
        <v>5.75</v>
      </c>
      <c r="D142483" s="1" t="s">
        <v>9</v>
      </c>
      <c r="E142483">
        <v>2</v>
      </c>
    </row>
    <row r="142484" spans="1:5" x14ac:dyDescent="0.35">
      <c r="A142484">
        <v>142483</v>
      </c>
      <c r="B142484" s="1" t="s">
        <v>770</v>
      </c>
      <c r="C142484">
        <v>4.75</v>
      </c>
      <c r="D142484" s="1" t="s">
        <v>9</v>
      </c>
      <c r="E142484">
        <v>2</v>
      </c>
    </row>
    <row r="142485" spans="1:5" x14ac:dyDescent="0.35">
      <c r="A142485">
        <v>142484</v>
      </c>
      <c r="B142485" s="1" t="s">
        <v>770</v>
      </c>
      <c r="C142485">
        <v>4.75</v>
      </c>
      <c r="D142485" s="1" t="s">
        <v>9</v>
      </c>
      <c r="E142485">
        <v>2</v>
      </c>
    </row>
    <row r="142486" spans="1:5" x14ac:dyDescent="0.35">
      <c r="A142486">
        <v>142485</v>
      </c>
      <c r="B142486" s="1" t="s">
        <v>770</v>
      </c>
      <c r="C142486">
        <v>4.75</v>
      </c>
      <c r="D142486" s="1" t="s">
        <v>9</v>
      </c>
      <c r="E142486">
        <v>2</v>
      </c>
    </row>
    <row r="142487" spans="1:5" x14ac:dyDescent="0.35">
      <c r="A142487">
        <v>142486</v>
      </c>
      <c r="B142487" s="1" t="s">
        <v>770</v>
      </c>
      <c r="C142487">
        <v>5.75</v>
      </c>
      <c r="D142487" s="1" t="s">
        <v>9</v>
      </c>
      <c r="E142487">
        <v>2</v>
      </c>
    </row>
    <row r="142488" spans="1:5" x14ac:dyDescent="0.35">
      <c r="A142488">
        <v>142487</v>
      </c>
      <c r="B142488" s="1" t="s">
        <v>770</v>
      </c>
      <c r="C142488">
        <v>4.75</v>
      </c>
      <c r="D142488" s="1" t="s">
        <v>9</v>
      </c>
      <c r="E142488">
        <v>2</v>
      </c>
    </row>
    <row r="142489" spans="1:5" x14ac:dyDescent="0.35">
      <c r="A142489">
        <v>142488</v>
      </c>
      <c r="B142489" s="1" t="s">
        <v>770</v>
      </c>
      <c r="C142489">
        <v>5.75</v>
      </c>
      <c r="D142489" s="1" t="s">
        <v>9</v>
      </c>
      <c r="E142489">
        <v>2</v>
      </c>
    </row>
    <row r="142490" spans="1:5" x14ac:dyDescent="0.35">
      <c r="A142490">
        <v>142489</v>
      </c>
      <c r="B142490" s="1" t="s">
        <v>770</v>
      </c>
      <c r="C142490">
        <v>5.75</v>
      </c>
      <c r="D142490" s="1" t="s">
        <v>9</v>
      </c>
      <c r="E142490">
        <v>2</v>
      </c>
    </row>
    <row r="142491" spans="1:5" x14ac:dyDescent="0.35">
      <c r="A142491">
        <v>142490</v>
      </c>
      <c r="B142491" s="1" t="s">
        <v>770</v>
      </c>
      <c r="C142491">
        <v>5.75</v>
      </c>
      <c r="D142491" s="1" t="s">
        <v>9</v>
      </c>
      <c r="E142491">
        <v>2</v>
      </c>
    </row>
    <row r="142492" spans="1:5" x14ac:dyDescent="0.35">
      <c r="A142492">
        <v>142491</v>
      </c>
      <c r="B142492" s="1" t="s">
        <v>770</v>
      </c>
      <c r="C142492">
        <v>6.75</v>
      </c>
      <c r="D142492" s="1" t="s">
        <v>9</v>
      </c>
      <c r="E142492">
        <v>2</v>
      </c>
    </row>
    <row r="142493" spans="1:5" x14ac:dyDescent="0.35">
      <c r="A142493">
        <v>142492</v>
      </c>
      <c r="B142493" s="1" t="s">
        <v>770</v>
      </c>
      <c r="C142493">
        <v>5.75</v>
      </c>
      <c r="D142493" s="1" t="s">
        <v>9</v>
      </c>
      <c r="E142493">
        <v>2</v>
      </c>
    </row>
    <row r="142494" spans="1:5" x14ac:dyDescent="0.35">
      <c r="A142494">
        <v>142493</v>
      </c>
      <c r="B142494" s="1" t="s">
        <v>770</v>
      </c>
      <c r="C142494">
        <v>4.75</v>
      </c>
      <c r="D142494" s="1" t="s">
        <v>9</v>
      </c>
      <c r="E142494">
        <v>2</v>
      </c>
    </row>
    <row r="142495" spans="1:5" x14ac:dyDescent="0.35">
      <c r="A142495">
        <v>142494</v>
      </c>
      <c r="B142495" s="1" t="s">
        <v>770</v>
      </c>
      <c r="C142495">
        <v>6.75</v>
      </c>
      <c r="D142495" s="1" t="s">
        <v>9</v>
      </c>
      <c r="E142495">
        <v>2</v>
      </c>
    </row>
    <row r="142496" spans="1:5" x14ac:dyDescent="0.35">
      <c r="A142496">
        <v>142495</v>
      </c>
      <c r="B142496" s="1" t="s">
        <v>770</v>
      </c>
      <c r="C142496">
        <v>5.75</v>
      </c>
      <c r="D142496" s="1" t="s">
        <v>9</v>
      </c>
      <c r="E142496">
        <v>2</v>
      </c>
    </row>
    <row r="142497" spans="1:5" x14ac:dyDescent="0.35">
      <c r="A142497">
        <v>142496</v>
      </c>
      <c r="B142497" s="1" t="s">
        <v>770</v>
      </c>
      <c r="C142497">
        <v>5.75</v>
      </c>
      <c r="D142497" s="1" t="s">
        <v>9</v>
      </c>
      <c r="E142497">
        <v>2</v>
      </c>
    </row>
    <row r="142498" spans="1:5" x14ac:dyDescent="0.35">
      <c r="A142498">
        <v>142497</v>
      </c>
      <c r="B142498" s="1" t="s">
        <v>770</v>
      </c>
      <c r="C142498">
        <v>4.75</v>
      </c>
      <c r="D142498" s="1" t="s">
        <v>9</v>
      </c>
      <c r="E142498">
        <v>2</v>
      </c>
    </row>
    <row r="142499" spans="1:5" x14ac:dyDescent="0.35">
      <c r="A142499">
        <v>142498</v>
      </c>
      <c r="B142499" s="1" t="s">
        <v>770</v>
      </c>
      <c r="C142499">
        <v>5.75</v>
      </c>
      <c r="D142499" s="1" t="s">
        <v>9</v>
      </c>
      <c r="E142499">
        <v>2</v>
      </c>
    </row>
    <row r="142500" spans="1:5" x14ac:dyDescent="0.35">
      <c r="A142500">
        <v>142499</v>
      </c>
      <c r="B142500" s="1" t="s">
        <v>770</v>
      </c>
      <c r="C142500">
        <v>4.75</v>
      </c>
      <c r="D142500" s="1" t="s">
        <v>9</v>
      </c>
      <c r="E142500">
        <v>2</v>
      </c>
    </row>
    <row r="142501" spans="1:5" x14ac:dyDescent="0.35">
      <c r="A142501">
        <v>142500</v>
      </c>
      <c r="B142501" s="1" t="s">
        <v>770</v>
      </c>
      <c r="C142501">
        <v>5.75</v>
      </c>
      <c r="D142501" s="1" t="s">
        <v>9</v>
      </c>
      <c r="E142501">
        <v>2</v>
      </c>
    </row>
    <row r="142502" spans="1:5" x14ac:dyDescent="0.35">
      <c r="A142502">
        <v>142501</v>
      </c>
      <c r="B142502" s="1" t="s">
        <v>770</v>
      </c>
      <c r="C142502">
        <v>6.75</v>
      </c>
      <c r="D142502" s="1" t="s">
        <v>9</v>
      </c>
      <c r="E142502">
        <v>2</v>
      </c>
    </row>
    <row r="142503" spans="1:5" x14ac:dyDescent="0.35">
      <c r="A142503">
        <v>142502</v>
      </c>
      <c r="B142503" s="1" t="s">
        <v>770</v>
      </c>
      <c r="C142503">
        <v>5.75</v>
      </c>
      <c r="D142503" s="1" t="s">
        <v>9</v>
      </c>
      <c r="E142503">
        <v>2</v>
      </c>
    </row>
    <row r="142504" spans="1:5" x14ac:dyDescent="0.35">
      <c r="A142504">
        <v>142503</v>
      </c>
      <c r="B142504" s="1" t="s">
        <v>770</v>
      </c>
      <c r="C142504">
        <v>5.75</v>
      </c>
      <c r="D142504" s="1" t="s">
        <v>9</v>
      </c>
      <c r="E142504">
        <v>2</v>
      </c>
    </row>
    <row r="142505" spans="1:5" x14ac:dyDescent="0.35">
      <c r="A142505">
        <v>142504</v>
      </c>
      <c r="B142505" s="1" t="s">
        <v>770</v>
      </c>
      <c r="C142505">
        <v>4.75</v>
      </c>
      <c r="D142505" s="1" t="s">
        <v>9</v>
      </c>
      <c r="E142505">
        <v>2</v>
      </c>
    </row>
    <row r="142506" spans="1:5" x14ac:dyDescent="0.35">
      <c r="A142506">
        <v>142505</v>
      </c>
      <c r="B142506" s="1" t="s">
        <v>770</v>
      </c>
      <c r="C142506">
        <v>4.75</v>
      </c>
      <c r="D142506" s="1" t="s">
        <v>9</v>
      </c>
      <c r="E142506">
        <v>2</v>
      </c>
    </row>
    <row r="142507" spans="1:5" x14ac:dyDescent="0.35">
      <c r="A142507">
        <v>142506</v>
      </c>
      <c r="B142507" s="1" t="s">
        <v>770</v>
      </c>
      <c r="C142507">
        <v>6.75</v>
      </c>
      <c r="D142507" s="1" t="s">
        <v>9</v>
      </c>
      <c r="E142507">
        <v>2</v>
      </c>
    </row>
    <row r="142508" spans="1:5" x14ac:dyDescent="0.35">
      <c r="A142508">
        <v>142507</v>
      </c>
      <c r="B142508" s="1" t="s">
        <v>770</v>
      </c>
      <c r="C142508">
        <v>5.75</v>
      </c>
      <c r="D142508" s="1" t="s">
        <v>9</v>
      </c>
      <c r="E142508">
        <v>2</v>
      </c>
    </row>
    <row r="142509" spans="1:5" x14ac:dyDescent="0.35">
      <c r="A142509">
        <v>142508</v>
      </c>
      <c r="B142509" s="1" t="s">
        <v>770</v>
      </c>
      <c r="C142509">
        <v>5.25</v>
      </c>
      <c r="D142509" s="1" t="s">
        <v>10</v>
      </c>
      <c r="E142509">
        <v>2</v>
      </c>
    </row>
    <row r="142510" spans="1:5" x14ac:dyDescent="0.35">
      <c r="A142510">
        <v>142509</v>
      </c>
      <c r="B142510" s="1" t="s">
        <v>770</v>
      </c>
      <c r="C142510">
        <v>6.25</v>
      </c>
      <c r="D142510" s="1" t="s">
        <v>10</v>
      </c>
      <c r="E142510">
        <v>2</v>
      </c>
    </row>
    <row r="142511" spans="1:5" x14ac:dyDescent="0.35">
      <c r="A142511">
        <v>142510</v>
      </c>
      <c r="B142511" s="1" t="s">
        <v>770</v>
      </c>
      <c r="C142511">
        <v>5.25</v>
      </c>
      <c r="D142511" s="1" t="s">
        <v>10</v>
      </c>
      <c r="E142511">
        <v>2</v>
      </c>
    </row>
    <row r="142512" spans="1:5" x14ac:dyDescent="0.35">
      <c r="A142512">
        <v>142511</v>
      </c>
      <c r="B142512" s="1" t="s">
        <v>770</v>
      </c>
      <c r="C142512">
        <v>-5.25</v>
      </c>
      <c r="D142512" s="1" t="s">
        <v>10</v>
      </c>
      <c r="E142512">
        <v>2</v>
      </c>
    </row>
    <row r="142513" spans="1:5" x14ac:dyDescent="0.35">
      <c r="A142513">
        <v>142512</v>
      </c>
      <c r="B142513" s="1" t="s">
        <v>770</v>
      </c>
      <c r="C142513">
        <v>5.25</v>
      </c>
      <c r="D142513" s="1" t="s">
        <v>10</v>
      </c>
      <c r="E142513">
        <v>2</v>
      </c>
    </row>
    <row r="142514" spans="1:5" x14ac:dyDescent="0.35">
      <c r="A142514">
        <v>142513</v>
      </c>
      <c r="B142514" s="1" t="s">
        <v>770</v>
      </c>
      <c r="C142514">
        <v>6.25</v>
      </c>
      <c r="D142514" s="1" t="s">
        <v>10</v>
      </c>
      <c r="E142514">
        <v>2</v>
      </c>
    </row>
    <row r="142515" spans="1:5" x14ac:dyDescent="0.35">
      <c r="A142515">
        <v>142514</v>
      </c>
      <c r="B142515" s="1" t="s">
        <v>770</v>
      </c>
      <c r="C142515">
        <v>3.75</v>
      </c>
      <c r="D142515" s="1" t="s">
        <v>11</v>
      </c>
      <c r="E142515">
        <v>2</v>
      </c>
    </row>
    <row r="142516" spans="1:5" x14ac:dyDescent="0.35">
      <c r="A142516">
        <v>142515</v>
      </c>
      <c r="B142516" s="1" t="s">
        <v>770</v>
      </c>
      <c r="C142516">
        <v>3.75</v>
      </c>
      <c r="D142516" s="1" t="s">
        <v>11</v>
      </c>
      <c r="E142516">
        <v>2</v>
      </c>
    </row>
    <row r="142517" spans="1:5" x14ac:dyDescent="0.35">
      <c r="A142517">
        <v>142516</v>
      </c>
      <c r="B142517" s="1" t="s">
        <v>770</v>
      </c>
      <c r="C142517">
        <v>3.75</v>
      </c>
      <c r="D142517" s="1" t="s">
        <v>11</v>
      </c>
      <c r="E142517">
        <v>2</v>
      </c>
    </row>
    <row r="142518" spans="1:5" x14ac:dyDescent="0.35">
      <c r="A142518">
        <v>142517</v>
      </c>
      <c r="B142518" s="1" t="s">
        <v>770</v>
      </c>
      <c r="C142518">
        <v>3.75</v>
      </c>
      <c r="D142518" s="1" t="s">
        <v>11</v>
      </c>
      <c r="E142518">
        <v>2</v>
      </c>
    </row>
    <row r="142519" spans="1:5" x14ac:dyDescent="0.35">
      <c r="A142519">
        <v>142518</v>
      </c>
      <c r="B142519" s="1" t="s">
        <v>770</v>
      </c>
      <c r="C142519">
        <v>3.75</v>
      </c>
      <c r="D142519" s="1" t="s">
        <v>11</v>
      </c>
      <c r="E142519">
        <v>2</v>
      </c>
    </row>
    <row r="142520" spans="1:5" x14ac:dyDescent="0.35">
      <c r="A142520">
        <v>142519</v>
      </c>
      <c r="B142520" s="1" t="s">
        <v>770</v>
      </c>
      <c r="C142520">
        <v>3.75</v>
      </c>
      <c r="D142520" s="1" t="s">
        <v>11</v>
      </c>
      <c r="E142520">
        <v>2</v>
      </c>
    </row>
    <row r="142521" spans="1:5" x14ac:dyDescent="0.35">
      <c r="A142521">
        <v>142520</v>
      </c>
      <c r="B142521" s="1" t="s">
        <v>770</v>
      </c>
      <c r="C142521">
        <v>3.75</v>
      </c>
      <c r="D142521" s="1" t="s">
        <v>11</v>
      </c>
      <c r="E142521">
        <v>2</v>
      </c>
    </row>
    <row r="142522" spans="1:5" x14ac:dyDescent="0.35">
      <c r="A142522">
        <v>142521</v>
      </c>
      <c r="B142522" s="1" t="s">
        <v>770</v>
      </c>
      <c r="C142522">
        <v>-3.75</v>
      </c>
      <c r="D142522" s="1" t="s">
        <v>11</v>
      </c>
      <c r="E142522">
        <v>2</v>
      </c>
    </row>
    <row r="142523" spans="1:5" x14ac:dyDescent="0.35">
      <c r="A142523">
        <v>142522</v>
      </c>
      <c r="B142523" s="1" t="s">
        <v>770</v>
      </c>
      <c r="C142523">
        <v>3.75</v>
      </c>
      <c r="D142523" s="1" t="s">
        <v>11</v>
      </c>
      <c r="E142523">
        <v>2</v>
      </c>
    </row>
    <row r="142524" spans="1:5" x14ac:dyDescent="0.35">
      <c r="A142524">
        <v>142523</v>
      </c>
      <c r="B142524" s="1" t="s">
        <v>770</v>
      </c>
      <c r="C142524">
        <v>3</v>
      </c>
      <c r="D142524" s="1" t="s">
        <v>13</v>
      </c>
      <c r="E142524">
        <v>2</v>
      </c>
    </row>
    <row r="142525" spans="1:5" x14ac:dyDescent="0.35">
      <c r="A142525">
        <v>142524</v>
      </c>
      <c r="B142525" s="1" t="s">
        <v>770</v>
      </c>
      <c r="C142525">
        <v>3</v>
      </c>
      <c r="D142525" s="1" t="s">
        <v>13</v>
      </c>
      <c r="E142525">
        <v>2</v>
      </c>
    </row>
    <row r="142526" spans="1:5" x14ac:dyDescent="0.35">
      <c r="A142526">
        <v>142525</v>
      </c>
      <c r="B142526" s="1" t="s">
        <v>770</v>
      </c>
      <c r="C142526">
        <v>3</v>
      </c>
      <c r="D142526" s="1" t="s">
        <v>13</v>
      </c>
      <c r="E142526">
        <v>2</v>
      </c>
    </row>
    <row r="142527" spans="1:5" x14ac:dyDescent="0.35">
      <c r="A142527">
        <v>142526</v>
      </c>
      <c r="B142527" s="1" t="s">
        <v>770</v>
      </c>
      <c r="C142527">
        <v>3</v>
      </c>
      <c r="D142527" s="1" t="s">
        <v>13</v>
      </c>
      <c r="E142527">
        <v>2</v>
      </c>
    </row>
    <row r="142528" spans="1:5" x14ac:dyDescent="0.35">
      <c r="A142528">
        <v>142527</v>
      </c>
      <c r="B142528" s="1" t="s">
        <v>770</v>
      </c>
      <c r="C142528">
        <v>3</v>
      </c>
      <c r="D142528" s="1" t="s">
        <v>13</v>
      </c>
      <c r="E142528">
        <v>2</v>
      </c>
    </row>
    <row r="142529" spans="1:5" x14ac:dyDescent="0.35">
      <c r="A142529">
        <v>142528</v>
      </c>
      <c r="B142529" s="1" t="s">
        <v>770</v>
      </c>
      <c r="C142529">
        <v>5.25</v>
      </c>
      <c r="D142529" s="1" t="s">
        <v>42</v>
      </c>
      <c r="E142529">
        <v>13</v>
      </c>
    </row>
    <row r="142530" spans="1:5" x14ac:dyDescent="0.35">
      <c r="A142530">
        <v>142529</v>
      </c>
      <c r="B142530" s="1" t="s">
        <v>770</v>
      </c>
      <c r="C142530">
        <v>5.25</v>
      </c>
      <c r="D142530" s="1" t="s">
        <v>42</v>
      </c>
      <c r="E142530">
        <v>13</v>
      </c>
    </row>
    <row r="142531" spans="1:5" x14ac:dyDescent="0.35">
      <c r="A142531">
        <v>142530</v>
      </c>
      <c r="B142531" s="1" t="s">
        <v>770</v>
      </c>
      <c r="C142531">
        <v>5.25</v>
      </c>
      <c r="D142531" s="1" t="s">
        <v>42</v>
      </c>
      <c r="E142531">
        <v>13</v>
      </c>
    </row>
    <row r="142532" spans="1:5" x14ac:dyDescent="0.35">
      <c r="A142532">
        <v>142531</v>
      </c>
      <c r="B142532" s="1" t="s">
        <v>770</v>
      </c>
      <c r="C142532">
        <v>5.25</v>
      </c>
      <c r="D142532" s="1" t="s">
        <v>42</v>
      </c>
      <c r="E142532">
        <v>13</v>
      </c>
    </row>
    <row r="142533" spans="1:5" x14ac:dyDescent="0.35">
      <c r="A142533">
        <v>142532</v>
      </c>
      <c r="B142533" s="1" t="s">
        <v>770</v>
      </c>
      <c r="C142533">
        <v>5.25</v>
      </c>
      <c r="D142533" s="1" t="s">
        <v>42</v>
      </c>
      <c r="E142533">
        <v>13</v>
      </c>
    </row>
    <row r="142534" spans="1:5" x14ac:dyDescent="0.35">
      <c r="A142534">
        <v>142533</v>
      </c>
      <c r="B142534" s="1" t="s">
        <v>770</v>
      </c>
      <c r="C142534">
        <v>4</v>
      </c>
      <c r="D142534" s="1" t="s">
        <v>42</v>
      </c>
      <c r="E142534">
        <v>13</v>
      </c>
    </row>
    <row r="142535" spans="1:5" x14ac:dyDescent="0.35">
      <c r="A142535">
        <v>142534</v>
      </c>
      <c r="B142535" s="1" t="s">
        <v>770</v>
      </c>
      <c r="C142535">
        <v>5.25</v>
      </c>
      <c r="D142535" s="1" t="s">
        <v>42</v>
      </c>
      <c r="E142535">
        <v>13</v>
      </c>
    </row>
    <row r="142536" spans="1:5" x14ac:dyDescent="0.35">
      <c r="A142536">
        <v>142535</v>
      </c>
      <c r="B142536" s="1" t="s">
        <v>770</v>
      </c>
      <c r="C142536">
        <v>5.25</v>
      </c>
      <c r="D142536" s="1" t="s">
        <v>42</v>
      </c>
      <c r="E142536">
        <v>13</v>
      </c>
    </row>
    <row r="142537" spans="1:5" x14ac:dyDescent="0.35">
      <c r="A142537">
        <v>142536</v>
      </c>
      <c r="B142537" s="1" t="s">
        <v>770</v>
      </c>
      <c r="C142537">
        <v>5.25</v>
      </c>
      <c r="D142537" s="1" t="s">
        <v>14</v>
      </c>
      <c r="E142537">
        <v>13</v>
      </c>
    </row>
    <row r="142538" spans="1:5" x14ac:dyDescent="0.35">
      <c r="A142538">
        <v>142537</v>
      </c>
      <c r="B142538" s="1" t="s">
        <v>770</v>
      </c>
      <c r="C142538">
        <v>5.25</v>
      </c>
      <c r="D142538" s="1" t="s">
        <v>14</v>
      </c>
      <c r="E142538">
        <v>13</v>
      </c>
    </row>
    <row r="142539" spans="1:5" x14ac:dyDescent="0.35">
      <c r="A142539">
        <v>142538</v>
      </c>
      <c r="B142539" s="1" t="s">
        <v>770</v>
      </c>
      <c r="C142539">
        <v>5.25</v>
      </c>
      <c r="D142539" s="1" t="s">
        <v>14</v>
      </c>
      <c r="E142539">
        <v>13</v>
      </c>
    </row>
    <row r="142540" spans="1:5" x14ac:dyDescent="0.35">
      <c r="A142540">
        <v>142539</v>
      </c>
      <c r="B142540" s="1" t="s">
        <v>770</v>
      </c>
      <c r="C142540">
        <v>5.25</v>
      </c>
      <c r="D142540" s="1" t="s">
        <v>14</v>
      </c>
      <c r="E142540">
        <v>13</v>
      </c>
    </row>
    <row r="142541" spans="1:5" x14ac:dyDescent="0.35">
      <c r="A142541">
        <v>142540</v>
      </c>
      <c r="B142541" s="1" t="s">
        <v>770</v>
      </c>
      <c r="C142541">
        <v>4</v>
      </c>
      <c r="D142541" s="1" t="s">
        <v>14</v>
      </c>
      <c r="E142541">
        <v>13</v>
      </c>
    </row>
    <row r="142542" spans="1:5" x14ac:dyDescent="0.35">
      <c r="A142542">
        <v>142541</v>
      </c>
      <c r="B142542" s="1" t="s">
        <v>770</v>
      </c>
      <c r="C142542">
        <v>5.25</v>
      </c>
      <c r="D142542" s="1" t="s">
        <v>14</v>
      </c>
      <c r="E142542">
        <v>13</v>
      </c>
    </row>
    <row r="142543" spans="1:5" x14ac:dyDescent="0.35">
      <c r="A142543">
        <v>142542</v>
      </c>
      <c r="B142543" s="1" t="s">
        <v>770</v>
      </c>
      <c r="C142543">
        <v>5.25</v>
      </c>
      <c r="D142543" s="1" t="s">
        <v>14</v>
      </c>
      <c r="E142543">
        <v>13</v>
      </c>
    </row>
    <row r="142544" spans="1:5" x14ac:dyDescent="0.35">
      <c r="A142544">
        <v>142543</v>
      </c>
      <c r="B142544" s="1" t="s">
        <v>770</v>
      </c>
      <c r="C142544">
        <v>5.25</v>
      </c>
      <c r="D142544" s="1" t="s">
        <v>14</v>
      </c>
      <c r="E142544">
        <v>13</v>
      </c>
    </row>
    <row r="142545" spans="1:5" x14ac:dyDescent="0.35">
      <c r="A142545">
        <v>142544</v>
      </c>
      <c r="B142545" s="1" t="s">
        <v>770</v>
      </c>
      <c r="C142545">
        <v>4</v>
      </c>
      <c r="D142545" s="1" t="s">
        <v>14</v>
      </c>
      <c r="E142545">
        <v>13</v>
      </c>
    </row>
    <row r="142546" spans="1:5" x14ac:dyDescent="0.35">
      <c r="A142546">
        <v>142545</v>
      </c>
      <c r="B142546" s="1" t="s">
        <v>770</v>
      </c>
      <c r="C142546">
        <v>-4</v>
      </c>
      <c r="D142546" s="1" t="s">
        <v>14</v>
      </c>
      <c r="E142546">
        <v>13</v>
      </c>
    </row>
    <row r="142547" spans="1:5" x14ac:dyDescent="0.35">
      <c r="A142547">
        <v>142546</v>
      </c>
      <c r="B142547" s="1" t="s">
        <v>770</v>
      </c>
      <c r="C142547">
        <v>5.25</v>
      </c>
      <c r="D142547" s="1" t="s">
        <v>14</v>
      </c>
      <c r="E142547">
        <v>13</v>
      </c>
    </row>
    <row r="142548" spans="1:5" x14ac:dyDescent="0.35">
      <c r="A142548">
        <v>142547</v>
      </c>
      <c r="B142548" s="1" t="s">
        <v>770</v>
      </c>
      <c r="C142548">
        <v>5.25</v>
      </c>
      <c r="D142548" s="1" t="s">
        <v>14</v>
      </c>
      <c r="E142548">
        <v>13</v>
      </c>
    </row>
    <row r="142549" spans="1:5" x14ac:dyDescent="0.35">
      <c r="A142549">
        <v>142548</v>
      </c>
      <c r="B142549" s="1" t="s">
        <v>770</v>
      </c>
      <c r="C142549">
        <v>5.25</v>
      </c>
      <c r="D142549" s="1" t="s">
        <v>14</v>
      </c>
      <c r="E142549">
        <v>13</v>
      </c>
    </row>
    <row r="142550" spans="1:5" x14ac:dyDescent="0.35">
      <c r="A142550">
        <v>142549</v>
      </c>
      <c r="B142550" s="1" t="s">
        <v>770</v>
      </c>
      <c r="C142550">
        <v>3.75</v>
      </c>
      <c r="D142550" s="1" t="s">
        <v>15</v>
      </c>
      <c r="E142550">
        <v>3</v>
      </c>
    </row>
    <row r="142551" spans="1:5" x14ac:dyDescent="0.35">
      <c r="A142551">
        <v>142550</v>
      </c>
      <c r="B142551" s="1" t="s">
        <v>770</v>
      </c>
      <c r="C142551">
        <v>3.75</v>
      </c>
      <c r="D142551" s="1" t="s">
        <v>15</v>
      </c>
      <c r="E142551">
        <v>3</v>
      </c>
    </row>
    <row r="142552" spans="1:5" x14ac:dyDescent="0.35">
      <c r="A142552">
        <v>142551</v>
      </c>
      <c r="B142552" s="1" t="s">
        <v>770</v>
      </c>
      <c r="C142552">
        <v>3.75</v>
      </c>
      <c r="D142552" s="1" t="s">
        <v>15</v>
      </c>
      <c r="E142552">
        <v>3</v>
      </c>
    </row>
    <row r="142553" spans="1:5" x14ac:dyDescent="0.35">
      <c r="A142553">
        <v>142552</v>
      </c>
      <c r="B142553" s="1" t="s">
        <v>770</v>
      </c>
      <c r="C142553">
        <v>3.75</v>
      </c>
      <c r="D142553" s="1" t="s">
        <v>15</v>
      </c>
      <c r="E142553">
        <v>3</v>
      </c>
    </row>
    <row r="142554" spans="1:5" x14ac:dyDescent="0.35">
      <c r="A142554">
        <v>142553</v>
      </c>
      <c r="B142554" s="1" t="s">
        <v>770</v>
      </c>
      <c r="C142554">
        <v>3.75</v>
      </c>
      <c r="D142554" s="1" t="s">
        <v>15</v>
      </c>
      <c r="E142554">
        <v>3</v>
      </c>
    </row>
    <row r="142555" spans="1:5" x14ac:dyDescent="0.35">
      <c r="A142555">
        <v>142554</v>
      </c>
      <c r="B142555" s="1" t="s">
        <v>770</v>
      </c>
      <c r="C142555">
        <v>3.75</v>
      </c>
      <c r="D142555" s="1" t="s">
        <v>15</v>
      </c>
      <c r="E142555">
        <v>3</v>
      </c>
    </row>
    <row r="142556" spans="1:5" x14ac:dyDescent="0.35">
      <c r="A142556">
        <v>142555</v>
      </c>
      <c r="B142556" s="1" t="s">
        <v>770</v>
      </c>
      <c r="C142556">
        <v>3.75</v>
      </c>
      <c r="D142556" s="1" t="s">
        <v>15</v>
      </c>
      <c r="E142556">
        <v>3</v>
      </c>
    </row>
    <row r="142557" spans="1:5" x14ac:dyDescent="0.35">
      <c r="A142557">
        <v>142556</v>
      </c>
      <c r="B142557" s="1" t="s">
        <v>770</v>
      </c>
      <c r="C142557">
        <v>3.75</v>
      </c>
      <c r="D142557" s="1" t="s">
        <v>15</v>
      </c>
      <c r="E142557">
        <v>3</v>
      </c>
    </row>
    <row r="142558" spans="1:5" x14ac:dyDescent="0.35">
      <c r="A142558">
        <v>142557</v>
      </c>
      <c r="B142558" s="1" t="s">
        <v>770</v>
      </c>
      <c r="C142558">
        <v>3.75</v>
      </c>
      <c r="D142558" s="1" t="s">
        <v>15</v>
      </c>
      <c r="E142558">
        <v>3</v>
      </c>
    </row>
    <row r="142559" spans="1:5" x14ac:dyDescent="0.35">
      <c r="A142559">
        <v>142558</v>
      </c>
      <c r="B142559" s="1" t="s">
        <v>770</v>
      </c>
      <c r="C142559">
        <v>3.75</v>
      </c>
      <c r="D142559" s="1" t="s">
        <v>15</v>
      </c>
      <c r="E142559">
        <v>3</v>
      </c>
    </row>
    <row r="142560" spans="1:5" x14ac:dyDescent="0.35">
      <c r="A142560">
        <v>142559</v>
      </c>
      <c r="B142560" s="1" t="s">
        <v>770</v>
      </c>
      <c r="C142560">
        <v>4</v>
      </c>
      <c r="D142560" s="1" t="s">
        <v>17</v>
      </c>
      <c r="E142560">
        <v>14</v>
      </c>
    </row>
    <row r="142561" spans="1:5" x14ac:dyDescent="0.35">
      <c r="A142561">
        <v>142560</v>
      </c>
      <c r="B142561" s="1" t="s">
        <v>770</v>
      </c>
      <c r="C142561">
        <v>4</v>
      </c>
      <c r="D142561" s="1" t="s">
        <v>17</v>
      </c>
      <c r="E142561">
        <v>14</v>
      </c>
    </row>
    <row r="142562" spans="1:5" x14ac:dyDescent="0.35">
      <c r="A142562">
        <v>142561</v>
      </c>
      <c r="B142562" s="1" t="s">
        <v>770</v>
      </c>
      <c r="C142562">
        <v>4</v>
      </c>
      <c r="D142562" s="1" t="s">
        <v>17</v>
      </c>
      <c r="E142562">
        <v>14</v>
      </c>
    </row>
    <row r="142563" spans="1:5" x14ac:dyDescent="0.35">
      <c r="A142563">
        <v>142562</v>
      </c>
      <c r="B142563" s="1" t="s">
        <v>770</v>
      </c>
      <c r="C142563">
        <v>4</v>
      </c>
      <c r="D142563" s="1" t="s">
        <v>17</v>
      </c>
      <c r="E142563">
        <v>14</v>
      </c>
    </row>
    <row r="142564" spans="1:5" x14ac:dyDescent="0.35">
      <c r="A142564">
        <v>142563</v>
      </c>
      <c r="B142564" s="1" t="s">
        <v>770</v>
      </c>
      <c r="C142564">
        <v>4</v>
      </c>
      <c r="D142564" s="1" t="s">
        <v>17</v>
      </c>
      <c r="E142564">
        <v>14</v>
      </c>
    </row>
    <row r="142565" spans="1:5" x14ac:dyDescent="0.35">
      <c r="A142565">
        <v>142564</v>
      </c>
      <c r="B142565" s="1" t="s">
        <v>770</v>
      </c>
      <c r="C142565">
        <v>4</v>
      </c>
      <c r="D142565" s="1" t="s">
        <v>17</v>
      </c>
      <c r="E142565">
        <v>14</v>
      </c>
    </row>
    <row r="142566" spans="1:5" x14ac:dyDescent="0.35">
      <c r="A142566">
        <v>142565</v>
      </c>
      <c r="B142566" s="1" t="s">
        <v>770</v>
      </c>
      <c r="C142566">
        <v>5</v>
      </c>
      <c r="D142566" s="1" t="s">
        <v>18</v>
      </c>
      <c r="E142566">
        <v>14</v>
      </c>
    </row>
    <row r="142567" spans="1:5" x14ac:dyDescent="0.35">
      <c r="A142567">
        <v>142566</v>
      </c>
      <c r="B142567" s="1" t="s">
        <v>770</v>
      </c>
      <c r="C142567">
        <v>5</v>
      </c>
      <c r="D142567" s="1" t="s">
        <v>18</v>
      </c>
      <c r="E142567">
        <v>14</v>
      </c>
    </row>
    <row r="142568" spans="1:5" x14ac:dyDescent="0.35">
      <c r="A142568">
        <v>142567</v>
      </c>
      <c r="B142568" s="1" t="s">
        <v>770</v>
      </c>
      <c r="C142568">
        <v>5</v>
      </c>
      <c r="D142568" s="1" t="s">
        <v>18</v>
      </c>
      <c r="E142568">
        <v>14</v>
      </c>
    </row>
    <row r="142569" spans="1:5" x14ac:dyDescent="0.35">
      <c r="A142569">
        <v>142568</v>
      </c>
      <c r="B142569" s="1" t="s">
        <v>770</v>
      </c>
      <c r="C142569">
        <v>5</v>
      </c>
      <c r="D142569" s="1" t="s">
        <v>18</v>
      </c>
      <c r="E142569">
        <v>14</v>
      </c>
    </row>
    <row r="142570" spans="1:5" x14ac:dyDescent="0.35">
      <c r="A142570">
        <v>142569</v>
      </c>
      <c r="B142570" s="1" t="s">
        <v>770</v>
      </c>
      <c r="C142570">
        <v>5</v>
      </c>
      <c r="D142570" s="1" t="s">
        <v>18</v>
      </c>
      <c r="E142570">
        <v>14</v>
      </c>
    </row>
    <row r="142571" spans="1:5" x14ac:dyDescent="0.35">
      <c r="A142571">
        <v>142570</v>
      </c>
      <c r="B142571" s="1" t="s">
        <v>770</v>
      </c>
      <c r="C142571">
        <v>5</v>
      </c>
      <c r="D142571" s="1" t="s">
        <v>18</v>
      </c>
      <c r="E142571">
        <v>14</v>
      </c>
    </row>
    <row r="142572" spans="1:5" x14ac:dyDescent="0.35">
      <c r="A142572">
        <v>142571</v>
      </c>
      <c r="B142572" s="1" t="s">
        <v>770</v>
      </c>
      <c r="C142572">
        <v>5</v>
      </c>
      <c r="D142572" s="1" t="s">
        <v>18</v>
      </c>
      <c r="E142572">
        <v>14</v>
      </c>
    </row>
    <row r="142573" spans="1:5" x14ac:dyDescent="0.35">
      <c r="A142573">
        <v>142572</v>
      </c>
      <c r="B142573" s="1" t="s">
        <v>770</v>
      </c>
      <c r="C142573">
        <v>5</v>
      </c>
      <c r="D142573" s="1" t="s">
        <v>18</v>
      </c>
      <c r="E142573">
        <v>14</v>
      </c>
    </row>
    <row r="142574" spans="1:5" x14ac:dyDescent="0.35">
      <c r="A142574">
        <v>142573</v>
      </c>
      <c r="B142574" s="1" t="s">
        <v>770</v>
      </c>
      <c r="C142574">
        <v>2.75</v>
      </c>
      <c r="D142574" s="1" t="s">
        <v>20</v>
      </c>
      <c r="E142574">
        <v>8</v>
      </c>
    </row>
    <row r="142575" spans="1:5" x14ac:dyDescent="0.35">
      <c r="A142575">
        <v>142574</v>
      </c>
      <c r="B142575" s="1" t="s">
        <v>770</v>
      </c>
      <c r="C142575">
        <v>2.75</v>
      </c>
      <c r="D142575" s="1" t="s">
        <v>20</v>
      </c>
      <c r="E142575">
        <v>8</v>
      </c>
    </row>
    <row r="142576" spans="1:5" x14ac:dyDescent="0.35">
      <c r="A142576">
        <v>142575</v>
      </c>
      <c r="B142576" s="1" t="s">
        <v>770</v>
      </c>
      <c r="C142576">
        <v>2.75</v>
      </c>
      <c r="D142576" s="1" t="s">
        <v>20</v>
      </c>
      <c r="E142576">
        <v>8</v>
      </c>
    </row>
    <row r="142577" spans="1:5" x14ac:dyDescent="0.35">
      <c r="A142577">
        <v>142576</v>
      </c>
      <c r="B142577" s="1" t="s">
        <v>770</v>
      </c>
      <c r="C142577">
        <v>3</v>
      </c>
      <c r="D142577" s="1" t="s">
        <v>21</v>
      </c>
      <c r="E142577">
        <v>8</v>
      </c>
    </row>
    <row r="142578" spans="1:5" x14ac:dyDescent="0.35">
      <c r="A142578">
        <v>142577</v>
      </c>
      <c r="B142578" s="1" t="s">
        <v>770</v>
      </c>
      <c r="C142578">
        <v>3</v>
      </c>
      <c r="D142578" s="1" t="s">
        <v>21</v>
      </c>
      <c r="E142578">
        <v>8</v>
      </c>
    </row>
    <row r="142579" spans="1:5" x14ac:dyDescent="0.35">
      <c r="A142579">
        <v>142578</v>
      </c>
      <c r="B142579" s="1" t="s">
        <v>770</v>
      </c>
      <c r="C142579">
        <v>3</v>
      </c>
      <c r="D142579" s="1" t="s">
        <v>21</v>
      </c>
      <c r="E142579">
        <v>8</v>
      </c>
    </row>
    <row r="142580" spans="1:5" x14ac:dyDescent="0.35">
      <c r="A142580">
        <v>142579</v>
      </c>
      <c r="B142580" s="1" t="s">
        <v>770</v>
      </c>
      <c r="C142580">
        <v>9</v>
      </c>
      <c r="D142580" s="1" t="s">
        <v>21</v>
      </c>
      <c r="E142580">
        <v>8</v>
      </c>
    </row>
    <row r="142581" spans="1:5" x14ac:dyDescent="0.35">
      <c r="A142581">
        <v>142580</v>
      </c>
      <c r="B142581" s="1" t="s">
        <v>770</v>
      </c>
      <c r="C142581">
        <v>3.5</v>
      </c>
      <c r="D142581" s="1" t="s">
        <v>23</v>
      </c>
      <c r="E142581">
        <v>8</v>
      </c>
    </row>
    <row r="142582" spans="1:5" x14ac:dyDescent="0.35">
      <c r="A142582">
        <v>142581</v>
      </c>
      <c r="B142582" s="1" t="s">
        <v>770</v>
      </c>
      <c r="C142582">
        <v>3.5</v>
      </c>
      <c r="D142582" s="1" t="s">
        <v>23</v>
      </c>
      <c r="E142582">
        <v>8</v>
      </c>
    </row>
    <row r="142583" spans="1:5" x14ac:dyDescent="0.35">
      <c r="A142583">
        <v>142582</v>
      </c>
      <c r="B142583" s="1" t="s">
        <v>770</v>
      </c>
      <c r="C142583">
        <v>3.5</v>
      </c>
      <c r="D142583" s="1" t="s">
        <v>23</v>
      </c>
      <c r="E142583">
        <v>8</v>
      </c>
    </row>
    <row r="142584" spans="1:5" x14ac:dyDescent="0.35">
      <c r="A142584">
        <v>142583</v>
      </c>
      <c r="B142584" s="1" t="s">
        <v>770</v>
      </c>
      <c r="C142584">
        <v>3.5</v>
      </c>
      <c r="D142584" s="1" t="s">
        <v>23</v>
      </c>
      <c r="E142584">
        <v>8</v>
      </c>
    </row>
    <row r="142585" spans="1:5" x14ac:dyDescent="0.35">
      <c r="A142585">
        <v>142584</v>
      </c>
      <c r="B142585" s="1" t="s">
        <v>770</v>
      </c>
      <c r="C142585">
        <v>3.5</v>
      </c>
      <c r="D142585" s="1" t="s">
        <v>23</v>
      </c>
      <c r="E142585">
        <v>8</v>
      </c>
    </row>
    <row r="142586" spans="1:5" x14ac:dyDescent="0.35">
      <c r="A142586">
        <v>142585</v>
      </c>
      <c r="B142586" s="1" t="s">
        <v>770</v>
      </c>
      <c r="C142586">
        <v>5.5</v>
      </c>
      <c r="D142586" s="1" t="s">
        <v>76</v>
      </c>
      <c r="E142586">
        <v>6</v>
      </c>
    </row>
    <row r="142587" spans="1:5" x14ac:dyDescent="0.35">
      <c r="A142587">
        <v>142586</v>
      </c>
      <c r="B142587" s="1" t="s">
        <v>770</v>
      </c>
      <c r="C142587">
        <v>5.5</v>
      </c>
      <c r="D142587" s="1" t="s">
        <v>76</v>
      </c>
      <c r="E142587">
        <v>6</v>
      </c>
    </row>
    <row r="142588" spans="1:5" x14ac:dyDescent="0.35">
      <c r="A142588">
        <v>142587</v>
      </c>
      <c r="B142588" s="1" t="s">
        <v>770</v>
      </c>
      <c r="C142588">
        <v>5.5</v>
      </c>
      <c r="D142588" s="1" t="s">
        <v>76</v>
      </c>
      <c r="E142588">
        <v>6</v>
      </c>
    </row>
    <row r="142589" spans="1:5" x14ac:dyDescent="0.35">
      <c r="A142589">
        <v>142588</v>
      </c>
      <c r="B142589" s="1" t="s">
        <v>770</v>
      </c>
      <c r="C142589">
        <v>-5.5</v>
      </c>
      <c r="D142589" s="1" t="s">
        <v>76</v>
      </c>
      <c r="E142589">
        <v>6</v>
      </c>
    </row>
    <row r="142590" spans="1:5" x14ac:dyDescent="0.35">
      <c r="A142590">
        <v>142589</v>
      </c>
      <c r="B142590" s="1" t="s">
        <v>770</v>
      </c>
      <c r="C142590">
        <v>5.5</v>
      </c>
      <c r="D142590" s="1" t="s">
        <v>76</v>
      </c>
      <c r="E142590">
        <v>6</v>
      </c>
    </row>
    <row r="142591" spans="1:5" x14ac:dyDescent="0.35">
      <c r="A142591">
        <v>142590</v>
      </c>
      <c r="B142591" s="1" t="s">
        <v>770</v>
      </c>
      <c r="C142591">
        <v>-5.5</v>
      </c>
      <c r="D142591" s="1" t="s">
        <v>76</v>
      </c>
      <c r="E142591">
        <v>6</v>
      </c>
    </row>
    <row r="142592" spans="1:5" x14ac:dyDescent="0.35">
      <c r="A142592">
        <v>142591</v>
      </c>
      <c r="B142592" s="1" t="s">
        <v>770</v>
      </c>
      <c r="C142592">
        <v>2.75</v>
      </c>
      <c r="D142592" s="1" t="s">
        <v>24</v>
      </c>
      <c r="E142592">
        <v>1</v>
      </c>
    </row>
    <row r="142593" spans="1:5" x14ac:dyDescent="0.35">
      <c r="A142593">
        <v>142592</v>
      </c>
      <c r="B142593" s="1" t="s">
        <v>770</v>
      </c>
      <c r="C142593">
        <v>2.75</v>
      </c>
      <c r="D142593" s="1" t="s">
        <v>24</v>
      </c>
      <c r="E142593">
        <v>1</v>
      </c>
    </row>
    <row r="142594" spans="1:5" x14ac:dyDescent="0.35">
      <c r="A142594">
        <v>142593</v>
      </c>
      <c r="B142594" s="1" t="s">
        <v>770</v>
      </c>
      <c r="C142594">
        <v>4.25</v>
      </c>
      <c r="D142594" s="1" t="s">
        <v>25</v>
      </c>
      <c r="E142594">
        <v>1</v>
      </c>
    </row>
    <row r="142595" spans="1:5" x14ac:dyDescent="0.35">
      <c r="A142595">
        <v>142594</v>
      </c>
      <c r="B142595" s="1" t="s">
        <v>770</v>
      </c>
      <c r="C142595">
        <v>4.25</v>
      </c>
      <c r="D142595" s="1" t="s">
        <v>25</v>
      </c>
      <c r="E142595">
        <v>1</v>
      </c>
    </row>
    <row r="142596" spans="1:5" x14ac:dyDescent="0.35">
      <c r="A142596">
        <v>142595</v>
      </c>
      <c r="B142596" s="1" t="s">
        <v>770</v>
      </c>
      <c r="C142596">
        <v>1</v>
      </c>
      <c r="D142596" s="1" t="s">
        <v>26</v>
      </c>
      <c r="E142596">
        <v>4</v>
      </c>
    </row>
    <row r="142597" spans="1:5" x14ac:dyDescent="0.35">
      <c r="A142597">
        <v>142596</v>
      </c>
      <c r="B142597" s="1" t="s">
        <v>770</v>
      </c>
      <c r="C142597">
        <v>1</v>
      </c>
      <c r="D142597" s="1" t="s">
        <v>49</v>
      </c>
      <c r="E142597">
        <v>4</v>
      </c>
    </row>
    <row r="142598" spans="1:5" x14ac:dyDescent="0.35">
      <c r="A142598">
        <v>142597</v>
      </c>
      <c r="B142598" s="1" t="s">
        <v>770</v>
      </c>
      <c r="C142598">
        <v>5.25</v>
      </c>
      <c r="D142598" s="1" t="s">
        <v>27</v>
      </c>
      <c r="E142598">
        <v>2</v>
      </c>
    </row>
    <row r="142599" spans="1:5" x14ac:dyDescent="0.35">
      <c r="A142599">
        <v>142598</v>
      </c>
      <c r="B142599" s="1" t="s">
        <v>770</v>
      </c>
      <c r="C142599">
        <v>5.25</v>
      </c>
      <c r="D142599" s="1" t="s">
        <v>27</v>
      </c>
      <c r="E142599">
        <v>2</v>
      </c>
    </row>
    <row r="142600" spans="1:5" x14ac:dyDescent="0.35">
      <c r="A142600">
        <v>142599</v>
      </c>
      <c r="B142600" s="1" t="s">
        <v>770</v>
      </c>
      <c r="C142600">
        <v>5.25</v>
      </c>
      <c r="D142600" s="1" t="s">
        <v>27</v>
      </c>
      <c r="E142600">
        <v>2</v>
      </c>
    </row>
    <row r="142601" spans="1:5" x14ac:dyDescent="0.35">
      <c r="A142601">
        <v>142600</v>
      </c>
      <c r="B142601" s="1" t="s">
        <v>770</v>
      </c>
      <c r="C142601">
        <v>5.25</v>
      </c>
      <c r="D142601" s="1" t="s">
        <v>27</v>
      </c>
      <c r="E142601">
        <v>2</v>
      </c>
    </row>
    <row r="142602" spans="1:5" x14ac:dyDescent="0.35">
      <c r="A142602">
        <v>142601</v>
      </c>
      <c r="B142602" s="1" t="s">
        <v>770</v>
      </c>
      <c r="C142602">
        <v>6.25</v>
      </c>
      <c r="D142602" s="1" t="s">
        <v>27</v>
      </c>
      <c r="E142602">
        <v>2</v>
      </c>
    </row>
    <row r="142603" spans="1:5" x14ac:dyDescent="0.35">
      <c r="A142603">
        <v>142602</v>
      </c>
      <c r="B142603" s="1" t="s">
        <v>770</v>
      </c>
      <c r="C142603">
        <v>5.25</v>
      </c>
      <c r="D142603" s="1" t="s">
        <v>29</v>
      </c>
      <c r="E142603">
        <v>2</v>
      </c>
    </row>
    <row r="142604" spans="1:5" x14ac:dyDescent="0.35">
      <c r="A142604">
        <v>142603</v>
      </c>
      <c r="B142604" s="1" t="s">
        <v>770</v>
      </c>
      <c r="C142604">
        <v>6.25</v>
      </c>
      <c r="D142604" s="1" t="s">
        <v>29</v>
      </c>
      <c r="E142604">
        <v>2</v>
      </c>
    </row>
    <row r="142605" spans="1:5" x14ac:dyDescent="0.35">
      <c r="A142605">
        <v>142604</v>
      </c>
      <c r="B142605" s="1" t="s">
        <v>770</v>
      </c>
      <c r="C142605">
        <v>6.25</v>
      </c>
      <c r="D142605" s="1" t="s">
        <v>29</v>
      </c>
      <c r="E142605">
        <v>2</v>
      </c>
    </row>
    <row r="142606" spans="1:5" x14ac:dyDescent="0.35">
      <c r="A142606">
        <v>142605</v>
      </c>
      <c r="B142606" s="1" t="s">
        <v>770</v>
      </c>
      <c r="C142606">
        <v>6.25</v>
      </c>
      <c r="D142606" s="1" t="s">
        <v>29</v>
      </c>
      <c r="E142606">
        <v>2</v>
      </c>
    </row>
    <row r="142607" spans="1:5" x14ac:dyDescent="0.35">
      <c r="A142607">
        <v>142606</v>
      </c>
      <c r="B142607" s="1" t="s">
        <v>770</v>
      </c>
      <c r="C142607">
        <v>6.25</v>
      </c>
      <c r="D142607" s="1" t="s">
        <v>29</v>
      </c>
      <c r="E142607">
        <v>2</v>
      </c>
    </row>
    <row r="142608" spans="1:5" x14ac:dyDescent="0.35">
      <c r="A142608">
        <v>142607</v>
      </c>
      <c r="B142608" s="1" t="s">
        <v>770</v>
      </c>
      <c r="C142608">
        <v>6.25</v>
      </c>
      <c r="D142608" s="1" t="s">
        <v>29</v>
      </c>
      <c r="E142608">
        <v>2</v>
      </c>
    </row>
    <row r="142609" spans="1:5" x14ac:dyDescent="0.35">
      <c r="A142609">
        <v>142608</v>
      </c>
      <c r="B142609" s="1" t="s">
        <v>770</v>
      </c>
      <c r="C142609">
        <v>7.25</v>
      </c>
      <c r="D142609" s="1" t="s">
        <v>29</v>
      </c>
      <c r="E142609">
        <v>2</v>
      </c>
    </row>
    <row r="142610" spans="1:5" x14ac:dyDescent="0.35">
      <c r="A142610">
        <v>142609</v>
      </c>
      <c r="B142610" s="1" t="s">
        <v>770</v>
      </c>
      <c r="C142610">
        <v>5.25</v>
      </c>
      <c r="D142610" s="1" t="s">
        <v>29</v>
      </c>
      <c r="E142610">
        <v>2</v>
      </c>
    </row>
    <row r="142611" spans="1:5" x14ac:dyDescent="0.35">
      <c r="A142611">
        <v>142610</v>
      </c>
      <c r="B142611" s="1" t="s">
        <v>770</v>
      </c>
      <c r="C142611">
        <v>5.25</v>
      </c>
      <c r="D142611" s="1" t="s">
        <v>29</v>
      </c>
      <c r="E142611">
        <v>2</v>
      </c>
    </row>
    <row r="142612" spans="1:5" x14ac:dyDescent="0.35">
      <c r="A142612">
        <v>142611</v>
      </c>
      <c r="B142612" s="1" t="s">
        <v>770</v>
      </c>
      <c r="C142612">
        <v>6.25</v>
      </c>
      <c r="D142612" s="1" t="s">
        <v>29</v>
      </c>
      <c r="E142612">
        <v>2</v>
      </c>
    </row>
    <row r="142613" spans="1:5" x14ac:dyDescent="0.35">
      <c r="A142613">
        <v>142612</v>
      </c>
      <c r="B142613" s="1" t="s">
        <v>770</v>
      </c>
      <c r="C142613">
        <v>5.25</v>
      </c>
      <c r="D142613" s="1" t="s">
        <v>29</v>
      </c>
      <c r="E142613">
        <v>2</v>
      </c>
    </row>
    <row r="142614" spans="1:5" x14ac:dyDescent="0.35">
      <c r="A142614">
        <v>142613</v>
      </c>
      <c r="B142614" s="1" t="s">
        <v>770</v>
      </c>
      <c r="C142614">
        <v>6.25</v>
      </c>
      <c r="D142614" s="1" t="s">
        <v>29</v>
      </c>
      <c r="E142614">
        <v>2</v>
      </c>
    </row>
    <row r="142615" spans="1:5" x14ac:dyDescent="0.35">
      <c r="A142615">
        <v>142614</v>
      </c>
      <c r="B142615" s="1" t="s">
        <v>770</v>
      </c>
      <c r="C142615">
        <v>6.25</v>
      </c>
      <c r="D142615" s="1" t="s">
        <v>29</v>
      </c>
      <c r="E142615">
        <v>2</v>
      </c>
    </row>
    <row r="142616" spans="1:5" x14ac:dyDescent="0.35">
      <c r="A142616">
        <v>142615</v>
      </c>
      <c r="B142616" s="1" t="s">
        <v>770</v>
      </c>
      <c r="C142616">
        <v>5.25</v>
      </c>
      <c r="D142616" s="1" t="s">
        <v>29</v>
      </c>
      <c r="E142616">
        <v>2</v>
      </c>
    </row>
    <row r="142617" spans="1:5" x14ac:dyDescent="0.35">
      <c r="A142617">
        <v>142616</v>
      </c>
      <c r="B142617" s="1" t="s">
        <v>770</v>
      </c>
      <c r="C142617">
        <v>6.25</v>
      </c>
      <c r="D142617" s="1" t="s">
        <v>29</v>
      </c>
      <c r="E142617">
        <v>2</v>
      </c>
    </row>
    <row r="142618" spans="1:5" x14ac:dyDescent="0.35">
      <c r="A142618">
        <v>142617</v>
      </c>
      <c r="B142618" s="1" t="s">
        <v>770</v>
      </c>
      <c r="C142618">
        <v>6.25</v>
      </c>
      <c r="D142618" s="1" t="s">
        <v>50</v>
      </c>
      <c r="E142618">
        <v>1</v>
      </c>
    </row>
    <row r="142619" spans="1:5" x14ac:dyDescent="0.35">
      <c r="A142619">
        <v>142618</v>
      </c>
      <c r="B142619" s="1" t="s">
        <v>770</v>
      </c>
      <c r="C142619">
        <v>6.25</v>
      </c>
      <c r="D142619" s="1" t="s">
        <v>50</v>
      </c>
      <c r="E142619">
        <v>1</v>
      </c>
    </row>
    <row r="142620" spans="1:5" x14ac:dyDescent="0.35">
      <c r="A142620">
        <v>142619</v>
      </c>
      <c r="B142620" s="1" t="s">
        <v>770</v>
      </c>
      <c r="C142620">
        <v>6.25</v>
      </c>
      <c r="D142620" s="1" t="s">
        <v>50</v>
      </c>
      <c r="E142620">
        <v>1</v>
      </c>
    </row>
    <row r="142621" spans="1:5" x14ac:dyDescent="0.35">
      <c r="A142621">
        <v>142620</v>
      </c>
      <c r="B142621" s="1" t="s">
        <v>770</v>
      </c>
      <c r="C142621">
        <v>5.25</v>
      </c>
      <c r="D142621" s="1" t="s">
        <v>50</v>
      </c>
      <c r="E142621">
        <v>1</v>
      </c>
    </row>
    <row r="142622" spans="1:5" x14ac:dyDescent="0.35">
      <c r="A142622">
        <v>142621</v>
      </c>
      <c r="B142622" s="1" t="s">
        <v>770</v>
      </c>
      <c r="C142622">
        <v>1.25</v>
      </c>
      <c r="D142622" s="1" t="s">
        <v>119</v>
      </c>
      <c r="E142622">
        <v>4</v>
      </c>
    </row>
    <row r="142623" spans="1:5" x14ac:dyDescent="0.35">
      <c r="A142623">
        <v>142622</v>
      </c>
      <c r="B142623" s="1" t="s">
        <v>770</v>
      </c>
      <c r="C142623">
        <v>4</v>
      </c>
      <c r="D142623" s="1" t="s">
        <v>30</v>
      </c>
      <c r="E142623">
        <v>13</v>
      </c>
    </row>
    <row r="142624" spans="1:5" x14ac:dyDescent="0.35">
      <c r="A142624">
        <v>142623</v>
      </c>
      <c r="B142624" s="1" t="s">
        <v>770</v>
      </c>
      <c r="C142624">
        <v>5.25</v>
      </c>
      <c r="D142624" s="1" t="s">
        <v>30</v>
      </c>
      <c r="E142624">
        <v>13</v>
      </c>
    </row>
    <row r="142625" spans="1:5" x14ac:dyDescent="0.35">
      <c r="A142625">
        <v>142624</v>
      </c>
      <c r="B142625" s="1" t="s">
        <v>770</v>
      </c>
      <c r="C142625">
        <v>-4</v>
      </c>
      <c r="D142625" s="1" t="s">
        <v>30</v>
      </c>
      <c r="E142625">
        <v>13</v>
      </c>
    </row>
    <row r="142626" spans="1:5" x14ac:dyDescent="0.35">
      <c r="A142626">
        <v>142625</v>
      </c>
      <c r="B142626" s="1" t="s">
        <v>770</v>
      </c>
      <c r="C142626">
        <v>5.25</v>
      </c>
      <c r="D142626" s="1" t="s">
        <v>30</v>
      </c>
      <c r="E142626">
        <v>13</v>
      </c>
    </row>
    <row r="142627" spans="1:5" x14ac:dyDescent="0.35">
      <c r="A142627">
        <v>142626</v>
      </c>
      <c r="B142627" s="1" t="s">
        <v>770</v>
      </c>
      <c r="C142627">
        <v>5.25</v>
      </c>
      <c r="D142627" s="1" t="s">
        <v>30</v>
      </c>
      <c r="E142627">
        <v>13</v>
      </c>
    </row>
    <row r="142628" spans="1:5" x14ac:dyDescent="0.35">
      <c r="A142628">
        <v>142627</v>
      </c>
      <c r="B142628" s="1" t="s">
        <v>770</v>
      </c>
      <c r="C142628">
        <v>5.25</v>
      </c>
      <c r="D142628" s="1" t="s">
        <v>30</v>
      </c>
      <c r="E142628">
        <v>13</v>
      </c>
    </row>
    <row r="142629" spans="1:5" x14ac:dyDescent="0.35">
      <c r="A142629">
        <v>142628</v>
      </c>
      <c r="B142629" s="1" t="s">
        <v>770</v>
      </c>
      <c r="C142629">
        <v>4</v>
      </c>
      <c r="D142629" s="1" t="s">
        <v>30</v>
      </c>
      <c r="E142629">
        <v>13</v>
      </c>
    </row>
    <row r="142630" spans="1:5" x14ac:dyDescent="0.35">
      <c r="A142630">
        <v>142629</v>
      </c>
      <c r="B142630" s="1" t="s">
        <v>770</v>
      </c>
      <c r="C142630">
        <v>5.25</v>
      </c>
      <c r="D142630" s="1" t="s">
        <v>30</v>
      </c>
      <c r="E142630">
        <v>13</v>
      </c>
    </row>
    <row r="142631" spans="1:5" x14ac:dyDescent="0.35">
      <c r="A142631">
        <v>142630</v>
      </c>
      <c r="B142631" s="1" t="s">
        <v>770</v>
      </c>
      <c r="C142631">
        <v>5.25</v>
      </c>
      <c r="D142631" s="1" t="s">
        <v>30</v>
      </c>
      <c r="E142631">
        <v>13</v>
      </c>
    </row>
    <row r="142632" spans="1:5" x14ac:dyDescent="0.35">
      <c r="A142632">
        <v>142631</v>
      </c>
      <c r="B142632" s="1" t="s">
        <v>770</v>
      </c>
      <c r="C142632">
        <v>5.25</v>
      </c>
      <c r="D142632" s="1" t="s">
        <v>30</v>
      </c>
      <c r="E142632">
        <v>13</v>
      </c>
    </row>
    <row r="142633" spans="1:5" x14ac:dyDescent="0.35">
      <c r="A142633">
        <v>142632</v>
      </c>
      <c r="B142633" s="1" t="s">
        <v>770</v>
      </c>
      <c r="C142633">
        <v>4</v>
      </c>
      <c r="D142633" s="1" t="s">
        <v>30</v>
      </c>
      <c r="E142633">
        <v>13</v>
      </c>
    </row>
    <row r="142634" spans="1:5" x14ac:dyDescent="0.35">
      <c r="A142634">
        <v>142633</v>
      </c>
      <c r="B142634" s="1" t="s">
        <v>770</v>
      </c>
      <c r="C142634">
        <v>5.25</v>
      </c>
      <c r="D142634" s="1" t="s">
        <v>30</v>
      </c>
      <c r="E142634">
        <v>13</v>
      </c>
    </row>
    <row r="142635" spans="1:5" x14ac:dyDescent="0.35">
      <c r="A142635">
        <v>142634</v>
      </c>
      <c r="B142635" s="1" t="s">
        <v>770</v>
      </c>
      <c r="C142635">
        <v>5.25</v>
      </c>
      <c r="D142635" s="1" t="s">
        <v>30</v>
      </c>
      <c r="E142635">
        <v>13</v>
      </c>
    </row>
    <row r="142636" spans="1:5" x14ac:dyDescent="0.35">
      <c r="A142636">
        <v>142635</v>
      </c>
      <c r="B142636" s="1" t="s">
        <v>770</v>
      </c>
      <c r="C142636">
        <v>5.25</v>
      </c>
      <c r="D142636" s="1" t="s">
        <v>30</v>
      </c>
      <c r="E142636">
        <v>13</v>
      </c>
    </row>
    <row r="142637" spans="1:5" x14ac:dyDescent="0.35">
      <c r="A142637">
        <v>142636</v>
      </c>
      <c r="B142637" s="1" t="s">
        <v>770</v>
      </c>
      <c r="C142637">
        <v>5.25</v>
      </c>
      <c r="D142637" s="1" t="s">
        <v>30</v>
      </c>
      <c r="E142637">
        <v>13</v>
      </c>
    </row>
    <row r="142638" spans="1:5" x14ac:dyDescent="0.35">
      <c r="A142638">
        <v>142637</v>
      </c>
      <c r="B142638" s="1" t="s">
        <v>770</v>
      </c>
      <c r="C142638">
        <v>5.25</v>
      </c>
      <c r="D142638" s="1" t="s">
        <v>30</v>
      </c>
      <c r="E142638">
        <v>13</v>
      </c>
    </row>
    <row r="142639" spans="1:5" x14ac:dyDescent="0.35">
      <c r="A142639">
        <v>142638</v>
      </c>
      <c r="B142639" s="1" t="s">
        <v>770</v>
      </c>
      <c r="C142639">
        <v>5.25</v>
      </c>
      <c r="D142639" s="1" t="s">
        <v>30</v>
      </c>
      <c r="E142639">
        <v>13</v>
      </c>
    </row>
    <row r="142640" spans="1:5" x14ac:dyDescent="0.35">
      <c r="A142640">
        <v>142639</v>
      </c>
      <c r="B142640" s="1" t="s">
        <v>770</v>
      </c>
      <c r="C142640">
        <v>5.25</v>
      </c>
      <c r="D142640" s="1" t="s">
        <v>30</v>
      </c>
      <c r="E142640">
        <v>13</v>
      </c>
    </row>
    <row r="142641" spans="1:5" x14ac:dyDescent="0.35">
      <c r="A142641">
        <v>142640</v>
      </c>
      <c r="B142641" s="1" t="s">
        <v>770</v>
      </c>
      <c r="C142641">
        <v>5.25</v>
      </c>
      <c r="D142641" s="1" t="s">
        <v>30</v>
      </c>
      <c r="E142641">
        <v>13</v>
      </c>
    </row>
    <row r="142642" spans="1:5" x14ac:dyDescent="0.35">
      <c r="A142642">
        <v>142641</v>
      </c>
      <c r="B142642" s="1" t="s">
        <v>770</v>
      </c>
      <c r="C142642">
        <v>5.25</v>
      </c>
      <c r="D142642" s="1" t="s">
        <v>30</v>
      </c>
      <c r="E142642">
        <v>13</v>
      </c>
    </row>
    <row r="142643" spans="1:5" x14ac:dyDescent="0.35">
      <c r="A142643">
        <v>142642</v>
      </c>
      <c r="B142643" s="1" t="s">
        <v>770</v>
      </c>
      <c r="C142643">
        <v>5.25</v>
      </c>
      <c r="D142643" s="1" t="s">
        <v>30</v>
      </c>
      <c r="E142643">
        <v>13</v>
      </c>
    </row>
    <row r="142644" spans="1:5" x14ac:dyDescent="0.35">
      <c r="A142644">
        <v>142643</v>
      </c>
      <c r="B142644" s="1" t="s">
        <v>770</v>
      </c>
      <c r="C142644">
        <v>5.25</v>
      </c>
      <c r="D142644" s="1" t="s">
        <v>30</v>
      </c>
      <c r="E142644">
        <v>13</v>
      </c>
    </row>
    <row r="142645" spans="1:5" x14ac:dyDescent="0.35">
      <c r="A142645">
        <v>142644</v>
      </c>
      <c r="B142645" s="1" t="s">
        <v>770</v>
      </c>
      <c r="C142645">
        <v>5.25</v>
      </c>
      <c r="D142645" s="1" t="s">
        <v>30</v>
      </c>
      <c r="E142645">
        <v>13</v>
      </c>
    </row>
    <row r="142646" spans="1:5" x14ac:dyDescent="0.35">
      <c r="A142646">
        <v>142645</v>
      </c>
      <c r="B142646" s="1" t="s">
        <v>770</v>
      </c>
      <c r="C142646">
        <v>5.25</v>
      </c>
      <c r="D142646" s="1" t="s">
        <v>30</v>
      </c>
      <c r="E142646">
        <v>13</v>
      </c>
    </row>
    <row r="142647" spans="1:5" x14ac:dyDescent="0.35">
      <c r="A142647">
        <v>142646</v>
      </c>
      <c r="B142647" s="1" t="s">
        <v>770</v>
      </c>
      <c r="C142647">
        <v>5.25</v>
      </c>
      <c r="D142647" s="1" t="s">
        <v>30</v>
      </c>
      <c r="E142647">
        <v>13</v>
      </c>
    </row>
    <row r="142648" spans="1:5" x14ac:dyDescent="0.35">
      <c r="A142648">
        <v>142647</v>
      </c>
      <c r="B142648" s="1" t="s">
        <v>770</v>
      </c>
      <c r="C142648">
        <v>5.25</v>
      </c>
      <c r="D142648" s="1" t="s">
        <v>30</v>
      </c>
      <c r="E142648">
        <v>13</v>
      </c>
    </row>
    <row r="142649" spans="1:5" x14ac:dyDescent="0.35">
      <c r="A142649">
        <v>142648</v>
      </c>
      <c r="B142649" s="1" t="s">
        <v>770</v>
      </c>
      <c r="C142649">
        <v>5.25</v>
      </c>
      <c r="D142649" s="1" t="s">
        <v>30</v>
      </c>
      <c r="E142649">
        <v>13</v>
      </c>
    </row>
    <row r="142650" spans="1:5" x14ac:dyDescent="0.35">
      <c r="A142650">
        <v>142649</v>
      </c>
      <c r="B142650" s="1" t="s">
        <v>770</v>
      </c>
      <c r="C142650">
        <v>5.25</v>
      </c>
      <c r="D142650" s="1" t="s">
        <v>30</v>
      </c>
      <c r="E142650">
        <v>13</v>
      </c>
    </row>
    <row r="142651" spans="1:5" x14ac:dyDescent="0.35">
      <c r="A142651">
        <v>142650</v>
      </c>
      <c r="B142651" s="1" t="s">
        <v>770</v>
      </c>
      <c r="C142651">
        <v>5.25</v>
      </c>
      <c r="D142651" s="1" t="s">
        <v>30</v>
      </c>
      <c r="E142651">
        <v>13</v>
      </c>
    </row>
    <row r="142652" spans="1:5" x14ac:dyDescent="0.35">
      <c r="A142652">
        <v>142651</v>
      </c>
      <c r="B142652" s="1" t="s">
        <v>770</v>
      </c>
      <c r="C142652">
        <v>4</v>
      </c>
      <c r="D142652" s="1" t="s">
        <v>31</v>
      </c>
      <c r="E142652">
        <v>3</v>
      </c>
    </row>
    <row r="142653" spans="1:5" x14ac:dyDescent="0.35">
      <c r="A142653">
        <v>142652</v>
      </c>
      <c r="B142653" s="1" t="s">
        <v>770</v>
      </c>
      <c r="C142653">
        <v>4</v>
      </c>
      <c r="D142653" s="1" t="s">
        <v>31</v>
      </c>
      <c r="E142653">
        <v>3</v>
      </c>
    </row>
    <row r="142654" spans="1:5" x14ac:dyDescent="0.35">
      <c r="A142654">
        <v>142653</v>
      </c>
      <c r="B142654" s="1" t="s">
        <v>770</v>
      </c>
      <c r="C142654">
        <v>4</v>
      </c>
      <c r="D142654" s="1" t="s">
        <v>31</v>
      </c>
      <c r="E142654">
        <v>3</v>
      </c>
    </row>
    <row r="142655" spans="1:5" x14ac:dyDescent="0.35">
      <c r="A142655">
        <v>142654</v>
      </c>
      <c r="B142655" s="1" t="s">
        <v>770</v>
      </c>
      <c r="C142655">
        <v>4</v>
      </c>
      <c r="D142655" s="1" t="s">
        <v>31</v>
      </c>
      <c r="E142655">
        <v>3</v>
      </c>
    </row>
    <row r="142656" spans="1:5" x14ac:dyDescent="0.35">
      <c r="A142656">
        <v>142655</v>
      </c>
      <c r="B142656" s="1" t="s">
        <v>770</v>
      </c>
      <c r="C142656">
        <v>-4</v>
      </c>
      <c r="D142656" s="1" t="s">
        <v>31</v>
      </c>
      <c r="E142656">
        <v>3</v>
      </c>
    </row>
    <row r="142657" spans="1:5" x14ac:dyDescent="0.35">
      <c r="A142657">
        <v>142656</v>
      </c>
      <c r="B142657" s="1" t="s">
        <v>770</v>
      </c>
      <c r="C142657">
        <v>4</v>
      </c>
      <c r="D142657" s="1" t="s">
        <v>31</v>
      </c>
      <c r="E142657">
        <v>3</v>
      </c>
    </row>
    <row r="142658" spans="1:5" x14ac:dyDescent="0.35">
      <c r="A142658">
        <v>142657</v>
      </c>
      <c r="B142658" s="1" t="s">
        <v>770</v>
      </c>
      <c r="C142658">
        <v>5.75</v>
      </c>
      <c r="D142658" s="1" t="s">
        <v>32</v>
      </c>
      <c r="E142658">
        <v>14</v>
      </c>
    </row>
    <row r="142659" spans="1:5" x14ac:dyDescent="0.35">
      <c r="A142659">
        <v>142658</v>
      </c>
      <c r="B142659" s="1" t="s">
        <v>770</v>
      </c>
      <c r="C142659">
        <v>5.75</v>
      </c>
      <c r="D142659" s="1" t="s">
        <v>32</v>
      </c>
      <c r="E142659">
        <v>14</v>
      </c>
    </row>
    <row r="142660" spans="1:5" x14ac:dyDescent="0.35">
      <c r="A142660">
        <v>142659</v>
      </c>
      <c r="B142660" s="1" t="s">
        <v>770</v>
      </c>
      <c r="C142660">
        <v>5.75</v>
      </c>
      <c r="D142660" s="1" t="s">
        <v>32</v>
      </c>
      <c r="E142660">
        <v>14</v>
      </c>
    </row>
    <row r="142661" spans="1:5" x14ac:dyDescent="0.35">
      <c r="A142661">
        <v>142660</v>
      </c>
      <c r="B142661" s="1" t="s">
        <v>770</v>
      </c>
      <c r="C142661">
        <v>5.75</v>
      </c>
      <c r="D142661" s="1" t="s">
        <v>32</v>
      </c>
      <c r="E142661">
        <v>14</v>
      </c>
    </row>
    <row r="142662" spans="1:5" x14ac:dyDescent="0.35">
      <c r="A142662">
        <v>142661</v>
      </c>
      <c r="B142662" s="1" t="s">
        <v>770</v>
      </c>
      <c r="C142662">
        <v>5.75</v>
      </c>
      <c r="D142662" s="1" t="s">
        <v>32</v>
      </c>
      <c r="E142662">
        <v>14</v>
      </c>
    </row>
    <row r="142663" spans="1:5" x14ac:dyDescent="0.35">
      <c r="A142663">
        <v>142662</v>
      </c>
      <c r="B142663" s="1" t="s">
        <v>770</v>
      </c>
      <c r="C142663">
        <v>5.75</v>
      </c>
      <c r="D142663" s="1" t="s">
        <v>32</v>
      </c>
      <c r="E142663">
        <v>14</v>
      </c>
    </row>
    <row r="142664" spans="1:5" x14ac:dyDescent="0.35">
      <c r="A142664">
        <v>142663</v>
      </c>
      <c r="B142664" s="1" t="s">
        <v>770</v>
      </c>
      <c r="C142664">
        <v>5.75</v>
      </c>
      <c r="D142664" s="1" t="s">
        <v>32</v>
      </c>
      <c r="E142664">
        <v>14</v>
      </c>
    </row>
    <row r="142665" spans="1:5" x14ac:dyDescent="0.35">
      <c r="A142665">
        <v>142664</v>
      </c>
      <c r="B142665" s="1" t="s">
        <v>770</v>
      </c>
      <c r="C142665">
        <v>5.75</v>
      </c>
      <c r="D142665" s="1" t="s">
        <v>32</v>
      </c>
      <c r="E142665">
        <v>14</v>
      </c>
    </row>
    <row r="142666" spans="1:5" x14ac:dyDescent="0.35">
      <c r="A142666">
        <v>142665</v>
      </c>
      <c r="B142666" s="1" t="s">
        <v>770</v>
      </c>
      <c r="C142666">
        <v>5.75</v>
      </c>
      <c r="D142666" s="1" t="s">
        <v>32</v>
      </c>
      <c r="E142666">
        <v>14</v>
      </c>
    </row>
    <row r="142667" spans="1:5" x14ac:dyDescent="0.35">
      <c r="A142667">
        <v>142666</v>
      </c>
      <c r="B142667" s="1" t="s">
        <v>770</v>
      </c>
      <c r="C142667">
        <v>5.75</v>
      </c>
      <c r="D142667" s="1" t="s">
        <v>32</v>
      </c>
      <c r="E142667">
        <v>14</v>
      </c>
    </row>
    <row r="142668" spans="1:5" x14ac:dyDescent="0.35">
      <c r="A142668">
        <v>142667</v>
      </c>
      <c r="B142668" s="1" t="s">
        <v>770</v>
      </c>
      <c r="C142668">
        <v>2.25</v>
      </c>
      <c r="D142668" s="1" t="s">
        <v>97</v>
      </c>
      <c r="E142668">
        <v>8</v>
      </c>
    </row>
    <row r="142669" spans="1:5" x14ac:dyDescent="0.35">
      <c r="A142669">
        <v>142668</v>
      </c>
      <c r="B142669" s="1" t="s">
        <v>770</v>
      </c>
      <c r="C142669">
        <v>2.25</v>
      </c>
      <c r="D142669" s="1" t="s">
        <v>97</v>
      </c>
      <c r="E142669">
        <v>8</v>
      </c>
    </row>
    <row r="142670" spans="1:5" x14ac:dyDescent="0.35">
      <c r="A142670">
        <v>142669</v>
      </c>
      <c r="B142670" s="1" t="s">
        <v>770</v>
      </c>
      <c r="C142670">
        <v>2.25</v>
      </c>
      <c r="D142670" s="1" t="s">
        <v>97</v>
      </c>
      <c r="E142670">
        <v>8</v>
      </c>
    </row>
    <row r="142671" spans="1:5" x14ac:dyDescent="0.35">
      <c r="A142671">
        <v>142670</v>
      </c>
      <c r="B142671" s="1" t="s">
        <v>770</v>
      </c>
      <c r="C142671">
        <v>5.25</v>
      </c>
      <c r="D142671" s="1" t="s">
        <v>33</v>
      </c>
      <c r="E142671">
        <v>2</v>
      </c>
    </row>
    <row r="142672" spans="1:5" x14ac:dyDescent="0.35">
      <c r="A142672">
        <v>142671</v>
      </c>
      <c r="B142672" s="1" t="s">
        <v>770</v>
      </c>
      <c r="C142672">
        <v>5.25</v>
      </c>
      <c r="D142672" s="1" t="s">
        <v>33</v>
      </c>
      <c r="E142672">
        <v>2</v>
      </c>
    </row>
    <row r="142673" spans="1:5" x14ac:dyDescent="0.35">
      <c r="A142673">
        <v>142672</v>
      </c>
      <c r="B142673" s="1" t="s">
        <v>770</v>
      </c>
      <c r="C142673">
        <v>5.25</v>
      </c>
      <c r="D142673" s="1" t="s">
        <v>33</v>
      </c>
      <c r="E142673">
        <v>2</v>
      </c>
    </row>
    <row r="142674" spans="1:5" x14ac:dyDescent="0.35">
      <c r="A142674">
        <v>142673</v>
      </c>
      <c r="B142674" s="1" t="s">
        <v>770</v>
      </c>
      <c r="C142674">
        <v>5.25</v>
      </c>
      <c r="D142674" s="1" t="s">
        <v>33</v>
      </c>
      <c r="E142674">
        <v>2</v>
      </c>
    </row>
    <row r="142675" spans="1:5" x14ac:dyDescent="0.35">
      <c r="A142675">
        <v>142674</v>
      </c>
      <c r="B142675" s="1" t="s">
        <v>770</v>
      </c>
      <c r="C142675">
        <v>5.25</v>
      </c>
      <c r="D142675" s="1" t="s">
        <v>33</v>
      </c>
      <c r="E142675">
        <v>2</v>
      </c>
    </row>
    <row r="142676" spans="1:5" x14ac:dyDescent="0.35">
      <c r="A142676">
        <v>142675</v>
      </c>
      <c r="B142676" s="1" t="s">
        <v>770</v>
      </c>
      <c r="C142676">
        <v>5.25</v>
      </c>
      <c r="D142676" s="1" t="s">
        <v>33</v>
      </c>
      <c r="E142676">
        <v>2</v>
      </c>
    </row>
    <row r="142677" spans="1:5" x14ac:dyDescent="0.35">
      <c r="A142677">
        <v>142676</v>
      </c>
      <c r="B142677" s="1" t="s">
        <v>770</v>
      </c>
      <c r="C142677">
        <v>5.25</v>
      </c>
      <c r="D142677" s="1" t="s">
        <v>33</v>
      </c>
      <c r="E142677">
        <v>2</v>
      </c>
    </row>
    <row r="142678" spans="1:5" x14ac:dyDescent="0.35">
      <c r="A142678">
        <v>142677</v>
      </c>
      <c r="B142678" s="1" t="s">
        <v>770</v>
      </c>
      <c r="C142678">
        <v>6.25</v>
      </c>
      <c r="D142678" s="1" t="s">
        <v>33</v>
      </c>
      <c r="E142678">
        <v>2</v>
      </c>
    </row>
    <row r="142679" spans="1:5" x14ac:dyDescent="0.35">
      <c r="A142679">
        <v>142678</v>
      </c>
      <c r="B142679" s="1" t="s">
        <v>770</v>
      </c>
      <c r="C142679">
        <v>5.25</v>
      </c>
      <c r="D142679" s="1" t="s">
        <v>33</v>
      </c>
      <c r="E142679">
        <v>2</v>
      </c>
    </row>
    <row r="142680" spans="1:5" x14ac:dyDescent="0.35">
      <c r="A142680">
        <v>142679</v>
      </c>
      <c r="B142680" s="1" t="s">
        <v>770</v>
      </c>
      <c r="C142680">
        <v>4</v>
      </c>
      <c r="D142680" s="1" t="s">
        <v>81</v>
      </c>
      <c r="E142680">
        <v>1</v>
      </c>
    </row>
    <row r="142681" spans="1:5" x14ac:dyDescent="0.35">
      <c r="A142681">
        <v>142680</v>
      </c>
      <c r="B142681" s="1" t="s">
        <v>770</v>
      </c>
      <c r="C142681">
        <v>3.25</v>
      </c>
      <c r="D142681" s="1" t="s">
        <v>34</v>
      </c>
      <c r="E142681">
        <v>1</v>
      </c>
    </row>
    <row r="142682" spans="1:5" x14ac:dyDescent="0.35">
      <c r="A142682">
        <v>142681</v>
      </c>
      <c r="B142682" s="1" t="s">
        <v>770</v>
      </c>
      <c r="C142682">
        <v>6.5</v>
      </c>
      <c r="D142682" s="1" t="s">
        <v>34</v>
      </c>
      <c r="E142682">
        <v>1</v>
      </c>
    </row>
    <row r="142683" spans="1:5" x14ac:dyDescent="0.35">
      <c r="A142683">
        <v>142682</v>
      </c>
      <c r="B142683" s="1" t="s">
        <v>770</v>
      </c>
      <c r="C142683">
        <v>3.25</v>
      </c>
      <c r="D142683" s="1" t="s">
        <v>34</v>
      </c>
      <c r="E142683">
        <v>1</v>
      </c>
    </row>
    <row r="142684" spans="1:5" x14ac:dyDescent="0.35">
      <c r="A142684">
        <v>142683</v>
      </c>
      <c r="B142684" s="1" t="s">
        <v>770</v>
      </c>
      <c r="C142684">
        <v>3.25</v>
      </c>
      <c r="D142684" s="1" t="s">
        <v>34</v>
      </c>
      <c r="E142684">
        <v>1</v>
      </c>
    </row>
    <row r="142685" spans="1:5" x14ac:dyDescent="0.35">
      <c r="A142685">
        <v>142684</v>
      </c>
      <c r="B142685" s="1" t="s">
        <v>770</v>
      </c>
      <c r="C142685">
        <v>3.25</v>
      </c>
      <c r="D142685" s="1" t="s">
        <v>34</v>
      </c>
      <c r="E142685">
        <v>1</v>
      </c>
    </row>
    <row r="142686" spans="1:5" x14ac:dyDescent="0.35">
      <c r="A142686">
        <v>142685</v>
      </c>
      <c r="B142686" s="1" t="s">
        <v>770</v>
      </c>
      <c r="C142686">
        <v>3.25</v>
      </c>
      <c r="D142686" s="1" t="s">
        <v>34</v>
      </c>
      <c r="E142686">
        <v>1</v>
      </c>
    </row>
    <row r="142687" spans="1:5" x14ac:dyDescent="0.35">
      <c r="A142687">
        <v>142686</v>
      </c>
      <c r="B142687" s="1" t="s">
        <v>770</v>
      </c>
      <c r="C142687">
        <v>3.25</v>
      </c>
      <c r="D142687" s="1" t="s">
        <v>34</v>
      </c>
      <c r="E142687">
        <v>1</v>
      </c>
    </row>
    <row r="142688" spans="1:5" x14ac:dyDescent="0.35">
      <c r="A142688">
        <v>142687</v>
      </c>
      <c r="B142688" s="1" t="s">
        <v>770</v>
      </c>
      <c r="C142688">
        <v>3.25</v>
      </c>
      <c r="D142688" s="1" t="s">
        <v>34</v>
      </c>
      <c r="E142688">
        <v>1</v>
      </c>
    </row>
    <row r="142689" spans="1:5" x14ac:dyDescent="0.35">
      <c r="A142689">
        <v>142688</v>
      </c>
      <c r="B142689" s="1" t="s">
        <v>770</v>
      </c>
      <c r="C142689">
        <v>3.25</v>
      </c>
      <c r="D142689" s="1" t="s">
        <v>34</v>
      </c>
      <c r="E142689">
        <v>1</v>
      </c>
    </row>
    <row r="142690" spans="1:5" x14ac:dyDescent="0.35">
      <c r="A142690">
        <v>142689</v>
      </c>
      <c r="B142690" s="1" t="s">
        <v>770</v>
      </c>
      <c r="C142690">
        <v>9</v>
      </c>
      <c r="D142690" s="1" t="s">
        <v>99</v>
      </c>
      <c r="E142690">
        <v>5</v>
      </c>
    </row>
    <row r="142691" spans="1:5" x14ac:dyDescent="0.35">
      <c r="A142691">
        <v>142690</v>
      </c>
      <c r="B142691" s="1" t="s">
        <v>770</v>
      </c>
      <c r="C142691">
        <v>9</v>
      </c>
      <c r="D142691" s="1" t="s">
        <v>99</v>
      </c>
      <c r="E142691">
        <v>5</v>
      </c>
    </row>
    <row r="142692" spans="1:5" x14ac:dyDescent="0.35">
      <c r="A142692">
        <v>142691</v>
      </c>
      <c r="B142692" s="1" t="s">
        <v>770</v>
      </c>
      <c r="C142692">
        <v>9</v>
      </c>
      <c r="D142692" s="1" t="s">
        <v>99</v>
      </c>
      <c r="E142692">
        <v>5</v>
      </c>
    </row>
    <row r="142693" spans="1:5" x14ac:dyDescent="0.35">
      <c r="A142693">
        <v>142692</v>
      </c>
      <c r="B142693" s="1" t="s">
        <v>770</v>
      </c>
      <c r="C142693">
        <v>9</v>
      </c>
      <c r="D142693" s="1" t="s">
        <v>99</v>
      </c>
      <c r="E142693">
        <v>5</v>
      </c>
    </row>
    <row r="142694" spans="1:5" x14ac:dyDescent="0.35">
      <c r="A142694">
        <v>142693</v>
      </c>
      <c r="B142694" s="1" t="s">
        <v>770</v>
      </c>
      <c r="C142694">
        <v>9</v>
      </c>
      <c r="D142694" s="1" t="s">
        <v>99</v>
      </c>
      <c r="E142694">
        <v>5</v>
      </c>
    </row>
    <row r="142695" spans="1:5" x14ac:dyDescent="0.35">
      <c r="A142695">
        <v>142694</v>
      </c>
      <c r="B142695" s="1" t="s">
        <v>770</v>
      </c>
      <c r="C142695">
        <v>9</v>
      </c>
      <c r="D142695" s="1" t="s">
        <v>99</v>
      </c>
      <c r="E142695">
        <v>5</v>
      </c>
    </row>
    <row r="142696" spans="1:5" x14ac:dyDescent="0.35">
      <c r="A142696">
        <v>142695</v>
      </c>
      <c r="B142696" s="1" t="s">
        <v>770</v>
      </c>
      <c r="C142696">
        <v>9</v>
      </c>
      <c r="D142696" s="1" t="s">
        <v>99</v>
      </c>
      <c r="E142696">
        <v>5</v>
      </c>
    </row>
    <row r="142697" spans="1:5" x14ac:dyDescent="0.35">
      <c r="A142697">
        <v>142696</v>
      </c>
      <c r="B142697" s="1" t="s">
        <v>770</v>
      </c>
      <c r="C142697">
        <v>9</v>
      </c>
      <c r="D142697" s="1" t="s">
        <v>99</v>
      </c>
      <c r="E142697">
        <v>5</v>
      </c>
    </row>
    <row r="142698" spans="1:5" x14ac:dyDescent="0.35">
      <c r="A142698">
        <v>142697</v>
      </c>
      <c r="B142698" s="1" t="s">
        <v>770</v>
      </c>
      <c r="C142698">
        <v>9</v>
      </c>
      <c r="D142698" s="1" t="s">
        <v>99</v>
      </c>
      <c r="E142698">
        <v>5</v>
      </c>
    </row>
    <row r="142699" spans="1:5" x14ac:dyDescent="0.35">
      <c r="A142699">
        <v>142698</v>
      </c>
      <c r="B142699" s="1" t="s">
        <v>770</v>
      </c>
      <c r="C142699">
        <v>9</v>
      </c>
      <c r="D142699" s="1" t="s">
        <v>99</v>
      </c>
      <c r="E142699">
        <v>5</v>
      </c>
    </row>
    <row r="142700" spans="1:5" x14ac:dyDescent="0.35">
      <c r="A142700">
        <v>142699</v>
      </c>
      <c r="B142700" s="1" t="s">
        <v>770</v>
      </c>
      <c r="C142700">
        <v>9</v>
      </c>
      <c r="D142700" s="1" t="s">
        <v>99</v>
      </c>
      <c r="E142700">
        <v>5</v>
      </c>
    </row>
    <row r="142701" spans="1:5" x14ac:dyDescent="0.35">
      <c r="A142701">
        <v>142700</v>
      </c>
      <c r="B142701" s="1" t="s">
        <v>770</v>
      </c>
      <c r="C142701">
        <v>9</v>
      </c>
      <c r="D142701" s="1" t="s">
        <v>99</v>
      </c>
      <c r="E142701">
        <v>5</v>
      </c>
    </row>
    <row r="142702" spans="1:5" x14ac:dyDescent="0.35">
      <c r="A142702">
        <v>142701</v>
      </c>
      <c r="B142702" s="1" t="s">
        <v>770</v>
      </c>
      <c r="C142702">
        <v>9</v>
      </c>
      <c r="D142702" s="1" t="s">
        <v>99</v>
      </c>
      <c r="E142702">
        <v>5</v>
      </c>
    </row>
    <row r="142703" spans="1:5" x14ac:dyDescent="0.35">
      <c r="A142703">
        <v>142702</v>
      </c>
      <c r="B142703" s="1" t="s">
        <v>770</v>
      </c>
      <c r="C142703">
        <v>9</v>
      </c>
      <c r="D142703" s="1" t="s">
        <v>99</v>
      </c>
      <c r="E142703">
        <v>5</v>
      </c>
    </row>
    <row r="142704" spans="1:5" x14ac:dyDescent="0.35">
      <c r="A142704">
        <v>142703</v>
      </c>
      <c r="B142704" s="1" t="s">
        <v>770</v>
      </c>
      <c r="C142704">
        <v>9</v>
      </c>
      <c r="D142704" s="1" t="s">
        <v>99</v>
      </c>
      <c r="E142704">
        <v>5</v>
      </c>
    </row>
    <row r="142705" spans="1:5" x14ac:dyDescent="0.35">
      <c r="A142705">
        <v>142704</v>
      </c>
      <c r="B142705" s="1" t="s">
        <v>770</v>
      </c>
      <c r="C142705">
        <v>9</v>
      </c>
      <c r="D142705" s="1" t="s">
        <v>99</v>
      </c>
      <c r="E142705">
        <v>5</v>
      </c>
    </row>
    <row r="142706" spans="1:5" x14ac:dyDescent="0.35">
      <c r="A142706">
        <v>142705</v>
      </c>
      <c r="B142706" s="1" t="s">
        <v>770</v>
      </c>
      <c r="C142706">
        <v>9</v>
      </c>
      <c r="D142706" s="1" t="s">
        <v>99</v>
      </c>
      <c r="E142706">
        <v>5</v>
      </c>
    </row>
    <row r="142707" spans="1:5" x14ac:dyDescent="0.35">
      <c r="A142707">
        <v>142706</v>
      </c>
      <c r="B142707" s="1" t="s">
        <v>770</v>
      </c>
      <c r="C142707">
        <v>10</v>
      </c>
      <c r="D142707" s="1" t="s">
        <v>124</v>
      </c>
      <c r="E142707">
        <v>5</v>
      </c>
    </row>
    <row r="142708" spans="1:5" x14ac:dyDescent="0.35">
      <c r="A142708">
        <v>142707</v>
      </c>
      <c r="B142708" s="1" t="s">
        <v>770</v>
      </c>
      <c r="C142708">
        <v>10</v>
      </c>
      <c r="D142708" s="1" t="s">
        <v>124</v>
      </c>
      <c r="E142708">
        <v>5</v>
      </c>
    </row>
    <row r="142709" spans="1:5" x14ac:dyDescent="0.35">
      <c r="A142709">
        <v>142708</v>
      </c>
      <c r="B142709" s="1" t="s">
        <v>770</v>
      </c>
      <c r="C142709">
        <v>10</v>
      </c>
      <c r="D142709" s="1" t="s">
        <v>124</v>
      </c>
      <c r="E142709">
        <v>5</v>
      </c>
    </row>
    <row r="142710" spans="1:5" x14ac:dyDescent="0.35">
      <c r="A142710">
        <v>142709</v>
      </c>
      <c r="B142710" s="1" t="s">
        <v>770</v>
      </c>
      <c r="C142710">
        <v>10</v>
      </c>
      <c r="D142710" s="1" t="s">
        <v>124</v>
      </c>
      <c r="E142710">
        <v>5</v>
      </c>
    </row>
    <row r="142711" spans="1:5" x14ac:dyDescent="0.35">
      <c r="A142711">
        <v>142710</v>
      </c>
      <c r="B142711" s="1" t="s">
        <v>770</v>
      </c>
      <c r="C142711">
        <v>10</v>
      </c>
      <c r="D142711" s="1" t="s">
        <v>124</v>
      </c>
      <c r="E142711">
        <v>5</v>
      </c>
    </row>
    <row r="142712" spans="1:5" x14ac:dyDescent="0.35">
      <c r="A142712">
        <v>142711</v>
      </c>
      <c r="B142712" s="1" t="s">
        <v>770</v>
      </c>
      <c r="C142712">
        <v>10</v>
      </c>
      <c r="D142712" s="1" t="s">
        <v>124</v>
      </c>
      <c r="E142712">
        <v>5</v>
      </c>
    </row>
    <row r="142713" spans="1:5" x14ac:dyDescent="0.35">
      <c r="A142713">
        <v>142712</v>
      </c>
      <c r="B142713" s="1" t="s">
        <v>770</v>
      </c>
      <c r="C142713">
        <v>10</v>
      </c>
      <c r="D142713" s="1" t="s">
        <v>154</v>
      </c>
      <c r="E142713">
        <v>5</v>
      </c>
    </row>
    <row r="142714" spans="1:5" x14ac:dyDescent="0.35">
      <c r="A142714">
        <v>142713</v>
      </c>
      <c r="B142714" s="1" t="s">
        <v>770</v>
      </c>
      <c r="C142714">
        <v>10</v>
      </c>
      <c r="D142714" s="1" t="s">
        <v>154</v>
      </c>
      <c r="E142714">
        <v>5</v>
      </c>
    </row>
    <row r="142715" spans="1:5" x14ac:dyDescent="0.35">
      <c r="A142715">
        <v>142714</v>
      </c>
      <c r="B142715" s="1" t="s">
        <v>770</v>
      </c>
      <c r="C142715">
        <v>10</v>
      </c>
      <c r="D142715" s="1" t="s">
        <v>154</v>
      </c>
      <c r="E142715">
        <v>5</v>
      </c>
    </row>
    <row r="142716" spans="1:5" x14ac:dyDescent="0.35">
      <c r="A142716">
        <v>142715</v>
      </c>
      <c r="B142716" s="1" t="s">
        <v>770</v>
      </c>
      <c r="C142716">
        <v>10</v>
      </c>
      <c r="D142716" s="1" t="s">
        <v>154</v>
      </c>
      <c r="E142716">
        <v>5</v>
      </c>
    </row>
    <row r="142717" spans="1:5" x14ac:dyDescent="0.35">
      <c r="A142717">
        <v>142716</v>
      </c>
      <c r="B142717" s="1" t="s">
        <v>770</v>
      </c>
      <c r="C142717">
        <v>5</v>
      </c>
      <c r="D142717" s="1" t="s">
        <v>37</v>
      </c>
      <c r="E142717">
        <v>14</v>
      </c>
    </row>
    <row r="142718" spans="1:5" x14ac:dyDescent="0.35">
      <c r="A142718">
        <v>142717</v>
      </c>
      <c r="B142718" s="1" t="s">
        <v>770</v>
      </c>
      <c r="C142718">
        <v>5</v>
      </c>
      <c r="D142718" s="1" t="s">
        <v>37</v>
      </c>
      <c r="E142718">
        <v>14</v>
      </c>
    </row>
    <row r="142719" spans="1:5" x14ac:dyDescent="0.35">
      <c r="A142719">
        <v>142718</v>
      </c>
      <c r="B142719" s="1" t="s">
        <v>770</v>
      </c>
      <c r="C142719">
        <v>5</v>
      </c>
      <c r="D142719" s="1" t="s">
        <v>37</v>
      </c>
      <c r="E142719">
        <v>14</v>
      </c>
    </row>
    <row r="142720" spans="1:5" x14ac:dyDescent="0.35">
      <c r="A142720">
        <v>142719</v>
      </c>
      <c r="B142720" s="1" t="s">
        <v>770</v>
      </c>
      <c r="C142720">
        <v>5</v>
      </c>
      <c r="D142720" s="1" t="s">
        <v>37</v>
      </c>
      <c r="E142720">
        <v>14</v>
      </c>
    </row>
    <row r="142721" spans="1:5" x14ac:dyDescent="0.35">
      <c r="A142721">
        <v>142720</v>
      </c>
      <c r="B142721" s="1" t="s">
        <v>770</v>
      </c>
      <c r="C142721">
        <v>5.25</v>
      </c>
      <c r="D142721" s="1" t="s">
        <v>45</v>
      </c>
      <c r="E142721">
        <v>13</v>
      </c>
    </row>
    <row r="142722" spans="1:5" x14ac:dyDescent="0.35">
      <c r="A142722">
        <v>142721</v>
      </c>
      <c r="B142722" s="1" t="s">
        <v>770</v>
      </c>
      <c r="C142722">
        <v>5.25</v>
      </c>
      <c r="D142722" s="1" t="s">
        <v>45</v>
      </c>
      <c r="E142722">
        <v>13</v>
      </c>
    </row>
    <row r="142723" spans="1:5" x14ac:dyDescent="0.35">
      <c r="A142723">
        <v>142722</v>
      </c>
      <c r="B142723" s="1" t="s">
        <v>770</v>
      </c>
      <c r="C142723">
        <v>5.25</v>
      </c>
      <c r="D142723" s="1" t="s">
        <v>45</v>
      </c>
      <c r="E142723">
        <v>13</v>
      </c>
    </row>
    <row r="142724" spans="1:5" x14ac:dyDescent="0.35">
      <c r="A142724">
        <v>142723</v>
      </c>
      <c r="B142724" s="1" t="s">
        <v>770</v>
      </c>
      <c r="C142724">
        <v>5.25</v>
      </c>
      <c r="D142724" s="1" t="s">
        <v>45</v>
      </c>
      <c r="E142724">
        <v>13</v>
      </c>
    </row>
    <row r="142725" spans="1:5" x14ac:dyDescent="0.35">
      <c r="A142725">
        <v>142724</v>
      </c>
      <c r="B142725" s="1" t="s">
        <v>770</v>
      </c>
      <c r="C142725">
        <v>5.25</v>
      </c>
      <c r="D142725" s="1" t="s">
        <v>45</v>
      </c>
      <c r="E142725">
        <v>13</v>
      </c>
    </row>
    <row r="142726" spans="1:5" x14ac:dyDescent="0.35">
      <c r="A142726">
        <v>142725</v>
      </c>
      <c r="B142726" s="1" t="s">
        <v>770</v>
      </c>
      <c r="C142726">
        <v>4</v>
      </c>
      <c r="D142726" s="1" t="s">
        <v>45</v>
      </c>
      <c r="E142726">
        <v>13</v>
      </c>
    </row>
    <row r="142727" spans="1:5" x14ac:dyDescent="0.35">
      <c r="A142727">
        <v>142726</v>
      </c>
      <c r="B142727" s="1" t="s">
        <v>770</v>
      </c>
      <c r="C142727">
        <v>-4</v>
      </c>
      <c r="D142727" s="1" t="s">
        <v>45</v>
      </c>
      <c r="E142727">
        <v>13</v>
      </c>
    </row>
    <row r="142728" spans="1:5" x14ac:dyDescent="0.35">
      <c r="A142728">
        <v>142727</v>
      </c>
      <c r="B142728" s="1" t="s">
        <v>770</v>
      </c>
      <c r="C142728">
        <v>5.25</v>
      </c>
      <c r="D142728" s="1" t="s">
        <v>45</v>
      </c>
      <c r="E142728">
        <v>13</v>
      </c>
    </row>
    <row r="142729" spans="1:5" x14ac:dyDescent="0.35">
      <c r="A142729">
        <v>142728</v>
      </c>
      <c r="B142729" s="1" t="s">
        <v>770</v>
      </c>
      <c r="C142729">
        <v>5.25</v>
      </c>
      <c r="D142729" s="1" t="s">
        <v>45</v>
      </c>
      <c r="E142729">
        <v>13</v>
      </c>
    </row>
    <row r="142730" spans="1:5" x14ac:dyDescent="0.35">
      <c r="A142730">
        <v>142729</v>
      </c>
      <c r="B142730" s="1" t="s">
        <v>770</v>
      </c>
      <c r="C142730">
        <v>3</v>
      </c>
      <c r="D142730" s="1" t="s">
        <v>234</v>
      </c>
      <c r="E142730">
        <v>17</v>
      </c>
    </row>
    <row r="142731" spans="1:5" x14ac:dyDescent="0.35">
      <c r="A142731">
        <v>142730</v>
      </c>
      <c r="B142731" s="1" t="s">
        <v>770</v>
      </c>
      <c r="C142731">
        <v>3</v>
      </c>
      <c r="D142731" s="1" t="s">
        <v>234</v>
      </c>
      <c r="E142731">
        <v>17</v>
      </c>
    </row>
    <row r="142732" spans="1:5" x14ac:dyDescent="0.35">
      <c r="A142732">
        <v>142731</v>
      </c>
      <c r="B142732" s="1" t="s">
        <v>770</v>
      </c>
      <c r="C142732">
        <v>3</v>
      </c>
      <c r="D142732" s="1" t="s">
        <v>234</v>
      </c>
      <c r="E142732">
        <v>17</v>
      </c>
    </row>
    <row r="142733" spans="1:5" x14ac:dyDescent="0.35">
      <c r="A142733">
        <v>142732</v>
      </c>
      <c r="B142733" s="1" t="s">
        <v>770</v>
      </c>
      <c r="C142733">
        <v>3</v>
      </c>
      <c r="D142733" s="1" t="s">
        <v>234</v>
      </c>
      <c r="E142733">
        <v>17</v>
      </c>
    </row>
    <row r="142734" spans="1:5" x14ac:dyDescent="0.35">
      <c r="A142734">
        <v>142733</v>
      </c>
      <c r="B142734" s="1" t="s">
        <v>770</v>
      </c>
      <c r="C142734">
        <v>3</v>
      </c>
      <c r="D142734" s="1" t="s">
        <v>234</v>
      </c>
      <c r="E142734">
        <v>17</v>
      </c>
    </row>
    <row r="142735" spans="1:5" x14ac:dyDescent="0.35">
      <c r="A142735">
        <v>142734</v>
      </c>
      <c r="B142735" s="1" t="s">
        <v>770</v>
      </c>
      <c r="C142735">
        <v>3</v>
      </c>
      <c r="D142735" s="1" t="s">
        <v>234</v>
      </c>
      <c r="E142735">
        <v>17</v>
      </c>
    </row>
    <row r="142736" spans="1:5" x14ac:dyDescent="0.35">
      <c r="A142736">
        <v>142735</v>
      </c>
      <c r="B142736" s="1" t="s">
        <v>770</v>
      </c>
      <c r="C142736">
        <v>3</v>
      </c>
      <c r="D142736" s="1" t="s">
        <v>234</v>
      </c>
      <c r="E142736">
        <v>17</v>
      </c>
    </row>
    <row r="142737" spans="1:5" x14ac:dyDescent="0.35">
      <c r="A142737">
        <v>142736</v>
      </c>
      <c r="B142737" s="1" t="s">
        <v>770</v>
      </c>
      <c r="C142737">
        <v>3</v>
      </c>
      <c r="D142737" s="1" t="s">
        <v>234</v>
      </c>
      <c r="E142737">
        <v>17</v>
      </c>
    </row>
    <row r="142738" spans="1:5" x14ac:dyDescent="0.35">
      <c r="A142738">
        <v>142737</v>
      </c>
      <c r="B142738" s="1" t="s">
        <v>770</v>
      </c>
      <c r="C142738">
        <v>3</v>
      </c>
      <c r="D142738" s="1" t="s">
        <v>234</v>
      </c>
      <c r="E142738">
        <v>17</v>
      </c>
    </row>
    <row r="142739" spans="1:5" x14ac:dyDescent="0.35">
      <c r="A142739">
        <v>142738</v>
      </c>
      <c r="B142739" s="1" t="s">
        <v>770</v>
      </c>
      <c r="C142739">
        <v>-3</v>
      </c>
      <c r="D142739" s="1" t="s">
        <v>234</v>
      </c>
      <c r="E142739">
        <v>17</v>
      </c>
    </row>
    <row r="142740" spans="1:5" x14ac:dyDescent="0.35">
      <c r="A142740">
        <v>142739</v>
      </c>
      <c r="B142740" s="1" t="s">
        <v>770</v>
      </c>
      <c r="C142740">
        <v>3</v>
      </c>
      <c r="D142740" s="1" t="s">
        <v>234</v>
      </c>
      <c r="E142740">
        <v>17</v>
      </c>
    </row>
    <row r="142741" spans="1:5" x14ac:dyDescent="0.35">
      <c r="A142741">
        <v>142740</v>
      </c>
      <c r="B142741" s="1" t="s">
        <v>770</v>
      </c>
      <c r="C142741">
        <v>-3</v>
      </c>
      <c r="D142741" s="1" t="s">
        <v>234</v>
      </c>
      <c r="E142741">
        <v>17</v>
      </c>
    </row>
    <row r="142742" spans="1:5" x14ac:dyDescent="0.35">
      <c r="A142742">
        <v>142741</v>
      </c>
      <c r="B142742" s="1" t="s">
        <v>770</v>
      </c>
      <c r="C142742">
        <v>5</v>
      </c>
      <c r="D142742" s="1" t="s">
        <v>68</v>
      </c>
      <c r="E142742">
        <v>6</v>
      </c>
    </row>
    <row r="142743" spans="1:5" x14ac:dyDescent="0.35">
      <c r="A142743">
        <v>142742</v>
      </c>
      <c r="B142743" s="1" t="s">
        <v>770</v>
      </c>
      <c r="C142743">
        <v>5</v>
      </c>
      <c r="D142743" s="1" t="s">
        <v>68</v>
      </c>
      <c r="E142743">
        <v>6</v>
      </c>
    </row>
    <row r="142744" spans="1:5" x14ac:dyDescent="0.35">
      <c r="A142744">
        <v>142743</v>
      </c>
      <c r="B142744" s="1" t="s">
        <v>770</v>
      </c>
      <c r="C142744">
        <v>5</v>
      </c>
      <c r="D142744" s="1" t="s">
        <v>68</v>
      </c>
      <c r="E142744">
        <v>6</v>
      </c>
    </row>
    <row r="142745" spans="1:5" x14ac:dyDescent="0.35">
      <c r="A142745">
        <v>142744</v>
      </c>
      <c r="B142745" s="1" t="s">
        <v>770</v>
      </c>
      <c r="C142745">
        <v>5</v>
      </c>
      <c r="D142745" s="1" t="s">
        <v>68</v>
      </c>
      <c r="E142745">
        <v>6</v>
      </c>
    </row>
    <row r="142746" spans="1:5" x14ac:dyDescent="0.35">
      <c r="A142746">
        <v>142745</v>
      </c>
      <c r="B142746" s="1" t="s">
        <v>770</v>
      </c>
      <c r="C142746">
        <v>5</v>
      </c>
      <c r="D142746" s="1" t="s">
        <v>68</v>
      </c>
      <c r="E142746">
        <v>6</v>
      </c>
    </row>
    <row r="142747" spans="1:5" x14ac:dyDescent="0.35">
      <c r="A142747">
        <v>142746</v>
      </c>
      <c r="B142747" s="1" t="s">
        <v>770</v>
      </c>
      <c r="C142747">
        <v>5</v>
      </c>
      <c r="D142747" s="1" t="s">
        <v>68</v>
      </c>
      <c r="E142747">
        <v>6</v>
      </c>
    </row>
    <row r="142748" spans="1:5" x14ac:dyDescent="0.35">
      <c r="A142748">
        <v>142747</v>
      </c>
      <c r="B142748" s="1" t="s">
        <v>770</v>
      </c>
      <c r="C142748">
        <v>5</v>
      </c>
      <c r="D142748" s="1" t="s">
        <v>68</v>
      </c>
      <c r="E142748">
        <v>6</v>
      </c>
    </row>
    <row r="142749" spans="1:5" x14ac:dyDescent="0.35">
      <c r="A142749">
        <v>142748</v>
      </c>
      <c r="B142749" s="1" t="s">
        <v>770</v>
      </c>
      <c r="C142749">
        <v>5</v>
      </c>
      <c r="D142749" s="1" t="s">
        <v>68</v>
      </c>
      <c r="E142749">
        <v>6</v>
      </c>
    </row>
    <row r="142750" spans="1:5" x14ac:dyDescent="0.35">
      <c r="A142750">
        <v>142749</v>
      </c>
      <c r="B142750" s="1" t="s">
        <v>770</v>
      </c>
      <c r="C142750">
        <v>5</v>
      </c>
      <c r="D142750" s="1" t="s">
        <v>68</v>
      </c>
      <c r="E142750">
        <v>6</v>
      </c>
    </row>
    <row r="142751" spans="1:5" x14ac:dyDescent="0.35">
      <c r="A142751">
        <v>142750</v>
      </c>
      <c r="B142751" s="1" t="s">
        <v>770</v>
      </c>
      <c r="C142751">
        <v>5</v>
      </c>
      <c r="D142751" s="1" t="s">
        <v>68</v>
      </c>
      <c r="E142751">
        <v>6</v>
      </c>
    </row>
    <row r="142752" spans="1:5" x14ac:dyDescent="0.35">
      <c r="A142752">
        <v>142751</v>
      </c>
      <c r="B142752" s="1" t="s">
        <v>770</v>
      </c>
      <c r="C142752">
        <v>5</v>
      </c>
      <c r="D142752" s="1" t="s">
        <v>68</v>
      </c>
      <c r="E142752">
        <v>6</v>
      </c>
    </row>
    <row r="142753" spans="1:5" x14ac:dyDescent="0.35">
      <c r="A142753">
        <v>142752</v>
      </c>
      <c r="B142753" s="1" t="s">
        <v>770</v>
      </c>
      <c r="C142753">
        <v>-5</v>
      </c>
      <c r="D142753" s="1" t="s">
        <v>68</v>
      </c>
      <c r="E142753">
        <v>6</v>
      </c>
    </row>
    <row r="142754" spans="1:5" x14ac:dyDescent="0.35">
      <c r="A142754">
        <v>142753</v>
      </c>
      <c r="B142754" s="1" t="s">
        <v>770</v>
      </c>
      <c r="C142754">
        <v>3</v>
      </c>
      <c r="D142754" s="1" t="s">
        <v>65</v>
      </c>
      <c r="E142754">
        <v>17</v>
      </c>
    </row>
    <row r="142755" spans="1:5" x14ac:dyDescent="0.35">
      <c r="A142755">
        <v>142754</v>
      </c>
      <c r="B142755" s="1" t="s">
        <v>770</v>
      </c>
      <c r="C142755">
        <v>3</v>
      </c>
      <c r="D142755" s="1" t="s">
        <v>65</v>
      </c>
      <c r="E142755">
        <v>17</v>
      </c>
    </row>
    <row r="142756" spans="1:5" x14ac:dyDescent="0.35">
      <c r="A142756">
        <v>142755</v>
      </c>
      <c r="B142756" s="1" t="s">
        <v>770</v>
      </c>
      <c r="C142756">
        <v>3</v>
      </c>
      <c r="D142756" s="1" t="s">
        <v>65</v>
      </c>
      <c r="E142756">
        <v>17</v>
      </c>
    </row>
    <row r="142757" spans="1:5" x14ac:dyDescent="0.35">
      <c r="A142757">
        <v>142756</v>
      </c>
      <c r="B142757" s="1" t="s">
        <v>770</v>
      </c>
      <c r="C142757">
        <v>3</v>
      </c>
      <c r="D142757" s="1" t="s">
        <v>65</v>
      </c>
      <c r="E142757">
        <v>17</v>
      </c>
    </row>
    <row r="142758" spans="1:5" x14ac:dyDescent="0.35">
      <c r="A142758">
        <v>142757</v>
      </c>
      <c r="B142758" s="1" t="s">
        <v>770</v>
      </c>
      <c r="C142758">
        <v>3</v>
      </c>
      <c r="D142758" s="1" t="s">
        <v>65</v>
      </c>
      <c r="E142758">
        <v>17</v>
      </c>
    </row>
    <row r="142759" spans="1:5" x14ac:dyDescent="0.35">
      <c r="A142759">
        <v>142758</v>
      </c>
      <c r="B142759" s="1" t="s">
        <v>770</v>
      </c>
      <c r="C142759">
        <v>3</v>
      </c>
      <c r="D142759" s="1" t="s">
        <v>65</v>
      </c>
      <c r="E142759">
        <v>17</v>
      </c>
    </row>
    <row r="142760" spans="1:5" x14ac:dyDescent="0.35">
      <c r="A142760">
        <v>142759</v>
      </c>
      <c r="B142760" s="1" t="s">
        <v>770</v>
      </c>
      <c r="C142760">
        <v>3</v>
      </c>
      <c r="D142760" s="1" t="s">
        <v>65</v>
      </c>
      <c r="E142760">
        <v>17</v>
      </c>
    </row>
    <row r="142761" spans="1:5" x14ac:dyDescent="0.35">
      <c r="A142761">
        <v>142760</v>
      </c>
      <c r="B142761" s="1" t="s">
        <v>770</v>
      </c>
      <c r="C142761">
        <v>3</v>
      </c>
      <c r="D142761" s="1" t="s">
        <v>65</v>
      </c>
      <c r="E142761">
        <v>17</v>
      </c>
    </row>
    <row r="142762" spans="1:5" x14ac:dyDescent="0.35">
      <c r="A142762">
        <v>142761</v>
      </c>
      <c r="B142762" s="1" t="s">
        <v>770</v>
      </c>
      <c r="C142762">
        <v>3</v>
      </c>
      <c r="D142762" s="1" t="s">
        <v>65</v>
      </c>
      <c r="E142762">
        <v>17</v>
      </c>
    </row>
    <row r="142763" spans="1:5" x14ac:dyDescent="0.35">
      <c r="A142763">
        <v>142762</v>
      </c>
      <c r="B142763" s="1" t="s">
        <v>770</v>
      </c>
      <c r="C142763">
        <v>3</v>
      </c>
      <c r="D142763" s="1" t="s">
        <v>65</v>
      </c>
      <c r="E142763">
        <v>17</v>
      </c>
    </row>
    <row r="142764" spans="1:5" x14ac:dyDescent="0.35">
      <c r="A142764">
        <v>142763</v>
      </c>
      <c r="B142764" s="1" t="s">
        <v>770</v>
      </c>
      <c r="C142764">
        <v>3</v>
      </c>
      <c r="D142764" s="1" t="s">
        <v>65</v>
      </c>
      <c r="E142764">
        <v>17</v>
      </c>
    </row>
    <row r="142765" spans="1:5" x14ac:dyDescent="0.35">
      <c r="A142765">
        <v>142764</v>
      </c>
      <c r="B142765" s="1" t="s">
        <v>770</v>
      </c>
      <c r="C142765">
        <v>3</v>
      </c>
      <c r="D142765" s="1" t="s">
        <v>65</v>
      </c>
      <c r="E142765">
        <v>17</v>
      </c>
    </row>
    <row r="142766" spans="1:5" x14ac:dyDescent="0.35">
      <c r="A142766">
        <v>142765</v>
      </c>
      <c r="B142766" s="1" t="s">
        <v>770</v>
      </c>
      <c r="C142766">
        <v>3</v>
      </c>
      <c r="D142766" s="1" t="s">
        <v>65</v>
      </c>
      <c r="E142766">
        <v>17</v>
      </c>
    </row>
    <row r="142767" spans="1:5" x14ac:dyDescent="0.35">
      <c r="A142767">
        <v>142766</v>
      </c>
      <c r="B142767" s="1" t="s">
        <v>770</v>
      </c>
      <c r="C142767">
        <v>3</v>
      </c>
      <c r="D142767" s="1" t="s">
        <v>65</v>
      </c>
      <c r="E142767">
        <v>17</v>
      </c>
    </row>
    <row r="142768" spans="1:5" x14ac:dyDescent="0.35">
      <c r="A142768">
        <v>142767</v>
      </c>
      <c r="B142768" s="1" t="s">
        <v>770</v>
      </c>
      <c r="C142768">
        <v>3</v>
      </c>
      <c r="D142768" s="1" t="s">
        <v>65</v>
      </c>
      <c r="E142768">
        <v>17</v>
      </c>
    </row>
    <row r="142769" spans="1:5" x14ac:dyDescent="0.35">
      <c r="A142769">
        <v>142768</v>
      </c>
      <c r="B142769" s="1" t="s">
        <v>770</v>
      </c>
      <c r="C142769">
        <v>3</v>
      </c>
      <c r="D142769" s="1" t="s">
        <v>65</v>
      </c>
      <c r="E142769">
        <v>17</v>
      </c>
    </row>
    <row r="142770" spans="1:5" x14ac:dyDescent="0.35">
      <c r="A142770">
        <v>142769</v>
      </c>
      <c r="B142770" s="1" t="s">
        <v>770</v>
      </c>
      <c r="C142770">
        <v>3</v>
      </c>
      <c r="D142770" s="1" t="s">
        <v>65</v>
      </c>
      <c r="E142770">
        <v>17</v>
      </c>
    </row>
    <row r="142771" spans="1:5" x14ac:dyDescent="0.35">
      <c r="A142771">
        <v>142770</v>
      </c>
      <c r="B142771" s="1" t="s">
        <v>770</v>
      </c>
      <c r="C142771">
        <v>15</v>
      </c>
      <c r="D142771" s="1" t="s">
        <v>196</v>
      </c>
      <c r="E142771">
        <v>17</v>
      </c>
    </row>
    <row r="142772" spans="1:5" x14ac:dyDescent="0.35">
      <c r="A142772">
        <v>142771</v>
      </c>
      <c r="B142772" s="1" t="s">
        <v>770</v>
      </c>
      <c r="C142772">
        <v>-15</v>
      </c>
      <c r="D142772" s="1" t="s">
        <v>196</v>
      </c>
      <c r="E142772">
        <v>17</v>
      </c>
    </row>
    <row r="142773" spans="1:5" x14ac:dyDescent="0.35">
      <c r="A142773">
        <v>142772</v>
      </c>
      <c r="B142773" s="1" t="s">
        <v>770</v>
      </c>
      <c r="C142773">
        <v>15</v>
      </c>
      <c r="D142773" s="1" t="s">
        <v>196</v>
      </c>
      <c r="E142773">
        <v>17</v>
      </c>
    </row>
    <row r="142774" spans="1:5" x14ac:dyDescent="0.35">
      <c r="A142774">
        <v>142773</v>
      </c>
      <c r="B142774" s="1" t="s">
        <v>770</v>
      </c>
      <c r="C142774">
        <v>15</v>
      </c>
      <c r="D142774" s="1" t="s">
        <v>196</v>
      </c>
      <c r="E142774">
        <v>17</v>
      </c>
    </row>
    <row r="142775" spans="1:5" x14ac:dyDescent="0.35">
      <c r="A142775">
        <v>142774</v>
      </c>
      <c r="B142775" s="1" t="s">
        <v>770</v>
      </c>
      <c r="C142775">
        <v>15</v>
      </c>
      <c r="D142775" s="1" t="s">
        <v>196</v>
      </c>
      <c r="E142775">
        <v>17</v>
      </c>
    </row>
    <row r="142776" spans="1:5" x14ac:dyDescent="0.35">
      <c r="A142776">
        <v>142775</v>
      </c>
      <c r="B142776" s="1" t="s">
        <v>770</v>
      </c>
      <c r="C142776">
        <v>6.75</v>
      </c>
      <c r="D142776" s="1" t="s">
        <v>53</v>
      </c>
      <c r="E142776">
        <v>1</v>
      </c>
    </row>
    <row r="142777" spans="1:5" x14ac:dyDescent="0.35">
      <c r="A142777">
        <v>142776</v>
      </c>
      <c r="B142777" s="1" t="s">
        <v>770</v>
      </c>
      <c r="C142777">
        <v>4.75</v>
      </c>
      <c r="D142777" s="1" t="s">
        <v>53</v>
      </c>
      <c r="E142777">
        <v>1</v>
      </c>
    </row>
    <row r="142778" spans="1:5" x14ac:dyDescent="0.35">
      <c r="A142778">
        <v>142777</v>
      </c>
      <c r="B142778" s="1" t="s">
        <v>770</v>
      </c>
      <c r="C142778">
        <v>4.75</v>
      </c>
      <c r="D142778" s="1" t="s">
        <v>53</v>
      </c>
      <c r="E142778">
        <v>1</v>
      </c>
    </row>
    <row r="142779" spans="1:5" x14ac:dyDescent="0.35">
      <c r="A142779">
        <v>142778</v>
      </c>
      <c r="B142779" s="1" t="s">
        <v>770</v>
      </c>
      <c r="C142779">
        <v>4.75</v>
      </c>
      <c r="D142779" s="1" t="s">
        <v>53</v>
      </c>
      <c r="E142779">
        <v>1</v>
      </c>
    </row>
    <row r="142780" spans="1:5" x14ac:dyDescent="0.35">
      <c r="A142780">
        <v>142779</v>
      </c>
      <c r="B142780" s="1" t="s">
        <v>770</v>
      </c>
      <c r="C142780">
        <v>4.75</v>
      </c>
      <c r="D142780" s="1" t="s">
        <v>53</v>
      </c>
      <c r="E142780">
        <v>1</v>
      </c>
    </row>
    <row r="142781" spans="1:5" x14ac:dyDescent="0.35">
      <c r="A142781">
        <v>142780</v>
      </c>
      <c r="B142781" s="1" t="s">
        <v>770</v>
      </c>
      <c r="C142781">
        <v>5.75</v>
      </c>
      <c r="D142781" s="1" t="s">
        <v>69</v>
      </c>
      <c r="E142781">
        <v>2</v>
      </c>
    </row>
    <row r="142782" spans="1:5" x14ac:dyDescent="0.35">
      <c r="A142782">
        <v>142781</v>
      </c>
      <c r="B142782" s="1" t="s">
        <v>770</v>
      </c>
      <c r="C142782">
        <v>4.75</v>
      </c>
      <c r="D142782" s="1" t="s">
        <v>69</v>
      </c>
      <c r="E142782">
        <v>2</v>
      </c>
    </row>
    <row r="142783" spans="1:5" x14ac:dyDescent="0.35">
      <c r="A142783">
        <v>142782</v>
      </c>
      <c r="B142783" s="1" t="s">
        <v>770</v>
      </c>
      <c r="C142783">
        <v>4.75</v>
      </c>
      <c r="D142783" s="1" t="s">
        <v>69</v>
      </c>
      <c r="E142783">
        <v>2</v>
      </c>
    </row>
    <row r="142784" spans="1:5" x14ac:dyDescent="0.35">
      <c r="A142784">
        <v>142783</v>
      </c>
      <c r="B142784" s="1" t="s">
        <v>770</v>
      </c>
      <c r="C142784">
        <v>4.75</v>
      </c>
      <c r="D142784" s="1" t="s">
        <v>69</v>
      </c>
      <c r="E142784">
        <v>2</v>
      </c>
    </row>
    <row r="142785" spans="1:5" x14ac:dyDescent="0.35">
      <c r="A142785">
        <v>142784</v>
      </c>
      <c r="B142785" s="1" t="s">
        <v>770</v>
      </c>
      <c r="C142785">
        <v>4.75</v>
      </c>
      <c r="D142785" s="1" t="s">
        <v>69</v>
      </c>
      <c r="E142785">
        <v>2</v>
      </c>
    </row>
    <row r="142786" spans="1:5" x14ac:dyDescent="0.35">
      <c r="A142786">
        <v>142785</v>
      </c>
      <c r="B142786" s="1" t="s">
        <v>770</v>
      </c>
      <c r="C142786">
        <v>5.75</v>
      </c>
      <c r="D142786" s="1" t="s">
        <v>69</v>
      </c>
      <c r="E142786">
        <v>2</v>
      </c>
    </row>
    <row r="142787" spans="1:5" x14ac:dyDescent="0.35">
      <c r="A142787">
        <v>142786</v>
      </c>
      <c r="B142787" s="1" t="s">
        <v>770</v>
      </c>
      <c r="C142787">
        <v>4.75</v>
      </c>
      <c r="D142787" s="1" t="s">
        <v>69</v>
      </c>
      <c r="E142787">
        <v>2</v>
      </c>
    </row>
    <row r="142788" spans="1:5" x14ac:dyDescent="0.35">
      <c r="A142788">
        <v>142787</v>
      </c>
      <c r="B142788" s="1" t="s">
        <v>770</v>
      </c>
      <c r="C142788">
        <v>5.75</v>
      </c>
      <c r="D142788" s="1" t="s">
        <v>69</v>
      </c>
      <c r="E142788">
        <v>2</v>
      </c>
    </row>
    <row r="142789" spans="1:5" x14ac:dyDescent="0.35">
      <c r="A142789">
        <v>142788</v>
      </c>
      <c r="B142789" s="1" t="s">
        <v>770</v>
      </c>
      <c r="C142789">
        <v>4.75</v>
      </c>
      <c r="D142789" s="1" t="s">
        <v>69</v>
      </c>
      <c r="E142789">
        <v>2</v>
      </c>
    </row>
    <row r="142790" spans="1:5" x14ac:dyDescent="0.35">
      <c r="A142790">
        <v>142789</v>
      </c>
      <c r="B142790" s="1" t="s">
        <v>770</v>
      </c>
      <c r="C142790">
        <v>4.75</v>
      </c>
      <c r="D142790" s="1" t="s">
        <v>69</v>
      </c>
      <c r="E142790">
        <v>2</v>
      </c>
    </row>
    <row r="142791" spans="1:5" x14ac:dyDescent="0.35">
      <c r="A142791">
        <v>142790</v>
      </c>
      <c r="B142791" s="1" t="s">
        <v>770</v>
      </c>
      <c r="C142791">
        <v>4.75</v>
      </c>
      <c r="D142791" s="1" t="s">
        <v>69</v>
      </c>
      <c r="E142791">
        <v>2</v>
      </c>
    </row>
    <row r="142792" spans="1:5" x14ac:dyDescent="0.35">
      <c r="A142792">
        <v>142791</v>
      </c>
      <c r="B142792" s="1" t="s">
        <v>770</v>
      </c>
      <c r="C142792">
        <v>5.75</v>
      </c>
      <c r="D142792" s="1" t="s">
        <v>69</v>
      </c>
      <c r="E142792">
        <v>2</v>
      </c>
    </row>
    <row r="142793" spans="1:5" x14ac:dyDescent="0.35">
      <c r="A142793">
        <v>142792</v>
      </c>
      <c r="B142793" s="1" t="s">
        <v>770</v>
      </c>
      <c r="C142793">
        <v>4.75</v>
      </c>
      <c r="D142793" s="1" t="s">
        <v>69</v>
      </c>
      <c r="E142793">
        <v>2</v>
      </c>
    </row>
    <row r="142794" spans="1:5" x14ac:dyDescent="0.35">
      <c r="A142794">
        <v>142793</v>
      </c>
      <c r="B142794" s="1" t="s">
        <v>770</v>
      </c>
      <c r="C142794">
        <v>5</v>
      </c>
      <c r="D142794" s="1" t="s">
        <v>231</v>
      </c>
      <c r="E142794">
        <v>19</v>
      </c>
    </row>
    <row r="142795" spans="1:5" x14ac:dyDescent="0.35">
      <c r="A142795">
        <v>142794</v>
      </c>
      <c r="B142795" s="1" t="s">
        <v>770</v>
      </c>
      <c r="C142795">
        <v>5</v>
      </c>
      <c r="D142795" s="1" t="s">
        <v>231</v>
      </c>
      <c r="E142795">
        <v>19</v>
      </c>
    </row>
    <row r="142796" spans="1:5" x14ac:dyDescent="0.35">
      <c r="A142796">
        <v>142795</v>
      </c>
      <c r="B142796" s="1" t="s">
        <v>770</v>
      </c>
      <c r="C142796">
        <v>-5</v>
      </c>
      <c r="D142796" s="1" t="s">
        <v>231</v>
      </c>
      <c r="E142796">
        <v>19</v>
      </c>
    </row>
    <row r="142797" spans="1:5" x14ac:dyDescent="0.35">
      <c r="A142797">
        <v>142796</v>
      </c>
      <c r="B142797" s="1" t="s">
        <v>770</v>
      </c>
      <c r="C142797">
        <v>5</v>
      </c>
      <c r="D142797" s="1" t="s">
        <v>231</v>
      </c>
      <c r="E142797">
        <v>19</v>
      </c>
    </row>
    <row r="142798" spans="1:5" x14ac:dyDescent="0.35">
      <c r="A142798">
        <v>142797</v>
      </c>
      <c r="B142798" s="1" t="s">
        <v>770</v>
      </c>
      <c r="C142798">
        <v>-5</v>
      </c>
      <c r="D142798" s="1" t="s">
        <v>231</v>
      </c>
      <c r="E142798">
        <v>19</v>
      </c>
    </row>
    <row r="142799" spans="1:5" x14ac:dyDescent="0.35">
      <c r="A142799">
        <v>142798</v>
      </c>
      <c r="B142799" s="1" t="s">
        <v>770</v>
      </c>
      <c r="C142799">
        <v>5</v>
      </c>
      <c r="D142799" s="1" t="s">
        <v>231</v>
      </c>
      <c r="E142799">
        <v>19</v>
      </c>
    </row>
    <row r="142800" spans="1:5" x14ac:dyDescent="0.35">
      <c r="A142800">
        <v>142799</v>
      </c>
      <c r="B142800" s="1" t="s">
        <v>770</v>
      </c>
      <c r="C142800">
        <v>5</v>
      </c>
      <c r="D142800" s="1" t="s">
        <v>231</v>
      </c>
      <c r="E142800">
        <v>19</v>
      </c>
    </row>
    <row r="142801" spans="1:5" x14ac:dyDescent="0.35">
      <c r="A142801">
        <v>142800</v>
      </c>
      <c r="B142801" s="1" t="s">
        <v>770</v>
      </c>
      <c r="C142801">
        <v>5</v>
      </c>
      <c r="D142801" s="1" t="s">
        <v>231</v>
      </c>
      <c r="E142801">
        <v>19</v>
      </c>
    </row>
    <row r="142802" spans="1:5" x14ac:dyDescent="0.35">
      <c r="A142802">
        <v>142801</v>
      </c>
      <c r="B142802" s="1" t="s">
        <v>770</v>
      </c>
      <c r="C142802">
        <v>9</v>
      </c>
      <c r="D142802" s="1" t="s">
        <v>257</v>
      </c>
      <c r="E142802">
        <v>5</v>
      </c>
    </row>
    <row r="142803" spans="1:5" x14ac:dyDescent="0.35">
      <c r="A142803">
        <v>142802</v>
      </c>
      <c r="B142803" s="1" t="s">
        <v>770</v>
      </c>
      <c r="C142803">
        <v>9</v>
      </c>
      <c r="D142803" s="1" t="s">
        <v>251</v>
      </c>
      <c r="E142803">
        <v>5</v>
      </c>
    </row>
    <row r="142804" spans="1:5" x14ac:dyDescent="0.35">
      <c r="A142804">
        <v>142803</v>
      </c>
      <c r="B142804" s="1" t="s">
        <v>770</v>
      </c>
      <c r="C142804">
        <v>-9</v>
      </c>
      <c r="D142804" s="1" t="s">
        <v>251</v>
      </c>
      <c r="E142804">
        <v>5</v>
      </c>
    </row>
    <row r="142805" spans="1:5" x14ac:dyDescent="0.35">
      <c r="A142805">
        <v>142804</v>
      </c>
      <c r="B142805" s="1" t="s">
        <v>770</v>
      </c>
      <c r="C142805">
        <v>9</v>
      </c>
      <c r="D142805" s="1" t="s">
        <v>251</v>
      </c>
      <c r="E142805">
        <v>5</v>
      </c>
    </row>
    <row r="142806" spans="1:5" x14ac:dyDescent="0.35">
      <c r="A142806">
        <v>142805</v>
      </c>
      <c r="B142806" s="1" t="s">
        <v>770</v>
      </c>
      <c r="C142806">
        <v>4.25</v>
      </c>
      <c r="D142806" s="1" t="s">
        <v>318</v>
      </c>
      <c r="E142806">
        <v>2</v>
      </c>
    </row>
    <row r="142807" spans="1:5" x14ac:dyDescent="0.35">
      <c r="A142807">
        <v>142806</v>
      </c>
      <c r="B142807" s="1" t="s">
        <v>770</v>
      </c>
      <c r="C142807">
        <v>4.25</v>
      </c>
      <c r="D142807" s="1" t="s">
        <v>318</v>
      </c>
      <c r="E142807">
        <v>2</v>
      </c>
    </row>
    <row r="142808" spans="1:5" x14ac:dyDescent="0.35">
      <c r="A142808">
        <v>142807</v>
      </c>
      <c r="B142808" s="1" t="s">
        <v>770</v>
      </c>
      <c r="C142808">
        <v>4.25</v>
      </c>
      <c r="D142808" s="1" t="s">
        <v>318</v>
      </c>
      <c r="E142808">
        <v>2</v>
      </c>
    </row>
    <row r="142809" spans="1:5" x14ac:dyDescent="0.35">
      <c r="A142809">
        <v>142808</v>
      </c>
      <c r="B142809" s="1" t="s">
        <v>770</v>
      </c>
      <c r="C142809">
        <v>4.25</v>
      </c>
      <c r="D142809" s="1" t="s">
        <v>318</v>
      </c>
      <c r="E142809">
        <v>2</v>
      </c>
    </row>
    <row r="142810" spans="1:5" x14ac:dyDescent="0.35">
      <c r="A142810">
        <v>142809</v>
      </c>
      <c r="B142810" s="1" t="s">
        <v>770</v>
      </c>
      <c r="C142810">
        <v>5</v>
      </c>
      <c r="D142810" s="1" t="s">
        <v>337</v>
      </c>
      <c r="E142810">
        <v>6</v>
      </c>
    </row>
    <row r="142811" spans="1:5" x14ac:dyDescent="0.35">
      <c r="A142811">
        <v>142810</v>
      </c>
      <c r="B142811" s="1" t="s">
        <v>770</v>
      </c>
      <c r="C142811">
        <v>5</v>
      </c>
      <c r="D142811" s="1" t="s">
        <v>337</v>
      </c>
      <c r="E142811">
        <v>6</v>
      </c>
    </row>
    <row r="142812" spans="1:5" x14ac:dyDescent="0.35">
      <c r="A142812">
        <v>142811</v>
      </c>
      <c r="B142812" s="1" t="s">
        <v>770</v>
      </c>
      <c r="C142812">
        <v>5</v>
      </c>
      <c r="D142812" s="1" t="s">
        <v>337</v>
      </c>
      <c r="E142812">
        <v>6</v>
      </c>
    </row>
    <row r="142813" spans="1:5" x14ac:dyDescent="0.35">
      <c r="A142813">
        <v>142812</v>
      </c>
      <c r="B142813" s="1" t="s">
        <v>770</v>
      </c>
      <c r="C142813">
        <v>5</v>
      </c>
      <c r="D142813" s="1" t="s">
        <v>337</v>
      </c>
      <c r="E142813">
        <v>6</v>
      </c>
    </row>
    <row r="142814" spans="1:5" x14ac:dyDescent="0.35">
      <c r="A142814">
        <v>142813</v>
      </c>
      <c r="B142814" s="1" t="s">
        <v>770</v>
      </c>
      <c r="C142814">
        <v>25</v>
      </c>
      <c r="D142814" s="1" t="s">
        <v>346</v>
      </c>
      <c r="E142814">
        <v>6</v>
      </c>
    </row>
    <row r="142815" spans="1:5" x14ac:dyDescent="0.35">
      <c r="A142815">
        <v>142814</v>
      </c>
      <c r="B142815" s="1" t="s">
        <v>770</v>
      </c>
      <c r="C142815">
        <v>-25</v>
      </c>
      <c r="D142815" s="1" t="s">
        <v>346</v>
      </c>
      <c r="E142815">
        <v>6</v>
      </c>
    </row>
    <row r="142816" spans="1:5" x14ac:dyDescent="0.35">
      <c r="A142816">
        <v>142815</v>
      </c>
      <c r="B142816" s="1" t="s">
        <v>770</v>
      </c>
      <c r="C142816">
        <v>25</v>
      </c>
      <c r="D142816" s="1" t="s">
        <v>346</v>
      </c>
      <c r="E142816">
        <v>6</v>
      </c>
    </row>
    <row r="142817" spans="1:5" x14ac:dyDescent="0.35">
      <c r="A142817">
        <v>142816</v>
      </c>
      <c r="B142817" s="1" t="s">
        <v>770</v>
      </c>
      <c r="C142817">
        <v>-25</v>
      </c>
      <c r="D142817" s="1" t="s">
        <v>346</v>
      </c>
      <c r="E142817">
        <v>6</v>
      </c>
    </row>
    <row r="142818" spans="1:5" x14ac:dyDescent="0.35">
      <c r="A142818">
        <v>142817</v>
      </c>
      <c r="B142818" s="1" t="s">
        <v>770</v>
      </c>
      <c r="C142818">
        <v>3</v>
      </c>
      <c r="D142818" s="1" t="s">
        <v>335</v>
      </c>
      <c r="E142818">
        <v>17</v>
      </c>
    </row>
    <row r="142819" spans="1:5" x14ac:dyDescent="0.35">
      <c r="A142819">
        <v>142818</v>
      </c>
      <c r="B142819" s="1" t="s">
        <v>770</v>
      </c>
      <c r="C142819">
        <v>3</v>
      </c>
      <c r="D142819" s="1" t="s">
        <v>335</v>
      </c>
      <c r="E142819">
        <v>17</v>
      </c>
    </row>
    <row r="142820" spans="1:5" x14ac:dyDescent="0.35">
      <c r="A142820">
        <v>142819</v>
      </c>
      <c r="B142820" s="1" t="s">
        <v>770</v>
      </c>
      <c r="C142820">
        <v>-3</v>
      </c>
      <c r="D142820" s="1" t="s">
        <v>335</v>
      </c>
      <c r="E142820">
        <v>17</v>
      </c>
    </row>
    <row r="142821" spans="1:5" x14ac:dyDescent="0.35">
      <c r="A142821">
        <v>142820</v>
      </c>
      <c r="B142821" s="1" t="s">
        <v>770</v>
      </c>
      <c r="C142821">
        <v>15</v>
      </c>
      <c r="D142821" s="1" t="s">
        <v>359</v>
      </c>
      <c r="E142821">
        <v>17</v>
      </c>
    </row>
    <row r="142822" spans="1:5" x14ac:dyDescent="0.35">
      <c r="A142822">
        <v>142821</v>
      </c>
      <c r="B142822" s="1" t="s">
        <v>770</v>
      </c>
      <c r="C142822">
        <v>4</v>
      </c>
      <c r="D142822" s="1" t="s">
        <v>341</v>
      </c>
      <c r="E142822">
        <v>18</v>
      </c>
    </row>
    <row r="142823" spans="1:5" x14ac:dyDescent="0.35">
      <c r="A142823">
        <v>142822</v>
      </c>
      <c r="B142823" s="1" t="s">
        <v>770</v>
      </c>
      <c r="C142823">
        <v>-4</v>
      </c>
      <c r="D142823" s="1" t="s">
        <v>341</v>
      </c>
      <c r="E142823">
        <v>18</v>
      </c>
    </row>
    <row r="142824" spans="1:5" x14ac:dyDescent="0.35">
      <c r="A142824">
        <v>142823</v>
      </c>
      <c r="B142824" s="1" t="s">
        <v>770</v>
      </c>
      <c r="C142824">
        <v>7.5</v>
      </c>
      <c r="D142824" s="1" t="s">
        <v>422</v>
      </c>
      <c r="E142824">
        <v>7</v>
      </c>
    </row>
    <row r="142825" spans="1:5" x14ac:dyDescent="0.35">
      <c r="A142825">
        <v>142824</v>
      </c>
      <c r="B142825" s="1" t="s">
        <v>770</v>
      </c>
      <c r="C142825">
        <v>4.25</v>
      </c>
      <c r="D142825" s="1" t="s">
        <v>390</v>
      </c>
      <c r="E142825">
        <v>2</v>
      </c>
    </row>
    <row r="142826" spans="1:5" x14ac:dyDescent="0.35">
      <c r="A142826">
        <v>142825</v>
      </c>
      <c r="B142826" s="1" t="s">
        <v>770</v>
      </c>
      <c r="C142826">
        <v>4.25</v>
      </c>
      <c r="D142826" s="1" t="s">
        <v>390</v>
      </c>
      <c r="E142826">
        <v>2</v>
      </c>
    </row>
    <row r="142827" spans="1:5" x14ac:dyDescent="0.35">
      <c r="A142827">
        <v>142826</v>
      </c>
      <c r="B142827" s="1" t="s">
        <v>770</v>
      </c>
      <c r="C142827">
        <v>4.25</v>
      </c>
      <c r="D142827" s="1" t="s">
        <v>390</v>
      </c>
      <c r="E142827">
        <v>2</v>
      </c>
    </row>
    <row r="142828" spans="1:5" x14ac:dyDescent="0.35">
      <c r="A142828">
        <v>142827</v>
      </c>
      <c r="B142828" s="1" t="s">
        <v>770</v>
      </c>
      <c r="C142828">
        <v>4.25</v>
      </c>
      <c r="D142828" s="1" t="s">
        <v>390</v>
      </c>
      <c r="E142828">
        <v>2</v>
      </c>
    </row>
    <row r="142829" spans="1:5" x14ac:dyDescent="0.35">
      <c r="A142829">
        <v>142828</v>
      </c>
      <c r="B142829" s="1" t="s">
        <v>770</v>
      </c>
      <c r="C142829">
        <v>4.25</v>
      </c>
      <c r="D142829" s="1" t="s">
        <v>390</v>
      </c>
      <c r="E142829">
        <v>2</v>
      </c>
    </row>
    <row r="142830" spans="1:5" x14ac:dyDescent="0.35">
      <c r="A142830">
        <v>142829</v>
      </c>
      <c r="B142830" s="1" t="s">
        <v>770</v>
      </c>
      <c r="C142830">
        <v>4.25</v>
      </c>
      <c r="D142830" s="1" t="s">
        <v>390</v>
      </c>
      <c r="E142830">
        <v>2</v>
      </c>
    </row>
    <row r="142831" spans="1:5" x14ac:dyDescent="0.35">
      <c r="A142831">
        <v>142830</v>
      </c>
      <c r="B142831" s="1" t="s">
        <v>770</v>
      </c>
      <c r="C142831">
        <v>4.25</v>
      </c>
      <c r="D142831" s="1" t="s">
        <v>450</v>
      </c>
      <c r="E142831">
        <v>2</v>
      </c>
    </row>
    <row r="142832" spans="1:5" x14ac:dyDescent="0.35">
      <c r="A142832">
        <v>142831</v>
      </c>
      <c r="B142832" s="1" t="s">
        <v>770</v>
      </c>
      <c r="C142832">
        <v>4.25</v>
      </c>
      <c r="D142832" s="1" t="s">
        <v>450</v>
      </c>
      <c r="E142832">
        <v>2</v>
      </c>
    </row>
    <row r="142833" spans="1:5" x14ac:dyDescent="0.35">
      <c r="A142833">
        <v>142832</v>
      </c>
      <c r="B142833" s="1" t="s">
        <v>770</v>
      </c>
      <c r="C142833">
        <v>4.25</v>
      </c>
      <c r="D142833" s="1" t="s">
        <v>450</v>
      </c>
      <c r="E142833">
        <v>2</v>
      </c>
    </row>
    <row r="142834" spans="1:5" x14ac:dyDescent="0.35">
      <c r="A142834">
        <v>142833</v>
      </c>
      <c r="B142834" s="1" t="s">
        <v>770</v>
      </c>
      <c r="C142834">
        <v>4.25</v>
      </c>
      <c r="D142834" s="1" t="s">
        <v>450</v>
      </c>
      <c r="E142834">
        <v>2</v>
      </c>
    </row>
    <row r="142835" spans="1:5" x14ac:dyDescent="0.35">
      <c r="A142835">
        <v>142834</v>
      </c>
      <c r="B142835" s="1" t="s">
        <v>770</v>
      </c>
      <c r="C142835">
        <v>4.75</v>
      </c>
      <c r="D142835" s="1" t="s">
        <v>455</v>
      </c>
      <c r="E142835">
        <v>21</v>
      </c>
    </row>
    <row r="142836" spans="1:5" x14ac:dyDescent="0.35">
      <c r="A142836">
        <v>142835</v>
      </c>
      <c r="B142836" s="1" t="s">
        <v>770</v>
      </c>
      <c r="C142836">
        <v>3.75</v>
      </c>
      <c r="D142836" s="1" t="s">
        <v>455</v>
      </c>
      <c r="E142836">
        <v>21</v>
      </c>
    </row>
    <row r="142837" spans="1:5" x14ac:dyDescent="0.35">
      <c r="A142837">
        <v>142836</v>
      </c>
      <c r="B142837" s="1" t="s">
        <v>770</v>
      </c>
      <c r="C142837">
        <v>3.75</v>
      </c>
      <c r="D142837" s="1" t="s">
        <v>455</v>
      </c>
      <c r="E142837">
        <v>21</v>
      </c>
    </row>
    <row r="142838" spans="1:5" x14ac:dyDescent="0.35">
      <c r="A142838">
        <v>142837</v>
      </c>
      <c r="B142838" s="1" t="s">
        <v>770</v>
      </c>
      <c r="C142838">
        <v>3.75</v>
      </c>
      <c r="D142838" s="1" t="s">
        <v>455</v>
      </c>
      <c r="E142838">
        <v>21</v>
      </c>
    </row>
    <row r="142839" spans="1:5" x14ac:dyDescent="0.35">
      <c r="A142839">
        <v>142838</v>
      </c>
      <c r="B142839" s="1" t="s">
        <v>770</v>
      </c>
      <c r="C142839">
        <v>3.75</v>
      </c>
      <c r="D142839" s="1" t="s">
        <v>455</v>
      </c>
      <c r="E142839">
        <v>21</v>
      </c>
    </row>
    <row r="142840" spans="1:5" x14ac:dyDescent="0.35">
      <c r="A142840">
        <v>142839</v>
      </c>
      <c r="B142840" s="1" t="s">
        <v>770</v>
      </c>
      <c r="C142840">
        <v>-3.75</v>
      </c>
      <c r="D142840" s="1" t="s">
        <v>455</v>
      </c>
      <c r="E142840">
        <v>-4</v>
      </c>
    </row>
    <row r="142841" spans="1:5" x14ac:dyDescent="0.35">
      <c r="A142841">
        <v>142840</v>
      </c>
      <c r="B142841" s="1" t="s">
        <v>770</v>
      </c>
      <c r="C142841">
        <v>4.25</v>
      </c>
      <c r="D142841" s="1" t="s">
        <v>456</v>
      </c>
      <c r="E142841">
        <v>21</v>
      </c>
    </row>
    <row r="142842" spans="1:5" x14ac:dyDescent="0.35">
      <c r="A142842">
        <v>142841</v>
      </c>
      <c r="B142842" s="1" t="s">
        <v>770</v>
      </c>
      <c r="C142842">
        <v>4.25</v>
      </c>
      <c r="D142842" s="1" t="s">
        <v>456</v>
      </c>
      <c r="E142842">
        <v>21</v>
      </c>
    </row>
    <row r="142843" spans="1:5" x14ac:dyDescent="0.35">
      <c r="A142843">
        <v>142842</v>
      </c>
      <c r="B142843" s="1" t="s">
        <v>770</v>
      </c>
      <c r="C142843">
        <v>5.25</v>
      </c>
      <c r="D142843" s="1" t="s">
        <v>456</v>
      </c>
      <c r="E142843">
        <v>21</v>
      </c>
    </row>
    <row r="142844" spans="1:5" x14ac:dyDescent="0.35">
      <c r="A142844">
        <v>142843</v>
      </c>
      <c r="B142844" s="1" t="s">
        <v>770</v>
      </c>
      <c r="C142844">
        <v>4.25</v>
      </c>
      <c r="D142844" s="1" t="s">
        <v>456</v>
      </c>
      <c r="E142844">
        <v>21</v>
      </c>
    </row>
    <row r="142845" spans="1:5" x14ac:dyDescent="0.35">
      <c r="A142845">
        <v>142844</v>
      </c>
      <c r="B142845" s="1" t="s">
        <v>770</v>
      </c>
      <c r="C142845">
        <v>5.25</v>
      </c>
      <c r="D142845" s="1" t="s">
        <v>456</v>
      </c>
      <c r="E142845">
        <v>21</v>
      </c>
    </row>
    <row r="142846" spans="1:5" x14ac:dyDescent="0.35">
      <c r="A142846">
        <v>142845</v>
      </c>
      <c r="B142846" s="1" t="s">
        <v>770</v>
      </c>
      <c r="C142846">
        <v>6.25</v>
      </c>
      <c r="D142846" s="1" t="s">
        <v>475</v>
      </c>
      <c r="E142846">
        <v>21</v>
      </c>
    </row>
    <row r="142847" spans="1:5" x14ac:dyDescent="0.35">
      <c r="A142847">
        <v>142846</v>
      </c>
      <c r="B142847" s="1" t="s">
        <v>770</v>
      </c>
      <c r="C142847">
        <v>5.25</v>
      </c>
      <c r="D142847" s="1" t="s">
        <v>475</v>
      </c>
      <c r="E142847">
        <v>21</v>
      </c>
    </row>
    <row r="142848" spans="1:5" x14ac:dyDescent="0.35">
      <c r="A142848">
        <v>142847</v>
      </c>
      <c r="B142848" s="1" t="s">
        <v>770</v>
      </c>
      <c r="C142848">
        <v>5.25</v>
      </c>
      <c r="D142848" s="1" t="s">
        <v>475</v>
      </c>
      <c r="E142848">
        <v>21</v>
      </c>
    </row>
    <row r="142849" spans="1:5" x14ac:dyDescent="0.35">
      <c r="A142849">
        <v>142848</v>
      </c>
      <c r="B142849" s="1" t="s">
        <v>770</v>
      </c>
      <c r="C142849">
        <v>5.25</v>
      </c>
      <c r="D142849" s="1" t="s">
        <v>475</v>
      </c>
      <c r="E142849">
        <v>21</v>
      </c>
    </row>
    <row r="142850" spans="1:5" x14ac:dyDescent="0.35">
      <c r="A142850">
        <v>142849</v>
      </c>
      <c r="B142850" s="1" t="s">
        <v>770</v>
      </c>
      <c r="C142850">
        <v>6.25</v>
      </c>
      <c r="D142850" s="1" t="s">
        <v>475</v>
      </c>
      <c r="E142850">
        <v>21</v>
      </c>
    </row>
    <row r="142851" spans="1:5" x14ac:dyDescent="0.35">
      <c r="A142851">
        <v>142850</v>
      </c>
      <c r="B142851" s="1" t="s">
        <v>770</v>
      </c>
      <c r="C142851">
        <v>5.25</v>
      </c>
      <c r="D142851" s="1" t="s">
        <v>475</v>
      </c>
      <c r="E142851">
        <v>21</v>
      </c>
    </row>
    <row r="142852" spans="1:5" x14ac:dyDescent="0.35">
      <c r="A142852">
        <v>142851</v>
      </c>
      <c r="B142852" s="1" t="s">
        <v>770</v>
      </c>
      <c r="C142852">
        <v>5.25</v>
      </c>
      <c r="D142852" s="1" t="s">
        <v>475</v>
      </c>
      <c r="E142852">
        <v>21</v>
      </c>
    </row>
    <row r="142853" spans="1:5" x14ac:dyDescent="0.35">
      <c r="A142853">
        <v>142852</v>
      </c>
      <c r="B142853" s="1" t="s">
        <v>770</v>
      </c>
      <c r="C142853">
        <v>7.25</v>
      </c>
      <c r="D142853" s="1" t="s">
        <v>475</v>
      </c>
      <c r="E142853">
        <v>21</v>
      </c>
    </row>
    <row r="142854" spans="1:5" x14ac:dyDescent="0.35">
      <c r="A142854">
        <v>142853</v>
      </c>
      <c r="B142854" s="1" t="s">
        <v>770</v>
      </c>
      <c r="C142854">
        <v>6.25</v>
      </c>
      <c r="D142854" s="1" t="s">
        <v>475</v>
      </c>
      <c r="E142854">
        <v>21</v>
      </c>
    </row>
    <row r="142855" spans="1:5" x14ac:dyDescent="0.35">
      <c r="A142855">
        <v>142854</v>
      </c>
      <c r="B142855" s="1" t="s">
        <v>770</v>
      </c>
      <c r="C142855">
        <v>7.25</v>
      </c>
      <c r="D142855" s="1" t="s">
        <v>475</v>
      </c>
      <c r="E142855">
        <v>21</v>
      </c>
    </row>
    <row r="142856" spans="1:5" x14ac:dyDescent="0.35">
      <c r="A142856">
        <v>142855</v>
      </c>
      <c r="B142856" s="1" t="s">
        <v>770</v>
      </c>
      <c r="C142856">
        <v>5.25</v>
      </c>
      <c r="D142856" s="1" t="s">
        <v>475</v>
      </c>
      <c r="E142856">
        <v>21</v>
      </c>
    </row>
    <row r="142857" spans="1:5" x14ac:dyDescent="0.35">
      <c r="A142857">
        <v>142856</v>
      </c>
      <c r="B142857" s="1" t="s">
        <v>770</v>
      </c>
      <c r="C142857">
        <v>6.25</v>
      </c>
      <c r="D142857" s="1" t="s">
        <v>475</v>
      </c>
      <c r="E142857">
        <v>21</v>
      </c>
    </row>
    <row r="142858" spans="1:5" x14ac:dyDescent="0.35">
      <c r="A142858">
        <v>142857</v>
      </c>
      <c r="B142858" s="1" t="s">
        <v>770</v>
      </c>
      <c r="C142858">
        <v>6.25</v>
      </c>
      <c r="D142858" s="1" t="s">
        <v>475</v>
      </c>
      <c r="E142858">
        <v>21</v>
      </c>
    </row>
    <row r="142859" spans="1:5" x14ac:dyDescent="0.35">
      <c r="A142859">
        <v>142858</v>
      </c>
      <c r="B142859" s="1" t="s">
        <v>770</v>
      </c>
      <c r="C142859">
        <v>6.25</v>
      </c>
      <c r="D142859" s="1" t="s">
        <v>475</v>
      </c>
      <c r="E142859">
        <v>21</v>
      </c>
    </row>
    <row r="142860" spans="1:5" x14ac:dyDescent="0.35">
      <c r="A142860">
        <v>142859</v>
      </c>
      <c r="B142860" s="1" t="s">
        <v>770</v>
      </c>
      <c r="C142860">
        <v>5.25</v>
      </c>
      <c r="D142860" s="1" t="s">
        <v>475</v>
      </c>
      <c r="E142860">
        <v>21</v>
      </c>
    </row>
    <row r="142861" spans="1:5" x14ac:dyDescent="0.35">
      <c r="A142861">
        <v>142860</v>
      </c>
      <c r="B142861" s="1" t="s">
        <v>770</v>
      </c>
      <c r="C142861">
        <v>7.25</v>
      </c>
      <c r="D142861" s="1" t="s">
        <v>475</v>
      </c>
      <c r="E142861">
        <v>21</v>
      </c>
    </row>
    <row r="142862" spans="1:5" x14ac:dyDescent="0.35">
      <c r="A142862">
        <v>142861</v>
      </c>
      <c r="B142862" s="1" t="s">
        <v>770</v>
      </c>
      <c r="C142862">
        <v>6.25</v>
      </c>
      <c r="D142862" s="1" t="s">
        <v>475</v>
      </c>
      <c r="E142862">
        <v>21</v>
      </c>
    </row>
    <row r="142863" spans="1:5" x14ac:dyDescent="0.35">
      <c r="A142863">
        <v>142862</v>
      </c>
      <c r="B142863" s="1" t="s">
        <v>770</v>
      </c>
      <c r="C142863">
        <v>5.25</v>
      </c>
      <c r="D142863" s="1" t="s">
        <v>475</v>
      </c>
      <c r="E142863">
        <v>21</v>
      </c>
    </row>
    <row r="142864" spans="1:5" x14ac:dyDescent="0.35">
      <c r="A142864">
        <v>142863</v>
      </c>
      <c r="B142864" s="1" t="s">
        <v>770</v>
      </c>
      <c r="C142864">
        <v>6.25</v>
      </c>
      <c r="D142864" s="1" t="s">
        <v>475</v>
      </c>
      <c r="E142864">
        <v>21</v>
      </c>
    </row>
    <row r="142865" spans="1:5" x14ac:dyDescent="0.35">
      <c r="A142865">
        <v>142864</v>
      </c>
      <c r="B142865" s="1" t="s">
        <v>770</v>
      </c>
      <c r="C142865">
        <v>5.25</v>
      </c>
      <c r="D142865" s="1" t="s">
        <v>475</v>
      </c>
      <c r="E142865">
        <v>21</v>
      </c>
    </row>
    <row r="142866" spans="1:5" x14ac:dyDescent="0.35">
      <c r="A142866">
        <v>142865</v>
      </c>
      <c r="B142866" s="1" t="s">
        <v>770</v>
      </c>
      <c r="C142866">
        <v>7.25</v>
      </c>
      <c r="D142866" s="1" t="s">
        <v>475</v>
      </c>
      <c r="E142866">
        <v>21</v>
      </c>
    </row>
    <row r="142867" spans="1:5" x14ac:dyDescent="0.35">
      <c r="A142867">
        <v>142866</v>
      </c>
      <c r="B142867" s="1" t="s">
        <v>770</v>
      </c>
      <c r="C142867">
        <v>-7.25</v>
      </c>
      <c r="D142867" s="1" t="s">
        <v>475</v>
      </c>
      <c r="E142867">
        <v>21</v>
      </c>
    </row>
    <row r="142868" spans="1:5" x14ac:dyDescent="0.35">
      <c r="A142868">
        <v>142867</v>
      </c>
      <c r="B142868" s="1" t="s">
        <v>770</v>
      </c>
      <c r="C142868">
        <v>6.25</v>
      </c>
      <c r="D142868" s="1" t="s">
        <v>475</v>
      </c>
      <c r="E142868">
        <v>21</v>
      </c>
    </row>
    <row r="142869" spans="1:5" x14ac:dyDescent="0.35">
      <c r="A142869">
        <v>142868</v>
      </c>
      <c r="B142869" s="1" t="s">
        <v>770</v>
      </c>
      <c r="C142869">
        <v>6.25</v>
      </c>
      <c r="D142869" s="1" t="s">
        <v>475</v>
      </c>
      <c r="E142869">
        <v>21</v>
      </c>
    </row>
    <row r="142870" spans="1:5" x14ac:dyDescent="0.35">
      <c r="A142870">
        <v>142869</v>
      </c>
      <c r="B142870" s="1" t="s">
        <v>770</v>
      </c>
      <c r="C142870">
        <v>6.25</v>
      </c>
      <c r="D142870" s="1" t="s">
        <v>475</v>
      </c>
      <c r="E142870">
        <v>21</v>
      </c>
    </row>
    <row r="142871" spans="1:5" x14ac:dyDescent="0.35">
      <c r="A142871">
        <v>142870</v>
      </c>
      <c r="B142871" s="1" t="s">
        <v>770</v>
      </c>
      <c r="C142871">
        <v>5.75</v>
      </c>
      <c r="D142871" s="1" t="s">
        <v>464</v>
      </c>
      <c r="E142871">
        <v>21</v>
      </c>
    </row>
    <row r="142872" spans="1:5" x14ac:dyDescent="0.35">
      <c r="A142872">
        <v>142871</v>
      </c>
      <c r="B142872" s="1" t="s">
        <v>770</v>
      </c>
      <c r="C142872">
        <v>5.75</v>
      </c>
      <c r="D142872" s="1" t="s">
        <v>464</v>
      </c>
      <c r="E142872">
        <v>21</v>
      </c>
    </row>
    <row r="142873" spans="1:5" x14ac:dyDescent="0.35">
      <c r="A142873">
        <v>142872</v>
      </c>
      <c r="B142873" s="1" t="s">
        <v>770</v>
      </c>
      <c r="C142873">
        <v>5.75</v>
      </c>
      <c r="D142873" s="1" t="s">
        <v>470</v>
      </c>
      <c r="E142873">
        <v>21</v>
      </c>
    </row>
    <row r="142874" spans="1:5" x14ac:dyDescent="0.35">
      <c r="A142874">
        <v>142873</v>
      </c>
      <c r="B142874" s="1" t="s">
        <v>770</v>
      </c>
      <c r="C142874">
        <v>6.75</v>
      </c>
      <c r="D142874" s="1" t="s">
        <v>470</v>
      </c>
      <c r="E142874">
        <v>21</v>
      </c>
    </row>
    <row r="142875" spans="1:5" x14ac:dyDescent="0.35">
      <c r="A142875">
        <v>142874</v>
      </c>
      <c r="B142875" s="1" t="s">
        <v>770</v>
      </c>
      <c r="C142875">
        <v>5.75</v>
      </c>
      <c r="D142875" s="1" t="s">
        <v>470</v>
      </c>
      <c r="E142875">
        <v>21</v>
      </c>
    </row>
    <row r="142876" spans="1:5" x14ac:dyDescent="0.35">
      <c r="A142876">
        <v>142875</v>
      </c>
      <c r="B142876" s="1" t="s">
        <v>770</v>
      </c>
      <c r="C142876">
        <v>6.75</v>
      </c>
      <c r="D142876" s="1" t="s">
        <v>470</v>
      </c>
      <c r="E142876">
        <v>21</v>
      </c>
    </row>
    <row r="142877" spans="1:5" x14ac:dyDescent="0.35">
      <c r="A142877">
        <v>142876</v>
      </c>
      <c r="B142877" s="1" t="s">
        <v>770</v>
      </c>
      <c r="C142877">
        <v>5.75</v>
      </c>
      <c r="D142877" s="1" t="s">
        <v>470</v>
      </c>
      <c r="E142877">
        <v>21</v>
      </c>
    </row>
    <row r="142878" spans="1:5" x14ac:dyDescent="0.35">
      <c r="A142878">
        <v>142877</v>
      </c>
      <c r="B142878" s="1" t="s">
        <v>770</v>
      </c>
      <c r="C142878">
        <v>5.25</v>
      </c>
      <c r="D142878" s="1" t="s">
        <v>465</v>
      </c>
      <c r="E142878">
        <v>21</v>
      </c>
    </row>
    <row r="142879" spans="1:5" x14ac:dyDescent="0.35">
      <c r="A142879">
        <v>142878</v>
      </c>
      <c r="B142879" s="1" t="s">
        <v>770</v>
      </c>
      <c r="C142879">
        <v>5.25</v>
      </c>
      <c r="D142879" s="1" t="s">
        <v>465</v>
      </c>
      <c r="E142879">
        <v>21</v>
      </c>
    </row>
    <row r="142880" spans="1:5" x14ac:dyDescent="0.35">
      <c r="A142880">
        <v>142879</v>
      </c>
      <c r="B142880" s="1" t="s">
        <v>770</v>
      </c>
      <c r="C142880">
        <v>6.25</v>
      </c>
      <c r="D142880" s="1" t="s">
        <v>465</v>
      </c>
      <c r="E142880">
        <v>21</v>
      </c>
    </row>
    <row r="142881" spans="1:5" x14ac:dyDescent="0.35">
      <c r="A142881">
        <v>142880</v>
      </c>
      <c r="B142881" s="1" t="s">
        <v>770</v>
      </c>
      <c r="C142881">
        <v>6.25</v>
      </c>
      <c r="D142881" s="1" t="s">
        <v>465</v>
      </c>
      <c r="E142881">
        <v>21</v>
      </c>
    </row>
    <row r="142882" spans="1:5" x14ac:dyDescent="0.35">
      <c r="A142882">
        <v>142881</v>
      </c>
      <c r="B142882" s="1" t="s">
        <v>770</v>
      </c>
      <c r="C142882">
        <v>5.25</v>
      </c>
      <c r="D142882" s="1" t="s">
        <v>465</v>
      </c>
      <c r="E142882">
        <v>21</v>
      </c>
    </row>
    <row r="142883" spans="1:5" x14ac:dyDescent="0.35">
      <c r="A142883">
        <v>142882</v>
      </c>
      <c r="B142883" s="1" t="s">
        <v>770</v>
      </c>
      <c r="C142883">
        <v>5.25</v>
      </c>
      <c r="D142883" s="1" t="s">
        <v>465</v>
      </c>
      <c r="E142883">
        <v>21</v>
      </c>
    </row>
    <row r="142884" spans="1:5" x14ac:dyDescent="0.35">
      <c r="A142884">
        <v>142883</v>
      </c>
      <c r="B142884" s="1" t="s">
        <v>770</v>
      </c>
      <c r="C142884">
        <v>5.25</v>
      </c>
      <c r="D142884" s="1" t="s">
        <v>465</v>
      </c>
      <c r="E142884">
        <v>21</v>
      </c>
    </row>
    <row r="142885" spans="1:5" x14ac:dyDescent="0.35">
      <c r="A142885">
        <v>142884</v>
      </c>
      <c r="B142885" s="1" t="s">
        <v>770</v>
      </c>
      <c r="C142885">
        <v>3.5</v>
      </c>
      <c r="D142885" s="1" t="s">
        <v>480</v>
      </c>
      <c r="E142885">
        <v>21</v>
      </c>
    </row>
    <row r="142886" spans="1:5" x14ac:dyDescent="0.35">
      <c r="A142886">
        <v>142885</v>
      </c>
      <c r="B142886" s="1" t="s">
        <v>770</v>
      </c>
      <c r="C142886">
        <v>4.5</v>
      </c>
      <c r="D142886" s="1" t="s">
        <v>480</v>
      </c>
      <c r="E142886">
        <v>21</v>
      </c>
    </row>
    <row r="142887" spans="1:5" x14ac:dyDescent="0.35">
      <c r="A142887">
        <v>142886</v>
      </c>
      <c r="B142887" s="1" t="s">
        <v>770</v>
      </c>
      <c r="C142887">
        <v>3.5</v>
      </c>
      <c r="D142887" s="1" t="s">
        <v>480</v>
      </c>
      <c r="E142887">
        <v>21</v>
      </c>
    </row>
    <row r="142888" spans="1:5" x14ac:dyDescent="0.35">
      <c r="A142888">
        <v>142887</v>
      </c>
      <c r="B142888" s="1" t="s">
        <v>770</v>
      </c>
      <c r="C142888">
        <v>3.5</v>
      </c>
      <c r="D142888" s="1" t="s">
        <v>480</v>
      </c>
      <c r="E142888">
        <v>21</v>
      </c>
    </row>
    <row r="142889" spans="1:5" x14ac:dyDescent="0.35">
      <c r="A142889">
        <v>142888</v>
      </c>
      <c r="B142889" s="1" t="s">
        <v>770</v>
      </c>
      <c r="C142889">
        <v>-3.5</v>
      </c>
      <c r="D142889" s="1" t="s">
        <v>480</v>
      </c>
      <c r="E142889">
        <v>21</v>
      </c>
    </row>
    <row r="142890" spans="1:5" x14ac:dyDescent="0.35">
      <c r="A142890">
        <v>142889</v>
      </c>
      <c r="B142890" s="1" t="s">
        <v>770</v>
      </c>
      <c r="C142890">
        <v>4.75</v>
      </c>
      <c r="D142890" s="1" t="s">
        <v>466</v>
      </c>
      <c r="E142890">
        <v>21</v>
      </c>
    </row>
    <row r="142891" spans="1:5" x14ac:dyDescent="0.35">
      <c r="A142891">
        <v>142890</v>
      </c>
      <c r="B142891" s="1" t="s">
        <v>770</v>
      </c>
      <c r="C142891">
        <v>4.75</v>
      </c>
      <c r="D142891" s="1" t="s">
        <v>466</v>
      </c>
      <c r="E142891">
        <v>21</v>
      </c>
    </row>
    <row r="142892" spans="1:5" x14ac:dyDescent="0.35">
      <c r="A142892">
        <v>142891</v>
      </c>
      <c r="B142892" s="1" t="s">
        <v>770</v>
      </c>
      <c r="C142892">
        <v>4.75</v>
      </c>
      <c r="D142892" s="1" t="s">
        <v>466</v>
      </c>
      <c r="E142892">
        <v>21</v>
      </c>
    </row>
    <row r="142893" spans="1:5" x14ac:dyDescent="0.35">
      <c r="A142893">
        <v>142892</v>
      </c>
      <c r="B142893" s="1" t="s">
        <v>770</v>
      </c>
      <c r="C142893">
        <v>4.75</v>
      </c>
      <c r="D142893" s="1" t="s">
        <v>466</v>
      </c>
      <c r="E142893">
        <v>21</v>
      </c>
    </row>
    <row r="142894" spans="1:5" x14ac:dyDescent="0.35">
      <c r="A142894">
        <v>142893</v>
      </c>
      <c r="B142894" s="1" t="s">
        <v>770</v>
      </c>
      <c r="C142894">
        <v>4.75</v>
      </c>
      <c r="D142894" s="1" t="s">
        <v>472</v>
      </c>
      <c r="E142894">
        <v>21</v>
      </c>
    </row>
    <row r="142895" spans="1:5" x14ac:dyDescent="0.35">
      <c r="A142895">
        <v>142894</v>
      </c>
      <c r="B142895" s="1" t="s">
        <v>770</v>
      </c>
      <c r="C142895">
        <v>6.25</v>
      </c>
      <c r="D142895" s="1" t="s">
        <v>457</v>
      </c>
      <c r="E142895">
        <v>21</v>
      </c>
    </row>
    <row r="142896" spans="1:5" x14ac:dyDescent="0.35">
      <c r="A142896">
        <v>142895</v>
      </c>
      <c r="B142896" s="1" t="s">
        <v>770</v>
      </c>
      <c r="C142896">
        <v>6.25</v>
      </c>
      <c r="D142896" s="1" t="s">
        <v>457</v>
      </c>
      <c r="E142896">
        <v>21</v>
      </c>
    </row>
    <row r="142897" spans="1:5" x14ac:dyDescent="0.35">
      <c r="A142897">
        <v>142896</v>
      </c>
      <c r="B142897" s="1" t="s">
        <v>770</v>
      </c>
      <c r="C142897">
        <v>5.25</v>
      </c>
      <c r="D142897" s="1" t="s">
        <v>457</v>
      </c>
      <c r="E142897">
        <v>21</v>
      </c>
    </row>
    <row r="142898" spans="1:5" x14ac:dyDescent="0.35">
      <c r="A142898">
        <v>142897</v>
      </c>
      <c r="B142898" s="1" t="s">
        <v>770</v>
      </c>
      <c r="C142898">
        <v>5.25</v>
      </c>
      <c r="D142898" s="1" t="s">
        <v>457</v>
      </c>
      <c r="E142898">
        <v>21</v>
      </c>
    </row>
    <row r="142899" spans="1:5" x14ac:dyDescent="0.35">
      <c r="A142899">
        <v>142898</v>
      </c>
      <c r="B142899" s="1" t="s">
        <v>770</v>
      </c>
      <c r="C142899">
        <v>7.25</v>
      </c>
      <c r="D142899" s="1" t="s">
        <v>457</v>
      </c>
      <c r="E142899">
        <v>21</v>
      </c>
    </row>
    <row r="142900" spans="1:5" x14ac:dyDescent="0.35">
      <c r="A142900">
        <v>142899</v>
      </c>
      <c r="B142900" s="1" t="s">
        <v>770</v>
      </c>
      <c r="C142900">
        <v>5.25</v>
      </c>
      <c r="D142900" s="1" t="s">
        <v>457</v>
      </c>
      <c r="E142900">
        <v>21</v>
      </c>
    </row>
    <row r="142901" spans="1:5" x14ac:dyDescent="0.35">
      <c r="A142901">
        <v>142900</v>
      </c>
      <c r="B142901" s="1" t="s">
        <v>770</v>
      </c>
      <c r="C142901">
        <v>5.25</v>
      </c>
      <c r="D142901" s="1" t="s">
        <v>457</v>
      </c>
      <c r="E142901">
        <v>21</v>
      </c>
    </row>
    <row r="142902" spans="1:5" x14ac:dyDescent="0.35">
      <c r="A142902">
        <v>142901</v>
      </c>
      <c r="B142902" s="1" t="s">
        <v>770</v>
      </c>
      <c r="C142902">
        <v>6.25</v>
      </c>
      <c r="D142902" s="1" t="s">
        <v>457</v>
      </c>
      <c r="E142902">
        <v>21</v>
      </c>
    </row>
    <row r="142903" spans="1:5" x14ac:dyDescent="0.35">
      <c r="A142903">
        <v>142902</v>
      </c>
      <c r="B142903" s="1" t="s">
        <v>770</v>
      </c>
      <c r="C142903">
        <v>6.75</v>
      </c>
      <c r="D142903" s="1" t="s">
        <v>467</v>
      </c>
      <c r="E142903">
        <v>21</v>
      </c>
    </row>
    <row r="142904" spans="1:5" x14ac:dyDescent="0.35">
      <c r="A142904">
        <v>142903</v>
      </c>
      <c r="B142904" s="1" t="s">
        <v>770</v>
      </c>
      <c r="C142904">
        <v>5.75</v>
      </c>
      <c r="D142904" s="1" t="s">
        <v>467</v>
      </c>
      <c r="E142904">
        <v>21</v>
      </c>
    </row>
    <row r="142905" spans="1:5" x14ac:dyDescent="0.35">
      <c r="A142905">
        <v>142904</v>
      </c>
      <c r="B142905" s="1" t="s">
        <v>770</v>
      </c>
      <c r="C142905">
        <v>5.75</v>
      </c>
      <c r="D142905" s="1" t="s">
        <v>467</v>
      </c>
      <c r="E142905">
        <v>21</v>
      </c>
    </row>
    <row r="142906" spans="1:5" x14ac:dyDescent="0.35">
      <c r="A142906">
        <v>142905</v>
      </c>
      <c r="B142906" s="1" t="s">
        <v>770</v>
      </c>
      <c r="C142906">
        <v>5.75</v>
      </c>
      <c r="D142906" s="1" t="s">
        <v>467</v>
      </c>
      <c r="E142906">
        <v>21</v>
      </c>
    </row>
    <row r="142907" spans="1:5" x14ac:dyDescent="0.35">
      <c r="A142907">
        <v>142906</v>
      </c>
      <c r="B142907" s="1" t="s">
        <v>770</v>
      </c>
      <c r="C142907">
        <v>5.75</v>
      </c>
      <c r="D142907" s="1" t="s">
        <v>467</v>
      </c>
      <c r="E142907">
        <v>21</v>
      </c>
    </row>
    <row r="142908" spans="1:5" x14ac:dyDescent="0.35">
      <c r="A142908">
        <v>142907</v>
      </c>
      <c r="B142908" s="1" t="s">
        <v>770</v>
      </c>
      <c r="C142908">
        <v>5.75</v>
      </c>
      <c r="D142908" s="1" t="s">
        <v>467</v>
      </c>
      <c r="E142908">
        <v>21</v>
      </c>
    </row>
    <row r="142909" spans="1:5" x14ac:dyDescent="0.35">
      <c r="A142909">
        <v>142908</v>
      </c>
      <c r="B142909" s="1" t="s">
        <v>770</v>
      </c>
      <c r="C142909">
        <v>5.75</v>
      </c>
      <c r="D142909" s="1" t="s">
        <v>467</v>
      </c>
      <c r="E142909">
        <v>21</v>
      </c>
    </row>
    <row r="142910" spans="1:5" x14ac:dyDescent="0.35">
      <c r="A142910">
        <v>142909</v>
      </c>
      <c r="B142910" s="1" t="s">
        <v>770</v>
      </c>
      <c r="C142910">
        <v>3.75</v>
      </c>
      <c r="D142910" s="1" t="s">
        <v>468</v>
      </c>
      <c r="E142910">
        <v>20</v>
      </c>
    </row>
    <row r="142911" spans="1:5" x14ac:dyDescent="0.35">
      <c r="A142911">
        <v>142910</v>
      </c>
      <c r="B142911" s="1" t="s">
        <v>770</v>
      </c>
      <c r="C142911">
        <v>3.75</v>
      </c>
      <c r="D142911" s="1" t="s">
        <v>468</v>
      </c>
      <c r="E142911">
        <v>20</v>
      </c>
    </row>
    <row r="142912" spans="1:5" x14ac:dyDescent="0.35">
      <c r="A142912">
        <v>142911</v>
      </c>
      <c r="B142912" s="1" t="s">
        <v>770</v>
      </c>
      <c r="C142912">
        <v>3.75</v>
      </c>
      <c r="D142912" s="1" t="s">
        <v>468</v>
      </c>
      <c r="E142912">
        <v>20</v>
      </c>
    </row>
    <row r="142913" spans="1:5" x14ac:dyDescent="0.35">
      <c r="A142913">
        <v>142912</v>
      </c>
      <c r="B142913" s="1" t="s">
        <v>770</v>
      </c>
      <c r="C142913">
        <v>3.75</v>
      </c>
      <c r="D142913" s="1" t="s">
        <v>468</v>
      </c>
      <c r="E142913">
        <v>20</v>
      </c>
    </row>
    <row r="142914" spans="1:5" x14ac:dyDescent="0.35">
      <c r="A142914">
        <v>142913</v>
      </c>
      <c r="B142914" s="1" t="s">
        <v>770</v>
      </c>
      <c r="C142914">
        <v>8.25</v>
      </c>
      <c r="D142914" s="1" t="s">
        <v>458</v>
      </c>
      <c r="E142914">
        <v>20</v>
      </c>
    </row>
    <row r="142915" spans="1:5" x14ac:dyDescent="0.35">
      <c r="A142915">
        <v>142914</v>
      </c>
      <c r="B142915" s="1" t="s">
        <v>770</v>
      </c>
      <c r="C142915">
        <v>6.25</v>
      </c>
      <c r="D142915" s="1" t="s">
        <v>458</v>
      </c>
      <c r="E142915">
        <v>20</v>
      </c>
    </row>
    <row r="142916" spans="1:5" x14ac:dyDescent="0.35">
      <c r="A142916">
        <v>142915</v>
      </c>
      <c r="B142916" s="1" t="s">
        <v>770</v>
      </c>
      <c r="C142916">
        <v>6.25</v>
      </c>
      <c r="D142916" s="1" t="s">
        <v>458</v>
      </c>
      <c r="E142916">
        <v>20</v>
      </c>
    </row>
    <row r="142917" spans="1:5" x14ac:dyDescent="0.35">
      <c r="A142917">
        <v>142916</v>
      </c>
      <c r="B142917" s="1" t="s">
        <v>770</v>
      </c>
      <c r="C142917">
        <v>6.25</v>
      </c>
      <c r="D142917" s="1" t="s">
        <v>458</v>
      </c>
      <c r="E142917">
        <v>20</v>
      </c>
    </row>
    <row r="142918" spans="1:5" x14ac:dyDescent="0.35">
      <c r="A142918">
        <v>142917</v>
      </c>
      <c r="B142918" s="1" t="s">
        <v>770</v>
      </c>
      <c r="C142918">
        <v>5.25</v>
      </c>
      <c r="D142918" s="1" t="s">
        <v>458</v>
      </c>
      <c r="E142918">
        <v>20</v>
      </c>
    </row>
    <row r="142919" spans="1:5" x14ac:dyDescent="0.35">
      <c r="A142919">
        <v>142918</v>
      </c>
      <c r="B142919" s="1" t="s">
        <v>770</v>
      </c>
      <c r="C142919">
        <v>6.25</v>
      </c>
      <c r="D142919" s="1" t="s">
        <v>458</v>
      </c>
      <c r="E142919">
        <v>20</v>
      </c>
    </row>
    <row r="142920" spans="1:5" x14ac:dyDescent="0.35">
      <c r="A142920">
        <v>142919</v>
      </c>
      <c r="B142920" s="1" t="s">
        <v>770</v>
      </c>
      <c r="C142920">
        <v>-6.25</v>
      </c>
      <c r="D142920" s="1" t="s">
        <v>458</v>
      </c>
      <c r="E142920">
        <v>-4</v>
      </c>
    </row>
    <row r="142921" spans="1:5" x14ac:dyDescent="0.35">
      <c r="A142921">
        <v>142920</v>
      </c>
      <c r="B142921" s="1" t="s">
        <v>770</v>
      </c>
      <c r="C142921">
        <v>5.75</v>
      </c>
      <c r="D142921" s="1" t="s">
        <v>481</v>
      </c>
      <c r="E142921">
        <v>20</v>
      </c>
    </row>
    <row r="142922" spans="1:5" x14ac:dyDescent="0.35">
      <c r="A142922">
        <v>142921</v>
      </c>
      <c r="B142922" s="1" t="s">
        <v>770</v>
      </c>
      <c r="C142922">
        <v>6.75</v>
      </c>
      <c r="D142922" s="1" t="s">
        <v>459</v>
      </c>
      <c r="E142922">
        <v>20</v>
      </c>
    </row>
    <row r="142923" spans="1:5" x14ac:dyDescent="0.35">
      <c r="A142923">
        <v>142922</v>
      </c>
      <c r="B142923" s="1" t="s">
        <v>770</v>
      </c>
      <c r="C142923">
        <v>5.75</v>
      </c>
      <c r="D142923" s="1" t="s">
        <v>459</v>
      </c>
      <c r="E142923">
        <v>20</v>
      </c>
    </row>
    <row r="142924" spans="1:5" x14ac:dyDescent="0.35">
      <c r="A142924">
        <v>142923</v>
      </c>
      <c r="B142924" s="1" t="s">
        <v>770</v>
      </c>
      <c r="C142924">
        <v>5.75</v>
      </c>
      <c r="D142924" s="1" t="s">
        <v>473</v>
      </c>
      <c r="E142924">
        <v>20</v>
      </c>
    </row>
    <row r="142925" spans="1:5" x14ac:dyDescent="0.35">
      <c r="A142925">
        <v>142924</v>
      </c>
      <c r="B142925" s="1" t="s">
        <v>770</v>
      </c>
      <c r="C142925">
        <v>3.25</v>
      </c>
      <c r="D142925" s="1" t="s">
        <v>461</v>
      </c>
      <c r="E142925">
        <v>20</v>
      </c>
    </row>
    <row r="142926" spans="1:5" x14ac:dyDescent="0.35">
      <c r="A142926">
        <v>142925</v>
      </c>
      <c r="B142926" s="1" t="s">
        <v>770</v>
      </c>
      <c r="C142926">
        <v>3.25</v>
      </c>
      <c r="D142926" s="1" t="s">
        <v>461</v>
      </c>
      <c r="E142926">
        <v>20</v>
      </c>
    </row>
    <row r="142927" spans="1:5" x14ac:dyDescent="0.35">
      <c r="A142927">
        <v>142926</v>
      </c>
      <c r="B142927" s="1" t="s">
        <v>770</v>
      </c>
      <c r="C142927">
        <v>3.25</v>
      </c>
      <c r="D142927" s="1" t="s">
        <v>461</v>
      </c>
      <c r="E142927">
        <v>20</v>
      </c>
    </row>
    <row r="142928" spans="1:5" x14ac:dyDescent="0.35">
      <c r="A142928">
        <v>142927</v>
      </c>
      <c r="B142928" s="1" t="s">
        <v>770</v>
      </c>
      <c r="C142928">
        <v>3.25</v>
      </c>
      <c r="D142928" s="1" t="s">
        <v>461</v>
      </c>
      <c r="E142928">
        <v>20</v>
      </c>
    </row>
    <row r="142929" spans="1:5" x14ac:dyDescent="0.35">
      <c r="A142929">
        <v>142928</v>
      </c>
      <c r="B142929" s="1" t="s">
        <v>770</v>
      </c>
      <c r="C142929">
        <v>3.25</v>
      </c>
      <c r="D142929" s="1" t="s">
        <v>461</v>
      </c>
      <c r="E142929">
        <v>20</v>
      </c>
    </row>
    <row r="142930" spans="1:5" x14ac:dyDescent="0.35">
      <c r="A142930">
        <v>142929</v>
      </c>
      <c r="B142930" s="1" t="s">
        <v>770</v>
      </c>
      <c r="C142930">
        <v>3.25</v>
      </c>
      <c r="D142930" s="1" t="s">
        <v>461</v>
      </c>
      <c r="E142930">
        <v>20</v>
      </c>
    </row>
    <row r="142931" spans="1:5" x14ac:dyDescent="0.35">
      <c r="A142931">
        <v>142930</v>
      </c>
      <c r="B142931" s="1" t="s">
        <v>770</v>
      </c>
      <c r="C142931">
        <v>4.75</v>
      </c>
      <c r="D142931" s="1" t="s">
        <v>462</v>
      </c>
      <c r="E142931">
        <v>20</v>
      </c>
    </row>
    <row r="142932" spans="1:5" x14ac:dyDescent="0.35">
      <c r="A142932">
        <v>142931</v>
      </c>
      <c r="B142932" s="1" t="s">
        <v>770</v>
      </c>
      <c r="C142932">
        <v>18</v>
      </c>
      <c r="D142932" s="1" t="s">
        <v>510</v>
      </c>
      <c r="E142932">
        <v>8</v>
      </c>
    </row>
    <row r="142933" spans="1:5" x14ac:dyDescent="0.35">
      <c r="A142933">
        <v>142932</v>
      </c>
      <c r="B142933" s="1" t="s">
        <v>770</v>
      </c>
      <c r="C142933">
        <v>5</v>
      </c>
      <c r="D142933" s="1" t="s">
        <v>507</v>
      </c>
      <c r="E142933">
        <v>17</v>
      </c>
    </row>
    <row r="142934" spans="1:5" x14ac:dyDescent="0.35">
      <c r="A142934">
        <v>142933</v>
      </c>
      <c r="B142934" s="1" t="s">
        <v>770</v>
      </c>
      <c r="C142934">
        <v>-5</v>
      </c>
      <c r="D142934" s="1" t="s">
        <v>507</v>
      </c>
      <c r="E142934">
        <v>17</v>
      </c>
    </row>
    <row r="142935" spans="1:5" x14ac:dyDescent="0.35">
      <c r="A142935">
        <v>142934</v>
      </c>
      <c r="B142935" s="1" t="s">
        <v>770</v>
      </c>
      <c r="C142935">
        <v>7.5</v>
      </c>
      <c r="D142935" s="1" t="s">
        <v>537</v>
      </c>
      <c r="E142935">
        <v>7</v>
      </c>
    </row>
    <row r="142936" spans="1:5" x14ac:dyDescent="0.35">
      <c r="A142936">
        <v>142935</v>
      </c>
      <c r="B142936" s="1" t="s">
        <v>770</v>
      </c>
      <c r="C142936">
        <v>4</v>
      </c>
      <c r="D142936" s="1" t="s">
        <v>532</v>
      </c>
      <c r="E142936">
        <v>18</v>
      </c>
    </row>
    <row r="142937" spans="1:5" x14ac:dyDescent="0.35">
      <c r="A142937">
        <v>142936</v>
      </c>
      <c r="B142937" s="1" t="s">
        <v>770</v>
      </c>
      <c r="C142937">
        <v>4</v>
      </c>
      <c r="D142937" s="1" t="s">
        <v>653</v>
      </c>
      <c r="E142937">
        <v>2</v>
      </c>
    </row>
    <row r="142938" spans="1:5" x14ac:dyDescent="0.35">
      <c r="A142938">
        <v>142937</v>
      </c>
      <c r="B142938" s="1" t="s">
        <v>770</v>
      </c>
      <c r="C142938">
        <v>4</v>
      </c>
      <c r="D142938" s="1" t="s">
        <v>653</v>
      </c>
      <c r="E142938">
        <v>2</v>
      </c>
    </row>
    <row r="142939" spans="1:5" x14ac:dyDescent="0.35">
      <c r="A142939">
        <v>142938</v>
      </c>
      <c r="B142939" s="1" t="s">
        <v>770</v>
      </c>
      <c r="C142939">
        <v>3</v>
      </c>
      <c r="D142939" s="1" t="s">
        <v>653</v>
      </c>
      <c r="E142939">
        <v>2</v>
      </c>
    </row>
    <row r="142940" spans="1:5" x14ac:dyDescent="0.35">
      <c r="A142940">
        <v>142939</v>
      </c>
      <c r="B142940" s="1" t="s">
        <v>770</v>
      </c>
      <c r="C142940">
        <v>3</v>
      </c>
      <c r="D142940" s="1" t="s">
        <v>653</v>
      </c>
      <c r="E142940">
        <v>2</v>
      </c>
    </row>
    <row r="142941" spans="1:5" x14ac:dyDescent="0.35">
      <c r="A142941">
        <v>142940</v>
      </c>
      <c r="B142941" s="1" t="s">
        <v>770</v>
      </c>
      <c r="C142941">
        <v>4</v>
      </c>
      <c r="D142941" s="1" t="s">
        <v>653</v>
      </c>
      <c r="E142941">
        <v>2</v>
      </c>
    </row>
    <row r="142942" spans="1:5" x14ac:dyDescent="0.35">
      <c r="A142942">
        <v>142941</v>
      </c>
      <c r="B142942" s="1" t="s">
        <v>770</v>
      </c>
      <c r="C142942">
        <v>4</v>
      </c>
      <c r="D142942" s="1" t="s">
        <v>653</v>
      </c>
      <c r="E142942">
        <v>2</v>
      </c>
    </row>
    <row r="142943" spans="1:5" x14ac:dyDescent="0.35">
      <c r="A142943">
        <v>142942</v>
      </c>
      <c r="B142943" s="1" t="s">
        <v>770</v>
      </c>
      <c r="C142943">
        <v>4</v>
      </c>
      <c r="D142943" s="1" t="s">
        <v>653</v>
      </c>
      <c r="E142943">
        <v>2</v>
      </c>
    </row>
    <row r="142944" spans="1:5" x14ac:dyDescent="0.35">
      <c r="A142944">
        <v>142943</v>
      </c>
      <c r="B142944" s="1" t="s">
        <v>770</v>
      </c>
      <c r="C142944">
        <v>4</v>
      </c>
      <c r="D142944" s="1" t="s">
        <v>653</v>
      </c>
      <c r="E142944">
        <v>2</v>
      </c>
    </row>
    <row r="142945" spans="1:5" x14ac:dyDescent="0.35">
      <c r="A142945">
        <v>142944</v>
      </c>
      <c r="B142945" s="1" t="s">
        <v>770</v>
      </c>
      <c r="C142945">
        <v>3</v>
      </c>
      <c r="D142945" s="1" t="s">
        <v>653</v>
      </c>
      <c r="E142945">
        <v>2</v>
      </c>
    </row>
    <row r="142946" spans="1:5" x14ac:dyDescent="0.35">
      <c r="A142946">
        <v>142945</v>
      </c>
      <c r="B142946" s="1" t="s">
        <v>770</v>
      </c>
      <c r="C142946">
        <v>4</v>
      </c>
      <c r="D142946" s="1" t="s">
        <v>653</v>
      </c>
      <c r="E142946">
        <v>2</v>
      </c>
    </row>
    <row r="142947" spans="1:5" x14ac:dyDescent="0.35">
      <c r="A142947">
        <v>142946</v>
      </c>
      <c r="B142947" s="1" t="s">
        <v>770</v>
      </c>
      <c r="C142947">
        <v>5.75</v>
      </c>
      <c r="D142947" s="1" t="s">
        <v>639</v>
      </c>
      <c r="E142947">
        <v>20</v>
      </c>
    </row>
    <row r="142948" spans="1:5" x14ac:dyDescent="0.35">
      <c r="A142948">
        <v>142947</v>
      </c>
      <c r="B142948" s="1" t="s">
        <v>770</v>
      </c>
      <c r="C142948">
        <v>5.75</v>
      </c>
      <c r="D142948" s="1" t="s">
        <v>639</v>
      </c>
      <c r="E142948">
        <v>20</v>
      </c>
    </row>
    <row r="142949" spans="1:5" x14ac:dyDescent="0.35">
      <c r="A142949">
        <v>142948</v>
      </c>
      <c r="B142949" s="1" t="s">
        <v>770</v>
      </c>
      <c r="C142949">
        <v>4</v>
      </c>
      <c r="D142949" s="1" t="s">
        <v>698</v>
      </c>
      <c r="E142949">
        <v>2</v>
      </c>
    </row>
    <row r="142950" spans="1:5" x14ac:dyDescent="0.35">
      <c r="A142950">
        <v>142949</v>
      </c>
      <c r="B142950" s="1" t="s">
        <v>770</v>
      </c>
      <c r="C142950">
        <v>4.5</v>
      </c>
      <c r="D142950" s="1" t="s">
        <v>683</v>
      </c>
      <c r="E142950">
        <v>21</v>
      </c>
    </row>
    <row r="142951" spans="1:5" x14ac:dyDescent="0.35">
      <c r="A142951">
        <v>142950</v>
      </c>
      <c r="B142951" s="1" t="s">
        <v>770</v>
      </c>
      <c r="C142951">
        <v>7</v>
      </c>
      <c r="D142951" s="1" t="s">
        <v>668</v>
      </c>
      <c r="E142951">
        <v>7</v>
      </c>
    </row>
    <row r="142952" spans="1:5" x14ac:dyDescent="0.35">
      <c r="A142952">
        <v>142951</v>
      </c>
      <c r="B142952" s="1" t="s">
        <v>770</v>
      </c>
      <c r="C142952">
        <v>4.5</v>
      </c>
      <c r="D142952" s="1" t="s">
        <v>707</v>
      </c>
      <c r="E142952">
        <v>22</v>
      </c>
    </row>
    <row r="142953" spans="1:5" x14ac:dyDescent="0.35">
      <c r="A142953">
        <v>142952</v>
      </c>
      <c r="B142953" s="1" t="s">
        <v>770</v>
      </c>
      <c r="C142953">
        <v>4.5</v>
      </c>
      <c r="D142953" s="1" t="s">
        <v>707</v>
      </c>
      <c r="E142953">
        <v>22</v>
      </c>
    </row>
    <row r="142954" spans="1:5" x14ac:dyDescent="0.35">
      <c r="A142954">
        <v>142953</v>
      </c>
      <c r="B142954" s="1" t="s">
        <v>770</v>
      </c>
      <c r="C142954">
        <v>4.5</v>
      </c>
      <c r="D142954" s="1" t="s">
        <v>707</v>
      </c>
      <c r="E142954">
        <v>22</v>
      </c>
    </row>
    <row r="142955" spans="1:5" x14ac:dyDescent="0.35">
      <c r="A142955">
        <v>142954</v>
      </c>
      <c r="B142955" s="1" t="s">
        <v>770</v>
      </c>
      <c r="C142955">
        <v>4.5</v>
      </c>
      <c r="D142955" s="1" t="s">
        <v>707</v>
      </c>
      <c r="E142955">
        <v>22</v>
      </c>
    </row>
    <row r="142956" spans="1:5" x14ac:dyDescent="0.35">
      <c r="A142956">
        <v>142955</v>
      </c>
      <c r="B142956" s="1" t="s">
        <v>770</v>
      </c>
      <c r="C142956">
        <v>4.5</v>
      </c>
      <c r="D142956" s="1" t="s">
        <v>709</v>
      </c>
      <c r="E142956">
        <v>22</v>
      </c>
    </row>
    <row r="142957" spans="1:5" x14ac:dyDescent="0.35">
      <c r="A142957">
        <v>142956</v>
      </c>
      <c r="B142957" s="1" t="s">
        <v>770</v>
      </c>
      <c r="C142957">
        <v>4.5</v>
      </c>
      <c r="D142957" s="1" t="s">
        <v>710</v>
      </c>
      <c r="E142957">
        <v>22</v>
      </c>
    </row>
    <row r="142958" spans="1:5" x14ac:dyDescent="0.35">
      <c r="A142958">
        <v>142957</v>
      </c>
      <c r="B142958" s="1" t="s">
        <v>770</v>
      </c>
      <c r="C142958">
        <v>4.5</v>
      </c>
      <c r="D142958" s="1" t="s">
        <v>710</v>
      </c>
      <c r="E142958">
        <v>22</v>
      </c>
    </row>
    <row r="142959" spans="1:5" x14ac:dyDescent="0.35">
      <c r="A142959">
        <v>142958</v>
      </c>
      <c r="B142959" s="1" t="s">
        <v>770</v>
      </c>
      <c r="C142959">
        <v>4.5</v>
      </c>
      <c r="D142959" s="1" t="s">
        <v>710</v>
      </c>
      <c r="E142959">
        <v>22</v>
      </c>
    </row>
    <row r="142960" spans="1:5" x14ac:dyDescent="0.35">
      <c r="A142960">
        <v>142959</v>
      </c>
      <c r="B142960" s="1" t="s">
        <v>770</v>
      </c>
      <c r="C142960">
        <v>4.5</v>
      </c>
      <c r="D142960" s="1" t="s">
        <v>710</v>
      </c>
      <c r="E142960">
        <v>22</v>
      </c>
    </row>
    <row r="142961" spans="1:5" x14ac:dyDescent="0.35">
      <c r="A142961">
        <v>142960</v>
      </c>
      <c r="B142961" s="1" t="s">
        <v>770</v>
      </c>
      <c r="C142961">
        <v>4.5</v>
      </c>
      <c r="D142961" s="1" t="s">
        <v>710</v>
      </c>
      <c r="E142961">
        <v>22</v>
      </c>
    </row>
    <row r="142962" spans="1:5" x14ac:dyDescent="0.35">
      <c r="A142962">
        <v>142961</v>
      </c>
      <c r="B142962" s="1" t="s">
        <v>770</v>
      </c>
      <c r="C142962">
        <v>4.5</v>
      </c>
      <c r="D142962" s="1" t="s">
        <v>710</v>
      </c>
      <c r="E142962">
        <v>22</v>
      </c>
    </row>
    <row r="142963" spans="1:5" x14ac:dyDescent="0.35">
      <c r="A142963">
        <v>142962</v>
      </c>
      <c r="B142963" s="1" t="s">
        <v>770</v>
      </c>
      <c r="C142963">
        <v>4.5</v>
      </c>
      <c r="D142963" s="1" t="s">
        <v>710</v>
      </c>
      <c r="E142963">
        <v>22</v>
      </c>
    </row>
    <row r="142964" spans="1:5" x14ac:dyDescent="0.35">
      <c r="A142964">
        <v>142963</v>
      </c>
      <c r="B142964" s="1" t="s">
        <v>770</v>
      </c>
      <c r="C142964">
        <v>-4.5</v>
      </c>
      <c r="D142964" s="1" t="s">
        <v>710</v>
      </c>
      <c r="E142964">
        <v>-4</v>
      </c>
    </row>
    <row r="142965" spans="1:5" x14ac:dyDescent="0.35">
      <c r="A142965">
        <v>142964</v>
      </c>
      <c r="B142965" s="1" t="s">
        <v>770</v>
      </c>
      <c r="C142965">
        <v>3.5</v>
      </c>
      <c r="D142965" s="1" t="s">
        <v>712</v>
      </c>
      <c r="E142965">
        <v>22</v>
      </c>
    </row>
    <row r="142966" spans="1:5" x14ac:dyDescent="0.35">
      <c r="A142966">
        <v>142965</v>
      </c>
      <c r="B142966" s="1" t="s">
        <v>770</v>
      </c>
      <c r="C142966">
        <v>3.5</v>
      </c>
      <c r="D142966" s="1" t="s">
        <v>712</v>
      </c>
      <c r="E142966">
        <v>22</v>
      </c>
    </row>
    <row r="142967" spans="1:5" x14ac:dyDescent="0.35">
      <c r="A142967">
        <v>142966</v>
      </c>
      <c r="B142967" s="1" t="s">
        <v>770</v>
      </c>
      <c r="C142967">
        <v>3.5</v>
      </c>
      <c r="D142967" s="1" t="s">
        <v>712</v>
      </c>
      <c r="E142967">
        <v>22</v>
      </c>
    </row>
    <row r="142968" spans="1:5" x14ac:dyDescent="0.35">
      <c r="A142968">
        <v>142967</v>
      </c>
      <c r="B142968" s="1" t="s">
        <v>770</v>
      </c>
      <c r="C142968">
        <v>3.5</v>
      </c>
      <c r="D142968" s="1" t="s">
        <v>713</v>
      </c>
      <c r="E142968">
        <v>22</v>
      </c>
    </row>
    <row r="142969" spans="1:5" x14ac:dyDescent="0.35">
      <c r="A142969">
        <v>142968</v>
      </c>
      <c r="B142969" s="1" t="s">
        <v>770</v>
      </c>
      <c r="C142969">
        <v>3.5</v>
      </c>
      <c r="D142969" s="1" t="s">
        <v>713</v>
      </c>
      <c r="E142969">
        <v>22</v>
      </c>
    </row>
    <row r="142970" spans="1:5" x14ac:dyDescent="0.35">
      <c r="A142970">
        <v>142969</v>
      </c>
      <c r="B142970" s="1" t="s">
        <v>770</v>
      </c>
      <c r="C142970">
        <v>3.5</v>
      </c>
      <c r="D142970" s="1" t="s">
        <v>713</v>
      </c>
      <c r="E142970">
        <v>22</v>
      </c>
    </row>
    <row r="142971" spans="1:5" x14ac:dyDescent="0.35">
      <c r="A142971">
        <v>142970</v>
      </c>
      <c r="B142971" s="1" t="s">
        <v>770</v>
      </c>
      <c r="C142971">
        <v>3.5</v>
      </c>
      <c r="D142971" s="1" t="s">
        <v>713</v>
      </c>
      <c r="E142971">
        <v>22</v>
      </c>
    </row>
    <row r="142972" spans="1:5" x14ac:dyDescent="0.35">
      <c r="A142972">
        <v>142971</v>
      </c>
      <c r="B142972" s="1" t="s">
        <v>770</v>
      </c>
      <c r="C142972">
        <v>3.5</v>
      </c>
      <c r="D142972" s="1" t="s">
        <v>713</v>
      </c>
      <c r="E142972">
        <v>22</v>
      </c>
    </row>
    <row r="142973" spans="1:5" x14ac:dyDescent="0.35">
      <c r="A142973">
        <v>142972</v>
      </c>
      <c r="B142973" s="1" t="s">
        <v>770</v>
      </c>
      <c r="C142973">
        <v>3.5</v>
      </c>
      <c r="D142973" s="1" t="s">
        <v>713</v>
      </c>
      <c r="E142973">
        <v>22</v>
      </c>
    </row>
    <row r="142974" spans="1:5" x14ac:dyDescent="0.35">
      <c r="A142974">
        <v>142973</v>
      </c>
      <c r="B142974" s="1" t="s">
        <v>770</v>
      </c>
      <c r="C142974">
        <v>3.5</v>
      </c>
      <c r="D142974" s="1" t="s">
        <v>713</v>
      </c>
      <c r="E142974">
        <v>22</v>
      </c>
    </row>
    <row r="142975" spans="1:5" x14ac:dyDescent="0.35">
      <c r="A142975">
        <v>142974</v>
      </c>
      <c r="B142975" s="1" t="s">
        <v>770</v>
      </c>
      <c r="C142975">
        <v>3.5</v>
      </c>
      <c r="D142975" s="1" t="s">
        <v>713</v>
      </c>
      <c r="E142975">
        <v>22</v>
      </c>
    </row>
    <row r="142976" spans="1:5" x14ac:dyDescent="0.35">
      <c r="A142976">
        <v>142975</v>
      </c>
      <c r="B142976" s="1" t="s">
        <v>770</v>
      </c>
      <c r="C142976">
        <v>3.5</v>
      </c>
      <c r="D142976" s="1" t="s">
        <v>713</v>
      </c>
      <c r="E142976">
        <v>22</v>
      </c>
    </row>
    <row r="142977" spans="1:5" x14ac:dyDescent="0.35">
      <c r="A142977">
        <v>142976</v>
      </c>
      <c r="B142977" s="1" t="s">
        <v>770</v>
      </c>
      <c r="C142977">
        <v>3.5</v>
      </c>
      <c r="D142977" s="1" t="s">
        <v>713</v>
      </c>
      <c r="E142977">
        <v>22</v>
      </c>
    </row>
    <row r="142978" spans="1:5" x14ac:dyDescent="0.35">
      <c r="A142978">
        <v>142977</v>
      </c>
      <c r="B142978" s="1" t="s">
        <v>770</v>
      </c>
      <c r="C142978">
        <v>3.5</v>
      </c>
      <c r="D142978" s="1" t="s">
        <v>714</v>
      </c>
      <c r="E142978">
        <v>22</v>
      </c>
    </row>
    <row r="142979" spans="1:5" x14ac:dyDescent="0.35">
      <c r="A142979">
        <v>142978</v>
      </c>
      <c r="B142979" s="1" t="s">
        <v>770</v>
      </c>
      <c r="C142979">
        <v>3.5</v>
      </c>
      <c r="D142979" s="1" t="s">
        <v>714</v>
      </c>
      <c r="E142979">
        <v>22</v>
      </c>
    </row>
    <row r="142980" spans="1:5" x14ac:dyDescent="0.35">
      <c r="A142980">
        <v>142979</v>
      </c>
      <c r="B142980" s="1" t="s">
        <v>770</v>
      </c>
      <c r="C142980">
        <v>4.25</v>
      </c>
      <c r="D142980" s="1" t="s">
        <v>725</v>
      </c>
      <c r="E142980">
        <v>2</v>
      </c>
    </row>
    <row r="142981" spans="1:5" x14ac:dyDescent="0.35">
      <c r="A142981">
        <v>142980</v>
      </c>
      <c r="B142981" s="1" t="s">
        <v>770</v>
      </c>
      <c r="C142981">
        <v>4.25</v>
      </c>
      <c r="D142981" s="1" t="s">
        <v>725</v>
      </c>
      <c r="E142981">
        <v>2</v>
      </c>
    </row>
    <row r="142982" spans="1:5" x14ac:dyDescent="0.35">
      <c r="A142982">
        <v>142981</v>
      </c>
      <c r="B142982" s="1" t="s">
        <v>770</v>
      </c>
      <c r="C142982">
        <v>4.25</v>
      </c>
      <c r="D142982" s="1" t="s">
        <v>725</v>
      </c>
      <c r="E142982">
        <v>2</v>
      </c>
    </row>
    <row r="142983" spans="1:5" x14ac:dyDescent="0.35">
      <c r="A142983">
        <v>142982</v>
      </c>
      <c r="B142983" s="1" t="s">
        <v>770</v>
      </c>
      <c r="C142983">
        <v>4.25</v>
      </c>
      <c r="D142983" s="1" t="s">
        <v>725</v>
      </c>
      <c r="E142983">
        <v>2</v>
      </c>
    </row>
    <row r="142984" spans="1:5" x14ac:dyDescent="0.35">
      <c r="A142984">
        <v>142983</v>
      </c>
      <c r="B142984" s="1" t="s">
        <v>770</v>
      </c>
      <c r="C142984">
        <v>4.25</v>
      </c>
      <c r="D142984" s="1" t="s">
        <v>725</v>
      </c>
      <c r="E142984">
        <v>2</v>
      </c>
    </row>
    <row r="142985" spans="1:5" x14ac:dyDescent="0.35">
      <c r="A142985">
        <v>142984</v>
      </c>
      <c r="B142985" s="1" t="s">
        <v>770</v>
      </c>
      <c r="C142985">
        <v>4.75</v>
      </c>
      <c r="D142985" s="1" t="s">
        <v>727</v>
      </c>
      <c r="E142985">
        <v>21</v>
      </c>
    </row>
    <row r="142986" spans="1:5" x14ac:dyDescent="0.35">
      <c r="A142986">
        <v>142985</v>
      </c>
      <c r="B142986" s="1" t="s">
        <v>770</v>
      </c>
      <c r="C142986">
        <v>4.75</v>
      </c>
      <c r="D142986" s="1" t="s">
        <v>727</v>
      </c>
      <c r="E142986">
        <v>21</v>
      </c>
    </row>
    <row r="142987" spans="1:5" x14ac:dyDescent="0.35">
      <c r="A142987">
        <v>142986</v>
      </c>
      <c r="B142987" s="1" t="s">
        <v>770</v>
      </c>
      <c r="C142987">
        <v>5</v>
      </c>
      <c r="D142987" s="1" t="s">
        <v>736</v>
      </c>
      <c r="E142987">
        <v>6</v>
      </c>
    </row>
    <row r="142988" spans="1:5" x14ac:dyDescent="0.35">
      <c r="A142988">
        <v>142987</v>
      </c>
      <c r="B142988" s="1" t="s">
        <v>770</v>
      </c>
      <c r="C142988">
        <v>3.5</v>
      </c>
      <c r="D142988" s="1" t="s">
        <v>761</v>
      </c>
      <c r="E142988">
        <v>21</v>
      </c>
    </row>
    <row r="142989" spans="1:5" x14ac:dyDescent="0.35">
      <c r="A142989">
        <v>142988</v>
      </c>
      <c r="B142989" s="1" t="s">
        <v>770</v>
      </c>
      <c r="C142989">
        <v>3.5</v>
      </c>
      <c r="D142989" s="1" t="s">
        <v>761</v>
      </c>
      <c r="E142989">
        <v>21</v>
      </c>
    </row>
    <row r="142990" spans="1:5" x14ac:dyDescent="0.35">
      <c r="A142990">
        <v>142989</v>
      </c>
      <c r="B142990" s="1" t="s">
        <v>770</v>
      </c>
      <c r="C142990">
        <v>3.5</v>
      </c>
      <c r="D142990" s="1" t="s">
        <v>761</v>
      </c>
      <c r="E142990">
        <v>21</v>
      </c>
    </row>
    <row r="142991" spans="1:5" x14ac:dyDescent="0.35">
      <c r="A142991">
        <v>142990</v>
      </c>
      <c r="B142991" s="1" t="s">
        <v>770</v>
      </c>
      <c r="C142991">
        <v>4.5</v>
      </c>
      <c r="D142991" s="1" t="s">
        <v>765</v>
      </c>
      <c r="E142991">
        <v>22</v>
      </c>
    </row>
    <row r="142992" spans="1:5" x14ac:dyDescent="0.35">
      <c r="A142992">
        <v>142991</v>
      </c>
      <c r="B142992" s="1" t="s">
        <v>770</v>
      </c>
      <c r="C142992">
        <v>4.5</v>
      </c>
      <c r="D142992" s="1" t="s">
        <v>765</v>
      </c>
      <c r="E142992">
        <v>22</v>
      </c>
    </row>
    <row r="142993" spans="1:5" x14ac:dyDescent="0.35">
      <c r="A142993">
        <v>142992</v>
      </c>
      <c r="B142993" s="1" t="s">
        <v>770</v>
      </c>
      <c r="C142993">
        <v>3.5</v>
      </c>
      <c r="D142993" s="1" t="s">
        <v>769</v>
      </c>
      <c r="E142993">
        <v>22</v>
      </c>
    </row>
    <row r="142994" spans="1:5" x14ac:dyDescent="0.35">
      <c r="A142994">
        <v>142993</v>
      </c>
      <c r="B142994" s="1" t="s">
        <v>770</v>
      </c>
      <c r="C142994">
        <v>3.5</v>
      </c>
      <c r="D142994" s="1" t="s">
        <v>769</v>
      </c>
      <c r="E142994">
        <v>22</v>
      </c>
    </row>
    <row r="142995" spans="1:5" x14ac:dyDescent="0.35">
      <c r="A142995">
        <v>142994</v>
      </c>
      <c r="B142995" s="1" t="s">
        <v>770</v>
      </c>
      <c r="C142995">
        <v>3.5</v>
      </c>
      <c r="D142995" s="1" t="s">
        <v>769</v>
      </c>
      <c r="E142995">
        <v>22</v>
      </c>
    </row>
    <row r="142996" spans="1:5" x14ac:dyDescent="0.35">
      <c r="A142996">
        <v>142995</v>
      </c>
      <c r="B142996" s="1" t="s">
        <v>770</v>
      </c>
      <c r="C142996">
        <v>3.5</v>
      </c>
      <c r="D142996" s="1" t="s">
        <v>769</v>
      </c>
      <c r="E142996">
        <v>22</v>
      </c>
    </row>
    <row r="142997" spans="1:5" x14ac:dyDescent="0.35">
      <c r="A142997">
        <v>142996</v>
      </c>
      <c r="B142997" s="1" t="s">
        <v>770</v>
      </c>
      <c r="C142997">
        <v>3.5</v>
      </c>
      <c r="D142997" s="1" t="s">
        <v>769</v>
      </c>
      <c r="E142997">
        <v>22</v>
      </c>
    </row>
    <row r="142998" spans="1:5" x14ac:dyDescent="0.35">
      <c r="A142998">
        <v>142997</v>
      </c>
      <c r="B142998" s="1" t="s">
        <v>770</v>
      </c>
      <c r="C142998">
        <v>3.5</v>
      </c>
      <c r="D142998" s="1" t="s">
        <v>769</v>
      </c>
      <c r="E142998">
        <v>22</v>
      </c>
    </row>
    <row r="142999" spans="1:5" x14ac:dyDescent="0.35">
      <c r="A142999">
        <v>142998</v>
      </c>
      <c r="B142999" s="1" t="s">
        <v>770</v>
      </c>
      <c r="C142999">
        <v>3.5</v>
      </c>
      <c r="D142999" s="1" t="s">
        <v>769</v>
      </c>
      <c r="E142999">
        <v>22</v>
      </c>
    </row>
    <row r="143000" spans="1:5" x14ac:dyDescent="0.35">
      <c r="A143000">
        <v>142999</v>
      </c>
      <c r="B143000" s="1" t="s">
        <v>770</v>
      </c>
      <c r="C143000">
        <v>3.5</v>
      </c>
      <c r="D143000" s="1" t="s">
        <v>769</v>
      </c>
      <c r="E143000">
        <v>22</v>
      </c>
    </row>
    <row r="143001" spans="1:5" x14ac:dyDescent="0.35">
      <c r="A143001">
        <v>143000</v>
      </c>
      <c r="B143001" s="1" t="s">
        <v>770</v>
      </c>
      <c r="C143001">
        <v>3.5</v>
      </c>
      <c r="D143001" s="1" t="s">
        <v>769</v>
      </c>
      <c r="E143001">
        <v>22</v>
      </c>
    </row>
    <row r="143002" spans="1:5" x14ac:dyDescent="0.35">
      <c r="A143002">
        <v>143001</v>
      </c>
      <c r="B143002" s="1" t="s">
        <v>770</v>
      </c>
      <c r="C143002">
        <v>3.5</v>
      </c>
      <c r="D143002" s="1" t="s">
        <v>769</v>
      </c>
      <c r="E143002">
        <v>22</v>
      </c>
    </row>
    <row r="143003" spans="1:5" x14ac:dyDescent="0.35">
      <c r="A143003">
        <v>143002</v>
      </c>
      <c r="B143003" s="1" t="s">
        <v>770</v>
      </c>
      <c r="C143003">
        <v>-3.5</v>
      </c>
      <c r="D143003" s="1" t="s">
        <v>769</v>
      </c>
      <c r="E143003">
        <v>22</v>
      </c>
    </row>
    <row r="143004" spans="1:5" x14ac:dyDescent="0.35">
      <c r="A143004">
        <v>143003</v>
      </c>
      <c r="B143004" s="1" t="s">
        <v>771</v>
      </c>
      <c r="C143004">
        <v>3</v>
      </c>
      <c r="D143004" s="1" t="s">
        <v>0</v>
      </c>
      <c r="E143004">
        <v>1</v>
      </c>
    </row>
    <row r="143005" spans="1:5" x14ac:dyDescent="0.35">
      <c r="A143005">
        <v>143004</v>
      </c>
      <c r="B143005" s="1" t="s">
        <v>771</v>
      </c>
      <c r="C143005">
        <v>3</v>
      </c>
      <c r="D143005" s="1" t="s">
        <v>0</v>
      </c>
      <c r="E143005">
        <v>1</v>
      </c>
    </row>
    <row r="143006" spans="1:5" x14ac:dyDescent="0.35">
      <c r="A143006">
        <v>143005</v>
      </c>
      <c r="B143006" s="1" t="s">
        <v>771</v>
      </c>
      <c r="C143006">
        <v>3</v>
      </c>
      <c r="D143006" s="1" t="s">
        <v>0</v>
      </c>
      <c r="E143006">
        <v>1</v>
      </c>
    </row>
    <row r="143007" spans="1:5" x14ac:dyDescent="0.35">
      <c r="A143007">
        <v>143006</v>
      </c>
      <c r="B143007" s="1" t="s">
        <v>771</v>
      </c>
      <c r="C143007">
        <v>3</v>
      </c>
      <c r="D143007" s="1" t="s">
        <v>0</v>
      </c>
      <c r="E143007">
        <v>1</v>
      </c>
    </row>
    <row r="143008" spans="1:5" x14ac:dyDescent="0.35">
      <c r="A143008">
        <v>143007</v>
      </c>
      <c r="B143008" s="1" t="s">
        <v>771</v>
      </c>
      <c r="C143008">
        <v>3</v>
      </c>
      <c r="D143008" s="1" t="s">
        <v>0</v>
      </c>
      <c r="E143008">
        <v>1</v>
      </c>
    </row>
    <row r="143009" spans="1:5" x14ac:dyDescent="0.35">
      <c r="A143009">
        <v>143008</v>
      </c>
      <c r="B143009" s="1" t="s">
        <v>771</v>
      </c>
      <c r="C143009">
        <v>3.25</v>
      </c>
      <c r="D143009" s="1" t="s">
        <v>5</v>
      </c>
      <c r="E143009">
        <v>2</v>
      </c>
    </row>
    <row r="143010" spans="1:5" x14ac:dyDescent="0.35">
      <c r="A143010">
        <v>143009</v>
      </c>
      <c r="B143010" s="1" t="s">
        <v>771</v>
      </c>
      <c r="C143010">
        <v>-3.25</v>
      </c>
      <c r="D143010" s="1" t="s">
        <v>5</v>
      </c>
      <c r="E143010">
        <v>2</v>
      </c>
    </row>
    <row r="143011" spans="1:5" x14ac:dyDescent="0.35">
      <c r="A143011">
        <v>143010</v>
      </c>
      <c r="B143011" s="1" t="s">
        <v>771</v>
      </c>
      <c r="C143011">
        <v>3.25</v>
      </c>
      <c r="D143011" s="1" t="s">
        <v>5</v>
      </c>
      <c r="E143011">
        <v>2</v>
      </c>
    </row>
    <row r="143012" spans="1:5" x14ac:dyDescent="0.35">
      <c r="A143012">
        <v>143011</v>
      </c>
      <c r="B143012" s="1" t="s">
        <v>771</v>
      </c>
      <c r="C143012">
        <v>3.25</v>
      </c>
      <c r="D143012" s="1" t="s">
        <v>5</v>
      </c>
      <c r="E143012">
        <v>2</v>
      </c>
    </row>
    <row r="143013" spans="1:5" x14ac:dyDescent="0.35">
      <c r="A143013">
        <v>143012</v>
      </c>
      <c r="B143013" s="1" t="s">
        <v>771</v>
      </c>
      <c r="C143013">
        <v>3.25</v>
      </c>
      <c r="D143013" s="1" t="s">
        <v>5</v>
      </c>
      <c r="E143013">
        <v>2</v>
      </c>
    </row>
    <row r="143014" spans="1:5" x14ac:dyDescent="0.35">
      <c r="A143014">
        <v>143013</v>
      </c>
      <c r="B143014" s="1" t="s">
        <v>771</v>
      </c>
      <c r="C143014">
        <v>-3.25</v>
      </c>
      <c r="D143014" s="1" t="s">
        <v>5</v>
      </c>
      <c r="E143014">
        <v>2</v>
      </c>
    </row>
    <row r="143015" spans="1:5" x14ac:dyDescent="0.35">
      <c r="A143015">
        <v>143014</v>
      </c>
      <c r="B143015" s="1" t="s">
        <v>771</v>
      </c>
      <c r="C143015">
        <v>3.25</v>
      </c>
      <c r="D143015" s="1" t="s">
        <v>5</v>
      </c>
      <c r="E143015">
        <v>2</v>
      </c>
    </row>
    <row r="143016" spans="1:5" x14ac:dyDescent="0.35">
      <c r="A143016">
        <v>143015</v>
      </c>
      <c r="B143016" s="1" t="s">
        <v>771</v>
      </c>
      <c r="C143016">
        <v>3.25</v>
      </c>
      <c r="D143016" s="1" t="s">
        <v>5</v>
      </c>
      <c r="E143016">
        <v>2</v>
      </c>
    </row>
    <row r="143017" spans="1:5" x14ac:dyDescent="0.35">
      <c r="A143017">
        <v>143016</v>
      </c>
      <c r="B143017" s="1" t="s">
        <v>771</v>
      </c>
      <c r="C143017">
        <v>3.25</v>
      </c>
      <c r="D143017" s="1" t="s">
        <v>5</v>
      </c>
      <c r="E143017">
        <v>2</v>
      </c>
    </row>
    <row r="143018" spans="1:5" x14ac:dyDescent="0.35">
      <c r="A143018">
        <v>143017</v>
      </c>
      <c r="B143018" s="1" t="s">
        <v>771</v>
      </c>
      <c r="C143018">
        <v>3.25</v>
      </c>
      <c r="D143018" s="1" t="s">
        <v>5</v>
      </c>
      <c r="E143018">
        <v>2</v>
      </c>
    </row>
    <row r="143019" spans="1:5" x14ac:dyDescent="0.35">
      <c r="A143019">
        <v>143018</v>
      </c>
      <c r="B143019" s="1" t="s">
        <v>771</v>
      </c>
      <c r="C143019">
        <v>5.75</v>
      </c>
      <c r="D143019" s="1" t="s">
        <v>6</v>
      </c>
      <c r="E143019">
        <v>1</v>
      </c>
    </row>
    <row r="143020" spans="1:5" x14ac:dyDescent="0.35">
      <c r="A143020">
        <v>143019</v>
      </c>
      <c r="B143020" s="1" t="s">
        <v>771</v>
      </c>
      <c r="C143020">
        <v>5.75</v>
      </c>
      <c r="D143020" s="1" t="s">
        <v>6</v>
      </c>
      <c r="E143020">
        <v>1</v>
      </c>
    </row>
    <row r="143021" spans="1:5" x14ac:dyDescent="0.35">
      <c r="A143021">
        <v>143020</v>
      </c>
      <c r="B143021" s="1" t="s">
        <v>771</v>
      </c>
      <c r="C143021">
        <v>4.75</v>
      </c>
      <c r="D143021" s="1" t="s">
        <v>6</v>
      </c>
      <c r="E143021">
        <v>1</v>
      </c>
    </row>
    <row r="143022" spans="1:5" x14ac:dyDescent="0.35">
      <c r="A143022">
        <v>143021</v>
      </c>
      <c r="B143022" s="1" t="s">
        <v>771</v>
      </c>
      <c r="C143022">
        <v>4.75</v>
      </c>
      <c r="D143022" s="1" t="s">
        <v>6</v>
      </c>
      <c r="E143022">
        <v>1</v>
      </c>
    </row>
    <row r="143023" spans="1:5" x14ac:dyDescent="0.35">
      <c r="A143023">
        <v>143022</v>
      </c>
      <c r="B143023" s="1" t="s">
        <v>771</v>
      </c>
      <c r="C143023">
        <v>4.75</v>
      </c>
      <c r="D143023" s="1" t="s">
        <v>6</v>
      </c>
      <c r="E143023">
        <v>1</v>
      </c>
    </row>
    <row r="143024" spans="1:5" x14ac:dyDescent="0.35">
      <c r="A143024">
        <v>143023</v>
      </c>
      <c r="B143024" s="1" t="s">
        <v>771</v>
      </c>
      <c r="C143024">
        <v>6.75</v>
      </c>
      <c r="D143024" s="1" t="s">
        <v>6</v>
      </c>
      <c r="E143024">
        <v>1</v>
      </c>
    </row>
    <row r="143025" spans="1:5" x14ac:dyDescent="0.35">
      <c r="A143025">
        <v>143024</v>
      </c>
      <c r="B143025" s="1" t="s">
        <v>771</v>
      </c>
      <c r="C143025">
        <v>4.75</v>
      </c>
      <c r="D143025" s="1" t="s">
        <v>6</v>
      </c>
      <c r="E143025">
        <v>1</v>
      </c>
    </row>
    <row r="143026" spans="1:5" x14ac:dyDescent="0.35">
      <c r="A143026">
        <v>143025</v>
      </c>
      <c r="B143026" s="1" t="s">
        <v>771</v>
      </c>
      <c r="C143026">
        <v>-4.75</v>
      </c>
      <c r="D143026" s="1" t="s">
        <v>6</v>
      </c>
      <c r="E143026">
        <v>1</v>
      </c>
    </row>
    <row r="143027" spans="1:5" x14ac:dyDescent="0.35">
      <c r="A143027">
        <v>143026</v>
      </c>
      <c r="B143027" s="1" t="s">
        <v>771</v>
      </c>
      <c r="C143027">
        <v>4.75</v>
      </c>
      <c r="D143027" s="1" t="s">
        <v>6</v>
      </c>
      <c r="E143027">
        <v>1</v>
      </c>
    </row>
    <row r="143028" spans="1:5" x14ac:dyDescent="0.35">
      <c r="A143028">
        <v>143027</v>
      </c>
      <c r="B143028" s="1" t="s">
        <v>771</v>
      </c>
      <c r="C143028">
        <v>5.75</v>
      </c>
      <c r="D143028" s="1" t="s">
        <v>6</v>
      </c>
      <c r="E143028">
        <v>1</v>
      </c>
    </row>
    <row r="143029" spans="1:5" x14ac:dyDescent="0.35">
      <c r="A143029">
        <v>143028</v>
      </c>
      <c r="B143029" s="1" t="s">
        <v>771</v>
      </c>
      <c r="C143029">
        <v>4.75</v>
      </c>
      <c r="D143029" s="1" t="s">
        <v>6</v>
      </c>
      <c r="E143029">
        <v>1</v>
      </c>
    </row>
    <row r="143030" spans="1:5" x14ac:dyDescent="0.35">
      <c r="A143030">
        <v>143029</v>
      </c>
      <c r="B143030" s="1" t="s">
        <v>771</v>
      </c>
      <c r="C143030">
        <v>4.75</v>
      </c>
      <c r="D143030" s="1" t="s">
        <v>6</v>
      </c>
      <c r="E143030">
        <v>1</v>
      </c>
    </row>
    <row r="143031" spans="1:5" x14ac:dyDescent="0.35">
      <c r="A143031">
        <v>143030</v>
      </c>
      <c r="B143031" s="1" t="s">
        <v>771</v>
      </c>
      <c r="C143031">
        <v>5.75</v>
      </c>
      <c r="D143031" s="1" t="s">
        <v>6</v>
      </c>
      <c r="E143031">
        <v>1</v>
      </c>
    </row>
    <row r="143032" spans="1:5" x14ac:dyDescent="0.35">
      <c r="A143032">
        <v>143031</v>
      </c>
      <c r="B143032" s="1" t="s">
        <v>771</v>
      </c>
      <c r="C143032">
        <v>5.75</v>
      </c>
      <c r="D143032" s="1" t="s">
        <v>6</v>
      </c>
      <c r="E143032">
        <v>1</v>
      </c>
    </row>
    <row r="143033" spans="1:5" x14ac:dyDescent="0.35">
      <c r="A143033">
        <v>143032</v>
      </c>
      <c r="B143033" s="1" t="s">
        <v>771</v>
      </c>
      <c r="C143033">
        <v>4.75</v>
      </c>
      <c r="D143033" s="1" t="s">
        <v>6</v>
      </c>
      <c r="E143033">
        <v>1</v>
      </c>
    </row>
    <row r="143034" spans="1:5" x14ac:dyDescent="0.35">
      <c r="A143034">
        <v>143033</v>
      </c>
      <c r="B143034" s="1" t="s">
        <v>771</v>
      </c>
      <c r="C143034">
        <v>4.75</v>
      </c>
      <c r="D143034" s="1" t="s">
        <v>6</v>
      </c>
      <c r="E143034">
        <v>1</v>
      </c>
    </row>
    <row r="143035" spans="1:5" x14ac:dyDescent="0.35">
      <c r="A143035">
        <v>143034</v>
      </c>
      <c r="B143035" s="1" t="s">
        <v>771</v>
      </c>
      <c r="C143035">
        <v>4.75</v>
      </c>
      <c r="D143035" s="1" t="s">
        <v>6</v>
      </c>
      <c r="E143035">
        <v>1</v>
      </c>
    </row>
    <row r="143036" spans="1:5" x14ac:dyDescent="0.35">
      <c r="A143036">
        <v>143035</v>
      </c>
      <c r="B143036" s="1" t="s">
        <v>771</v>
      </c>
      <c r="C143036">
        <v>4.75</v>
      </c>
      <c r="D143036" s="1" t="s">
        <v>6</v>
      </c>
      <c r="E143036">
        <v>1</v>
      </c>
    </row>
    <row r="143037" spans="1:5" x14ac:dyDescent="0.35">
      <c r="A143037">
        <v>143036</v>
      </c>
      <c r="B143037" s="1" t="s">
        <v>771</v>
      </c>
      <c r="C143037">
        <v>5.75</v>
      </c>
      <c r="D143037" s="1" t="s">
        <v>6</v>
      </c>
      <c r="E143037">
        <v>1</v>
      </c>
    </row>
    <row r="143038" spans="1:5" x14ac:dyDescent="0.35">
      <c r="A143038">
        <v>143037</v>
      </c>
      <c r="B143038" s="1" t="s">
        <v>771</v>
      </c>
      <c r="C143038">
        <v>4.75</v>
      </c>
      <c r="D143038" s="1" t="s">
        <v>6</v>
      </c>
      <c r="E143038">
        <v>1</v>
      </c>
    </row>
    <row r="143039" spans="1:5" x14ac:dyDescent="0.35">
      <c r="A143039">
        <v>143038</v>
      </c>
      <c r="B143039" s="1" t="s">
        <v>771</v>
      </c>
      <c r="C143039">
        <v>-4.75</v>
      </c>
      <c r="D143039" s="1" t="s">
        <v>6</v>
      </c>
      <c r="E143039">
        <v>1</v>
      </c>
    </row>
    <row r="143040" spans="1:5" x14ac:dyDescent="0.35">
      <c r="A143040">
        <v>143039</v>
      </c>
      <c r="B143040" s="1" t="s">
        <v>771</v>
      </c>
      <c r="C143040">
        <v>4.75</v>
      </c>
      <c r="D143040" s="1" t="s">
        <v>6</v>
      </c>
      <c r="E143040">
        <v>1</v>
      </c>
    </row>
    <row r="143041" spans="1:5" x14ac:dyDescent="0.35">
      <c r="A143041">
        <v>143040</v>
      </c>
      <c r="B143041" s="1" t="s">
        <v>771</v>
      </c>
      <c r="C143041">
        <v>4.75</v>
      </c>
      <c r="D143041" s="1" t="s">
        <v>6</v>
      </c>
      <c r="E143041">
        <v>1</v>
      </c>
    </row>
    <row r="143042" spans="1:5" x14ac:dyDescent="0.35">
      <c r="A143042">
        <v>143041</v>
      </c>
      <c r="B143042" s="1" t="s">
        <v>771</v>
      </c>
      <c r="C143042">
        <v>5.75</v>
      </c>
      <c r="D143042" s="1" t="s">
        <v>6</v>
      </c>
      <c r="E143042">
        <v>1</v>
      </c>
    </row>
    <row r="143043" spans="1:5" x14ac:dyDescent="0.35">
      <c r="A143043">
        <v>143042</v>
      </c>
      <c r="B143043" s="1" t="s">
        <v>771</v>
      </c>
      <c r="C143043">
        <v>4.75</v>
      </c>
      <c r="D143043" s="1" t="s">
        <v>6</v>
      </c>
      <c r="E143043">
        <v>1</v>
      </c>
    </row>
    <row r="143044" spans="1:5" x14ac:dyDescent="0.35">
      <c r="A143044">
        <v>143043</v>
      </c>
      <c r="B143044" s="1" t="s">
        <v>771</v>
      </c>
      <c r="C143044">
        <v>4.75</v>
      </c>
      <c r="D143044" s="1" t="s">
        <v>6</v>
      </c>
      <c r="E143044">
        <v>1</v>
      </c>
    </row>
    <row r="143045" spans="1:5" x14ac:dyDescent="0.35">
      <c r="A143045">
        <v>143044</v>
      </c>
      <c r="B143045" s="1" t="s">
        <v>771</v>
      </c>
      <c r="C143045">
        <v>-5.75</v>
      </c>
      <c r="D143045" s="1" t="s">
        <v>6</v>
      </c>
      <c r="E143045">
        <v>-4</v>
      </c>
    </row>
    <row r="143046" spans="1:5" x14ac:dyDescent="0.35">
      <c r="A143046">
        <v>143045</v>
      </c>
      <c r="B143046" s="1" t="s">
        <v>771</v>
      </c>
      <c r="C143046">
        <v>4.25</v>
      </c>
      <c r="D143046" s="1" t="s">
        <v>7</v>
      </c>
      <c r="E143046">
        <v>1</v>
      </c>
    </row>
    <row r="143047" spans="1:5" x14ac:dyDescent="0.35">
      <c r="A143047">
        <v>143046</v>
      </c>
      <c r="B143047" s="1" t="s">
        <v>771</v>
      </c>
      <c r="C143047">
        <v>4.25</v>
      </c>
      <c r="D143047" s="1" t="s">
        <v>7</v>
      </c>
      <c r="E143047">
        <v>1</v>
      </c>
    </row>
    <row r="143048" spans="1:5" x14ac:dyDescent="0.35">
      <c r="A143048">
        <v>143047</v>
      </c>
      <c r="B143048" s="1" t="s">
        <v>771</v>
      </c>
      <c r="C143048">
        <v>4.25</v>
      </c>
      <c r="D143048" s="1" t="s">
        <v>7</v>
      </c>
      <c r="E143048">
        <v>1</v>
      </c>
    </row>
    <row r="143049" spans="1:5" x14ac:dyDescent="0.35">
      <c r="A143049">
        <v>143048</v>
      </c>
      <c r="B143049" s="1" t="s">
        <v>771</v>
      </c>
      <c r="C143049">
        <v>5.25</v>
      </c>
      <c r="D143049" s="1" t="s">
        <v>7</v>
      </c>
      <c r="E143049">
        <v>1</v>
      </c>
    </row>
    <row r="143050" spans="1:5" x14ac:dyDescent="0.35">
      <c r="A143050">
        <v>143049</v>
      </c>
      <c r="B143050" s="1" t="s">
        <v>771</v>
      </c>
      <c r="C143050">
        <v>5.25</v>
      </c>
      <c r="D143050" s="1" t="s">
        <v>7</v>
      </c>
      <c r="E143050">
        <v>1</v>
      </c>
    </row>
    <row r="143051" spans="1:5" x14ac:dyDescent="0.35">
      <c r="A143051">
        <v>143050</v>
      </c>
      <c r="B143051" s="1" t="s">
        <v>771</v>
      </c>
      <c r="C143051">
        <v>4.25</v>
      </c>
      <c r="D143051" s="1" t="s">
        <v>7</v>
      </c>
      <c r="E143051">
        <v>1</v>
      </c>
    </row>
    <row r="143052" spans="1:5" x14ac:dyDescent="0.35">
      <c r="A143052">
        <v>143051</v>
      </c>
      <c r="B143052" s="1" t="s">
        <v>771</v>
      </c>
      <c r="C143052">
        <v>-4.25</v>
      </c>
      <c r="D143052" s="1" t="s">
        <v>7</v>
      </c>
      <c r="E143052">
        <v>1</v>
      </c>
    </row>
    <row r="143053" spans="1:5" x14ac:dyDescent="0.35">
      <c r="A143053">
        <v>143052</v>
      </c>
      <c r="B143053" s="1" t="s">
        <v>771</v>
      </c>
      <c r="C143053">
        <v>5.25</v>
      </c>
      <c r="D143053" s="1" t="s">
        <v>7</v>
      </c>
      <c r="E143053">
        <v>1</v>
      </c>
    </row>
    <row r="143054" spans="1:5" x14ac:dyDescent="0.35">
      <c r="A143054">
        <v>143053</v>
      </c>
      <c r="B143054" s="1" t="s">
        <v>771</v>
      </c>
      <c r="C143054">
        <v>5.25</v>
      </c>
      <c r="D143054" s="1" t="s">
        <v>7</v>
      </c>
      <c r="E143054">
        <v>1</v>
      </c>
    </row>
    <row r="143055" spans="1:5" x14ac:dyDescent="0.35">
      <c r="A143055">
        <v>143054</v>
      </c>
      <c r="B143055" s="1" t="s">
        <v>771</v>
      </c>
      <c r="C143055">
        <v>4.25</v>
      </c>
      <c r="D143055" s="1" t="s">
        <v>7</v>
      </c>
      <c r="E143055">
        <v>1</v>
      </c>
    </row>
    <row r="143056" spans="1:5" x14ac:dyDescent="0.35">
      <c r="A143056">
        <v>143055</v>
      </c>
      <c r="B143056" s="1" t="s">
        <v>771</v>
      </c>
      <c r="C143056">
        <v>4.25</v>
      </c>
      <c r="D143056" s="1" t="s">
        <v>7</v>
      </c>
      <c r="E143056">
        <v>1</v>
      </c>
    </row>
    <row r="143057" spans="1:5" x14ac:dyDescent="0.35">
      <c r="A143057">
        <v>143056</v>
      </c>
      <c r="B143057" s="1" t="s">
        <v>771</v>
      </c>
      <c r="C143057">
        <v>5.25</v>
      </c>
      <c r="D143057" s="1" t="s">
        <v>7</v>
      </c>
      <c r="E143057">
        <v>1</v>
      </c>
    </row>
    <row r="143058" spans="1:5" x14ac:dyDescent="0.35">
      <c r="A143058">
        <v>143057</v>
      </c>
      <c r="B143058" s="1" t="s">
        <v>771</v>
      </c>
      <c r="C143058">
        <v>4.25</v>
      </c>
      <c r="D143058" s="1" t="s">
        <v>7</v>
      </c>
      <c r="E143058">
        <v>1</v>
      </c>
    </row>
    <row r="143059" spans="1:5" x14ac:dyDescent="0.35">
      <c r="A143059">
        <v>143058</v>
      </c>
      <c r="B143059" s="1" t="s">
        <v>771</v>
      </c>
      <c r="C143059">
        <v>4.25</v>
      </c>
      <c r="D143059" s="1" t="s">
        <v>7</v>
      </c>
      <c r="E143059">
        <v>1</v>
      </c>
    </row>
    <row r="143060" spans="1:5" x14ac:dyDescent="0.35">
      <c r="A143060">
        <v>143059</v>
      </c>
      <c r="B143060" s="1" t="s">
        <v>771</v>
      </c>
      <c r="C143060">
        <v>4.25</v>
      </c>
      <c r="D143060" s="1" t="s">
        <v>7</v>
      </c>
      <c r="E143060">
        <v>1</v>
      </c>
    </row>
    <row r="143061" spans="1:5" x14ac:dyDescent="0.35">
      <c r="A143061">
        <v>143060</v>
      </c>
      <c r="B143061" s="1" t="s">
        <v>771</v>
      </c>
      <c r="C143061">
        <v>5.25</v>
      </c>
      <c r="D143061" s="1" t="s">
        <v>7</v>
      </c>
      <c r="E143061">
        <v>1</v>
      </c>
    </row>
    <row r="143062" spans="1:5" x14ac:dyDescent="0.35">
      <c r="A143062">
        <v>143061</v>
      </c>
      <c r="B143062" s="1" t="s">
        <v>771</v>
      </c>
      <c r="C143062">
        <v>4.25</v>
      </c>
      <c r="D143062" s="1" t="s">
        <v>7</v>
      </c>
      <c r="E143062">
        <v>1</v>
      </c>
    </row>
    <row r="143063" spans="1:5" x14ac:dyDescent="0.35">
      <c r="A143063">
        <v>143062</v>
      </c>
      <c r="B143063" s="1" t="s">
        <v>771</v>
      </c>
      <c r="C143063">
        <v>4.25</v>
      </c>
      <c r="D143063" s="1" t="s">
        <v>7</v>
      </c>
      <c r="E143063">
        <v>1</v>
      </c>
    </row>
    <row r="143064" spans="1:5" x14ac:dyDescent="0.35">
      <c r="A143064">
        <v>143063</v>
      </c>
      <c r="B143064" s="1" t="s">
        <v>771</v>
      </c>
      <c r="C143064">
        <v>5.25</v>
      </c>
      <c r="D143064" s="1" t="s">
        <v>7</v>
      </c>
      <c r="E143064">
        <v>1</v>
      </c>
    </row>
    <row r="143065" spans="1:5" x14ac:dyDescent="0.35">
      <c r="A143065">
        <v>143064</v>
      </c>
      <c r="B143065" s="1" t="s">
        <v>771</v>
      </c>
      <c r="C143065">
        <v>4.25</v>
      </c>
      <c r="D143065" s="1" t="s">
        <v>7</v>
      </c>
      <c r="E143065">
        <v>1</v>
      </c>
    </row>
    <row r="143066" spans="1:5" x14ac:dyDescent="0.35">
      <c r="A143066">
        <v>143065</v>
      </c>
      <c r="B143066" s="1" t="s">
        <v>771</v>
      </c>
      <c r="C143066">
        <v>4.25</v>
      </c>
      <c r="D143066" s="1" t="s">
        <v>7</v>
      </c>
      <c r="E143066">
        <v>1</v>
      </c>
    </row>
    <row r="143067" spans="1:5" x14ac:dyDescent="0.35">
      <c r="A143067">
        <v>143066</v>
      </c>
      <c r="B143067" s="1" t="s">
        <v>771</v>
      </c>
      <c r="C143067">
        <v>4.25</v>
      </c>
      <c r="D143067" s="1" t="s">
        <v>7</v>
      </c>
      <c r="E143067">
        <v>1</v>
      </c>
    </row>
    <row r="143068" spans="1:5" x14ac:dyDescent="0.35">
      <c r="A143068">
        <v>143067</v>
      </c>
      <c r="B143068" s="1" t="s">
        <v>771</v>
      </c>
      <c r="C143068">
        <v>5.25</v>
      </c>
      <c r="D143068" s="1" t="s">
        <v>2</v>
      </c>
      <c r="E143068">
        <v>1</v>
      </c>
    </row>
    <row r="143069" spans="1:5" x14ac:dyDescent="0.35">
      <c r="A143069">
        <v>143068</v>
      </c>
      <c r="B143069" s="1" t="s">
        <v>771</v>
      </c>
      <c r="C143069">
        <v>5.25</v>
      </c>
      <c r="D143069" s="1" t="s">
        <v>2</v>
      </c>
      <c r="E143069">
        <v>1</v>
      </c>
    </row>
    <row r="143070" spans="1:5" x14ac:dyDescent="0.35">
      <c r="A143070">
        <v>143069</v>
      </c>
      <c r="B143070" s="1" t="s">
        <v>771</v>
      </c>
      <c r="C143070">
        <v>5.25</v>
      </c>
      <c r="D143070" s="1" t="s">
        <v>39</v>
      </c>
      <c r="E143070">
        <v>1</v>
      </c>
    </row>
    <row r="143071" spans="1:5" x14ac:dyDescent="0.35">
      <c r="A143071">
        <v>143070</v>
      </c>
      <c r="B143071" s="1" t="s">
        <v>771</v>
      </c>
      <c r="C143071">
        <v>5.25</v>
      </c>
      <c r="D143071" s="1" t="s">
        <v>72</v>
      </c>
      <c r="E143071">
        <v>1</v>
      </c>
    </row>
    <row r="143072" spans="1:5" x14ac:dyDescent="0.35">
      <c r="A143072">
        <v>143071</v>
      </c>
      <c r="B143072" s="1" t="s">
        <v>771</v>
      </c>
      <c r="C143072">
        <v>5.25</v>
      </c>
      <c r="D143072" s="1" t="s">
        <v>72</v>
      </c>
      <c r="E143072">
        <v>1</v>
      </c>
    </row>
    <row r="143073" spans="1:5" x14ac:dyDescent="0.35">
      <c r="A143073">
        <v>143072</v>
      </c>
      <c r="B143073" s="1" t="s">
        <v>771</v>
      </c>
      <c r="C143073">
        <v>2.75</v>
      </c>
      <c r="D143073" s="1" t="s">
        <v>8</v>
      </c>
      <c r="E143073">
        <v>1</v>
      </c>
    </row>
    <row r="143074" spans="1:5" x14ac:dyDescent="0.35">
      <c r="A143074">
        <v>143073</v>
      </c>
      <c r="B143074" s="1" t="s">
        <v>771</v>
      </c>
      <c r="C143074">
        <v>2.75</v>
      </c>
      <c r="D143074" s="1" t="s">
        <v>8</v>
      </c>
      <c r="E143074">
        <v>1</v>
      </c>
    </row>
    <row r="143075" spans="1:5" x14ac:dyDescent="0.35">
      <c r="A143075">
        <v>143074</v>
      </c>
      <c r="B143075" s="1" t="s">
        <v>771</v>
      </c>
      <c r="C143075">
        <v>2.75</v>
      </c>
      <c r="D143075" s="1" t="s">
        <v>8</v>
      </c>
      <c r="E143075">
        <v>1</v>
      </c>
    </row>
    <row r="143076" spans="1:5" x14ac:dyDescent="0.35">
      <c r="A143076">
        <v>143075</v>
      </c>
      <c r="B143076" s="1" t="s">
        <v>771</v>
      </c>
      <c r="C143076">
        <v>2.75</v>
      </c>
      <c r="D143076" s="1" t="s">
        <v>8</v>
      </c>
      <c r="E143076">
        <v>1</v>
      </c>
    </row>
    <row r="143077" spans="1:5" x14ac:dyDescent="0.35">
      <c r="A143077">
        <v>143076</v>
      </c>
      <c r="B143077" s="1" t="s">
        <v>771</v>
      </c>
      <c r="C143077">
        <v>2.75</v>
      </c>
      <c r="D143077" s="1" t="s">
        <v>8</v>
      </c>
      <c r="E143077">
        <v>1</v>
      </c>
    </row>
    <row r="143078" spans="1:5" x14ac:dyDescent="0.35">
      <c r="A143078">
        <v>143077</v>
      </c>
      <c r="B143078" s="1" t="s">
        <v>771</v>
      </c>
      <c r="C143078">
        <v>2.75</v>
      </c>
      <c r="D143078" s="1" t="s">
        <v>8</v>
      </c>
      <c r="E143078">
        <v>1</v>
      </c>
    </row>
    <row r="143079" spans="1:5" x14ac:dyDescent="0.35">
      <c r="A143079">
        <v>143078</v>
      </c>
      <c r="B143079" s="1" t="s">
        <v>771</v>
      </c>
      <c r="C143079">
        <v>2.75</v>
      </c>
      <c r="D143079" s="1" t="s">
        <v>8</v>
      </c>
      <c r="E143079">
        <v>1</v>
      </c>
    </row>
    <row r="143080" spans="1:5" x14ac:dyDescent="0.35">
      <c r="A143080">
        <v>143079</v>
      </c>
      <c r="B143080" s="1" t="s">
        <v>771</v>
      </c>
      <c r="C143080">
        <v>2.75</v>
      </c>
      <c r="D143080" s="1" t="s">
        <v>8</v>
      </c>
      <c r="E143080">
        <v>1</v>
      </c>
    </row>
    <row r="143081" spans="1:5" x14ac:dyDescent="0.35">
      <c r="A143081">
        <v>143080</v>
      </c>
      <c r="B143081" s="1" t="s">
        <v>771</v>
      </c>
      <c r="C143081">
        <v>2.75</v>
      </c>
      <c r="D143081" s="1" t="s">
        <v>8</v>
      </c>
      <c r="E143081">
        <v>1</v>
      </c>
    </row>
    <row r="143082" spans="1:5" x14ac:dyDescent="0.35">
      <c r="A143082">
        <v>143081</v>
      </c>
      <c r="B143082" s="1" t="s">
        <v>771</v>
      </c>
      <c r="C143082">
        <v>2.75</v>
      </c>
      <c r="D143082" s="1" t="s">
        <v>8</v>
      </c>
      <c r="E143082">
        <v>1</v>
      </c>
    </row>
    <row r="143083" spans="1:5" x14ac:dyDescent="0.35">
      <c r="A143083">
        <v>143082</v>
      </c>
      <c r="B143083" s="1" t="s">
        <v>771</v>
      </c>
      <c r="C143083">
        <v>2.75</v>
      </c>
      <c r="D143083" s="1" t="s">
        <v>8</v>
      </c>
      <c r="E143083">
        <v>1</v>
      </c>
    </row>
    <row r="143084" spans="1:5" x14ac:dyDescent="0.35">
      <c r="A143084">
        <v>143083</v>
      </c>
      <c r="B143084" s="1" t="s">
        <v>771</v>
      </c>
      <c r="C143084">
        <v>2.75</v>
      </c>
      <c r="D143084" s="1" t="s">
        <v>8</v>
      </c>
      <c r="E143084">
        <v>1</v>
      </c>
    </row>
    <row r="143085" spans="1:5" x14ac:dyDescent="0.35">
      <c r="A143085">
        <v>143084</v>
      </c>
      <c r="B143085" s="1" t="s">
        <v>771</v>
      </c>
      <c r="C143085">
        <v>5.75</v>
      </c>
      <c r="D143085" s="1" t="s">
        <v>9</v>
      </c>
      <c r="E143085">
        <v>2</v>
      </c>
    </row>
    <row r="143086" spans="1:5" x14ac:dyDescent="0.35">
      <c r="A143086">
        <v>143085</v>
      </c>
      <c r="B143086" s="1" t="s">
        <v>771</v>
      </c>
      <c r="C143086">
        <v>6.75</v>
      </c>
      <c r="D143086" s="1" t="s">
        <v>9</v>
      </c>
      <c r="E143086">
        <v>2</v>
      </c>
    </row>
    <row r="143087" spans="1:5" x14ac:dyDescent="0.35">
      <c r="A143087">
        <v>143086</v>
      </c>
      <c r="B143087" s="1" t="s">
        <v>771</v>
      </c>
      <c r="C143087">
        <v>4.75</v>
      </c>
      <c r="D143087" s="1" t="s">
        <v>9</v>
      </c>
      <c r="E143087">
        <v>2</v>
      </c>
    </row>
    <row r="143088" spans="1:5" x14ac:dyDescent="0.35">
      <c r="A143088">
        <v>143087</v>
      </c>
      <c r="B143088" s="1" t="s">
        <v>771</v>
      </c>
      <c r="C143088">
        <v>4.75</v>
      </c>
      <c r="D143088" s="1" t="s">
        <v>9</v>
      </c>
      <c r="E143088">
        <v>2</v>
      </c>
    </row>
    <row r="143089" spans="1:5" x14ac:dyDescent="0.35">
      <c r="A143089">
        <v>143088</v>
      </c>
      <c r="B143089" s="1" t="s">
        <v>771</v>
      </c>
      <c r="C143089">
        <v>5.75</v>
      </c>
      <c r="D143089" s="1" t="s">
        <v>9</v>
      </c>
      <c r="E143089">
        <v>2</v>
      </c>
    </row>
    <row r="143090" spans="1:5" x14ac:dyDescent="0.35">
      <c r="A143090">
        <v>143089</v>
      </c>
      <c r="B143090" s="1" t="s">
        <v>771</v>
      </c>
      <c r="C143090">
        <v>5.75</v>
      </c>
      <c r="D143090" s="1" t="s">
        <v>9</v>
      </c>
      <c r="E143090">
        <v>2</v>
      </c>
    </row>
    <row r="143091" spans="1:5" x14ac:dyDescent="0.35">
      <c r="A143091">
        <v>143090</v>
      </c>
      <c r="B143091" s="1" t="s">
        <v>771</v>
      </c>
      <c r="C143091">
        <v>5.75</v>
      </c>
      <c r="D143091" s="1" t="s">
        <v>9</v>
      </c>
      <c r="E143091">
        <v>2</v>
      </c>
    </row>
    <row r="143092" spans="1:5" x14ac:dyDescent="0.35">
      <c r="A143092">
        <v>143091</v>
      </c>
      <c r="B143092" s="1" t="s">
        <v>771</v>
      </c>
      <c r="C143092">
        <v>5.75</v>
      </c>
      <c r="D143092" s="1" t="s">
        <v>9</v>
      </c>
      <c r="E143092">
        <v>2</v>
      </c>
    </row>
    <row r="143093" spans="1:5" x14ac:dyDescent="0.35">
      <c r="A143093">
        <v>143092</v>
      </c>
      <c r="B143093" s="1" t="s">
        <v>771</v>
      </c>
      <c r="C143093">
        <v>6.75</v>
      </c>
      <c r="D143093" s="1" t="s">
        <v>9</v>
      </c>
      <c r="E143093">
        <v>2</v>
      </c>
    </row>
    <row r="143094" spans="1:5" x14ac:dyDescent="0.35">
      <c r="A143094">
        <v>143093</v>
      </c>
      <c r="B143094" s="1" t="s">
        <v>771</v>
      </c>
      <c r="C143094">
        <v>6.75</v>
      </c>
      <c r="D143094" s="1" t="s">
        <v>9</v>
      </c>
      <c r="E143094">
        <v>2</v>
      </c>
    </row>
    <row r="143095" spans="1:5" x14ac:dyDescent="0.35">
      <c r="A143095">
        <v>143094</v>
      </c>
      <c r="B143095" s="1" t="s">
        <v>771</v>
      </c>
      <c r="C143095">
        <v>5.75</v>
      </c>
      <c r="D143095" s="1" t="s">
        <v>9</v>
      </c>
      <c r="E143095">
        <v>2</v>
      </c>
    </row>
    <row r="143096" spans="1:5" x14ac:dyDescent="0.35">
      <c r="A143096">
        <v>143095</v>
      </c>
      <c r="B143096" s="1" t="s">
        <v>771</v>
      </c>
      <c r="C143096">
        <v>5.75</v>
      </c>
      <c r="D143096" s="1" t="s">
        <v>9</v>
      </c>
      <c r="E143096">
        <v>2</v>
      </c>
    </row>
    <row r="143097" spans="1:5" x14ac:dyDescent="0.35">
      <c r="A143097">
        <v>143096</v>
      </c>
      <c r="B143097" s="1" t="s">
        <v>771</v>
      </c>
      <c r="C143097">
        <v>6.75</v>
      </c>
      <c r="D143097" s="1" t="s">
        <v>9</v>
      </c>
      <c r="E143097">
        <v>2</v>
      </c>
    </row>
    <row r="143098" spans="1:5" x14ac:dyDescent="0.35">
      <c r="A143098">
        <v>143097</v>
      </c>
      <c r="B143098" s="1" t="s">
        <v>771</v>
      </c>
      <c r="C143098">
        <v>5.75</v>
      </c>
      <c r="D143098" s="1" t="s">
        <v>9</v>
      </c>
      <c r="E143098">
        <v>2</v>
      </c>
    </row>
    <row r="143099" spans="1:5" x14ac:dyDescent="0.35">
      <c r="A143099">
        <v>143098</v>
      </c>
      <c r="B143099" s="1" t="s">
        <v>771</v>
      </c>
      <c r="C143099">
        <v>5.75</v>
      </c>
      <c r="D143099" s="1" t="s">
        <v>9</v>
      </c>
      <c r="E143099">
        <v>2</v>
      </c>
    </row>
    <row r="143100" spans="1:5" x14ac:dyDescent="0.35">
      <c r="A143100">
        <v>143099</v>
      </c>
      <c r="B143100" s="1" t="s">
        <v>771</v>
      </c>
      <c r="C143100">
        <v>6.75</v>
      </c>
      <c r="D143100" s="1" t="s">
        <v>9</v>
      </c>
      <c r="E143100">
        <v>2</v>
      </c>
    </row>
    <row r="143101" spans="1:5" x14ac:dyDescent="0.35">
      <c r="A143101">
        <v>143100</v>
      </c>
      <c r="B143101" s="1" t="s">
        <v>771</v>
      </c>
      <c r="C143101">
        <v>6.75</v>
      </c>
      <c r="D143101" s="1" t="s">
        <v>9</v>
      </c>
      <c r="E143101">
        <v>2</v>
      </c>
    </row>
    <row r="143102" spans="1:5" x14ac:dyDescent="0.35">
      <c r="A143102">
        <v>143101</v>
      </c>
      <c r="B143102" s="1" t="s">
        <v>771</v>
      </c>
      <c r="C143102">
        <v>6.75</v>
      </c>
      <c r="D143102" s="1" t="s">
        <v>9</v>
      </c>
      <c r="E143102">
        <v>2</v>
      </c>
    </row>
    <row r="143103" spans="1:5" x14ac:dyDescent="0.35">
      <c r="A143103">
        <v>143102</v>
      </c>
      <c r="B143103" s="1" t="s">
        <v>771</v>
      </c>
      <c r="C143103">
        <v>4.75</v>
      </c>
      <c r="D143103" s="1" t="s">
        <v>9</v>
      </c>
      <c r="E143103">
        <v>2</v>
      </c>
    </row>
    <row r="143104" spans="1:5" x14ac:dyDescent="0.35">
      <c r="A143104">
        <v>143103</v>
      </c>
      <c r="B143104" s="1" t="s">
        <v>771</v>
      </c>
      <c r="C143104">
        <v>4.75</v>
      </c>
      <c r="D143104" s="1" t="s">
        <v>9</v>
      </c>
      <c r="E143104">
        <v>2</v>
      </c>
    </row>
    <row r="143105" spans="1:5" x14ac:dyDescent="0.35">
      <c r="A143105">
        <v>143104</v>
      </c>
      <c r="B143105" s="1" t="s">
        <v>771</v>
      </c>
      <c r="C143105">
        <v>4.75</v>
      </c>
      <c r="D143105" s="1" t="s">
        <v>9</v>
      </c>
      <c r="E143105">
        <v>2</v>
      </c>
    </row>
    <row r="143106" spans="1:5" x14ac:dyDescent="0.35">
      <c r="A143106">
        <v>143105</v>
      </c>
      <c r="B143106" s="1" t="s">
        <v>771</v>
      </c>
      <c r="C143106">
        <v>4.75</v>
      </c>
      <c r="D143106" s="1" t="s">
        <v>9</v>
      </c>
      <c r="E143106">
        <v>2</v>
      </c>
    </row>
    <row r="143107" spans="1:5" x14ac:dyDescent="0.35">
      <c r="A143107">
        <v>143106</v>
      </c>
      <c r="B143107" s="1" t="s">
        <v>771</v>
      </c>
      <c r="C143107">
        <v>4.75</v>
      </c>
      <c r="D143107" s="1" t="s">
        <v>9</v>
      </c>
      <c r="E143107">
        <v>2</v>
      </c>
    </row>
    <row r="143108" spans="1:5" x14ac:dyDescent="0.35">
      <c r="A143108">
        <v>143107</v>
      </c>
      <c r="B143108" s="1" t="s">
        <v>771</v>
      </c>
      <c r="C143108">
        <v>4.75</v>
      </c>
      <c r="D143108" s="1" t="s">
        <v>9</v>
      </c>
      <c r="E143108">
        <v>2</v>
      </c>
    </row>
    <row r="143109" spans="1:5" x14ac:dyDescent="0.35">
      <c r="A143109">
        <v>143108</v>
      </c>
      <c r="B143109" s="1" t="s">
        <v>771</v>
      </c>
      <c r="C143109">
        <v>4.75</v>
      </c>
      <c r="D143109" s="1" t="s">
        <v>9</v>
      </c>
      <c r="E143109">
        <v>2</v>
      </c>
    </row>
    <row r="143110" spans="1:5" x14ac:dyDescent="0.35">
      <c r="A143110">
        <v>143109</v>
      </c>
      <c r="B143110" s="1" t="s">
        <v>771</v>
      </c>
      <c r="C143110">
        <v>4.75</v>
      </c>
      <c r="D143110" s="1" t="s">
        <v>9</v>
      </c>
      <c r="E143110">
        <v>2</v>
      </c>
    </row>
    <row r="143111" spans="1:5" x14ac:dyDescent="0.35">
      <c r="A143111">
        <v>143110</v>
      </c>
      <c r="B143111" s="1" t="s">
        <v>771</v>
      </c>
      <c r="C143111">
        <v>4.75</v>
      </c>
      <c r="D143111" s="1" t="s">
        <v>9</v>
      </c>
      <c r="E143111">
        <v>2</v>
      </c>
    </row>
    <row r="143112" spans="1:5" x14ac:dyDescent="0.35">
      <c r="A143112">
        <v>143111</v>
      </c>
      <c r="B143112" s="1" t="s">
        <v>771</v>
      </c>
      <c r="C143112">
        <v>5.75</v>
      </c>
      <c r="D143112" s="1" t="s">
        <v>9</v>
      </c>
      <c r="E143112">
        <v>2</v>
      </c>
    </row>
    <row r="143113" spans="1:5" x14ac:dyDescent="0.35">
      <c r="A143113">
        <v>143112</v>
      </c>
      <c r="B143113" s="1" t="s">
        <v>771</v>
      </c>
      <c r="C143113">
        <v>5.75</v>
      </c>
      <c r="D143113" s="1" t="s">
        <v>9</v>
      </c>
      <c r="E143113">
        <v>2</v>
      </c>
    </row>
    <row r="143114" spans="1:5" x14ac:dyDescent="0.35">
      <c r="A143114">
        <v>143113</v>
      </c>
      <c r="B143114" s="1" t="s">
        <v>771</v>
      </c>
      <c r="C143114">
        <v>4.75</v>
      </c>
      <c r="D143114" s="1" t="s">
        <v>9</v>
      </c>
      <c r="E143114">
        <v>2</v>
      </c>
    </row>
    <row r="143115" spans="1:5" x14ac:dyDescent="0.35">
      <c r="A143115">
        <v>143114</v>
      </c>
      <c r="B143115" s="1" t="s">
        <v>771</v>
      </c>
      <c r="C143115">
        <v>5.75</v>
      </c>
      <c r="D143115" s="1" t="s">
        <v>9</v>
      </c>
      <c r="E143115">
        <v>2</v>
      </c>
    </row>
    <row r="143116" spans="1:5" x14ac:dyDescent="0.35">
      <c r="A143116">
        <v>143115</v>
      </c>
      <c r="B143116" s="1" t="s">
        <v>771</v>
      </c>
      <c r="C143116">
        <v>5.75</v>
      </c>
      <c r="D143116" s="1" t="s">
        <v>9</v>
      </c>
      <c r="E143116">
        <v>2</v>
      </c>
    </row>
    <row r="143117" spans="1:5" x14ac:dyDescent="0.35">
      <c r="A143117">
        <v>143116</v>
      </c>
      <c r="B143117" s="1" t="s">
        <v>771</v>
      </c>
      <c r="C143117">
        <v>5.75</v>
      </c>
      <c r="D143117" s="1" t="s">
        <v>9</v>
      </c>
      <c r="E143117">
        <v>2</v>
      </c>
    </row>
    <row r="143118" spans="1:5" x14ac:dyDescent="0.35">
      <c r="A143118">
        <v>143117</v>
      </c>
      <c r="B143118" s="1" t="s">
        <v>771</v>
      </c>
      <c r="C143118">
        <v>4.75</v>
      </c>
      <c r="D143118" s="1" t="s">
        <v>9</v>
      </c>
      <c r="E143118">
        <v>2</v>
      </c>
    </row>
    <row r="143119" spans="1:5" x14ac:dyDescent="0.35">
      <c r="A143119">
        <v>143118</v>
      </c>
      <c r="B143119" s="1" t="s">
        <v>771</v>
      </c>
      <c r="C143119">
        <v>4.75</v>
      </c>
      <c r="D143119" s="1" t="s">
        <v>9</v>
      </c>
      <c r="E143119">
        <v>2</v>
      </c>
    </row>
    <row r="143120" spans="1:5" x14ac:dyDescent="0.35">
      <c r="A143120">
        <v>143119</v>
      </c>
      <c r="B143120" s="1" t="s">
        <v>771</v>
      </c>
      <c r="C143120">
        <v>6.25</v>
      </c>
      <c r="D143120" s="1" t="s">
        <v>10</v>
      </c>
      <c r="E143120">
        <v>2</v>
      </c>
    </row>
    <row r="143121" spans="1:5" x14ac:dyDescent="0.35">
      <c r="A143121">
        <v>143120</v>
      </c>
      <c r="B143121" s="1" t="s">
        <v>771</v>
      </c>
      <c r="C143121">
        <v>5.25</v>
      </c>
      <c r="D143121" s="1" t="s">
        <v>10</v>
      </c>
      <c r="E143121">
        <v>2</v>
      </c>
    </row>
    <row r="143122" spans="1:5" x14ac:dyDescent="0.35">
      <c r="A143122">
        <v>143121</v>
      </c>
      <c r="B143122" s="1" t="s">
        <v>771</v>
      </c>
      <c r="C143122">
        <v>5.25</v>
      </c>
      <c r="D143122" s="1" t="s">
        <v>10</v>
      </c>
      <c r="E143122">
        <v>2</v>
      </c>
    </row>
    <row r="143123" spans="1:5" x14ac:dyDescent="0.35">
      <c r="A143123">
        <v>143122</v>
      </c>
      <c r="B143123" s="1" t="s">
        <v>771</v>
      </c>
      <c r="C143123">
        <v>6.25</v>
      </c>
      <c r="D143123" s="1" t="s">
        <v>10</v>
      </c>
      <c r="E143123">
        <v>2</v>
      </c>
    </row>
    <row r="143124" spans="1:5" x14ac:dyDescent="0.35">
      <c r="A143124">
        <v>143123</v>
      </c>
      <c r="B143124" s="1" t="s">
        <v>771</v>
      </c>
      <c r="C143124">
        <v>5.25</v>
      </c>
      <c r="D143124" s="1" t="s">
        <v>10</v>
      </c>
      <c r="E143124">
        <v>2</v>
      </c>
    </row>
    <row r="143125" spans="1:5" x14ac:dyDescent="0.35">
      <c r="A143125">
        <v>143124</v>
      </c>
      <c r="B143125" s="1" t="s">
        <v>771</v>
      </c>
      <c r="C143125">
        <v>5.25</v>
      </c>
      <c r="D143125" s="1" t="s">
        <v>10</v>
      </c>
      <c r="E143125">
        <v>2</v>
      </c>
    </row>
    <row r="143126" spans="1:5" x14ac:dyDescent="0.35">
      <c r="A143126">
        <v>143125</v>
      </c>
      <c r="B143126" s="1" t="s">
        <v>771</v>
      </c>
      <c r="C143126">
        <v>5.25</v>
      </c>
      <c r="D143126" s="1" t="s">
        <v>10</v>
      </c>
      <c r="E143126">
        <v>2</v>
      </c>
    </row>
    <row r="143127" spans="1:5" x14ac:dyDescent="0.35">
      <c r="A143127">
        <v>143126</v>
      </c>
      <c r="B143127" s="1" t="s">
        <v>771</v>
      </c>
      <c r="C143127">
        <v>3.75</v>
      </c>
      <c r="D143127" s="1" t="s">
        <v>11</v>
      </c>
      <c r="E143127">
        <v>2</v>
      </c>
    </row>
    <row r="143128" spans="1:5" x14ac:dyDescent="0.35">
      <c r="A143128">
        <v>143127</v>
      </c>
      <c r="B143128" s="1" t="s">
        <v>771</v>
      </c>
      <c r="C143128">
        <v>3.75</v>
      </c>
      <c r="D143128" s="1" t="s">
        <v>11</v>
      </c>
      <c r="E143128">
        <v>2</v>
      </c>
    </row>
    <row r="143129" spans="1:5" x14ac:dyDescent="0.35">
      <c r="A143129">
        <v>143128</v>
      </c>
      <c r="B143129" s="1" t="s">
        <v>771</v>
      </c>
      <c r="C143129">
        <v>3.75</v>
      </c>
      <c r="D143129" s="1" t="s">
        <v>11</v>
      </c>
      <c r="E143129">
        <v>2</v>
      </c>
    </row>
    <row r="143130" spans="1:5" x14ac:dyDescent="0.35">
      <c r="A143130">
        <v>143129</v>
      </c>
      <c r="B143130" s="1" t="s">
        <v>771</v>
      </c>
      <c r="C143130">
        <v>4.75</v>
      </c>
      <c r="D143130" s="1" t="s">
        <v>11</v>
      </c>
      <c r="E143130">
        <v>2</v>
      </c>
    </row>
    <row r="143131" spans="1:5" x14ac:dyDescent="0.35">
      <c r="A143131">
        <v>143130</v>
      </c>
      <c r="B143131" s="1" t="s">
        <v>771</v>
      </c>
      <c r="C143131">
        <v>3.75</v>
      </c>
      <c r="D143131" s="1" t="s">
        <v>11</v>
      </c>
      <c r="E143131">
        <v>2</v>
      </c>
    </row>
    <row r="143132" spans="1:5" x14ac:dyDescent="0.35">
      <c r="A143132">
        <v>143131</v>
      </c>
      <c r="B143132" s="1" t="s">
        <v>771</v>
      </c>
      <c r="C143132">
        <v>4.75</v>
      </c>
      <c r="D143132" s="1" t="s">
        <v>11</v>
      </c>
      <c r="E143132">
        <v>2</v>
      </c>
    </row>
    <row r="143133" spans="1:5" x14ac:dyDescent="0.35">
      <c r="A143133">
        <v>143132</v>
      </c>
      <c r="B143133" s="1" t="s">
        <v>771</v>
      </c>
      <c r="C143133">
        <v>3.75</v>
      </c>
      <c r="D143133" s="1" t="s">
        <v>11</v>
      </c>
      <c r="E143133">
        <v>2</v>
      </c>
    </row>
    <row r="143134" spans="1:5" x14ac:dyDescent="0.35">
      <c r="A143134">
        <v>143133</v>
      </c>
      <c r="B143134" s="1" t="s">
        <v>771</v>
      </c>
      <c r="C143134">
        <v>4.75</v>
      </c>
      <c r="D143134" s="1" t="s">
        <v>11</v>
      </c>
      <c r="E143134">
        <v>2</v>
      </c>
    </row>
    <row r="143135" spans="1:5" x14ac:dyDescent="0.35">
      <c r="A143135">
        <v>143134</v>
      </c>
      <c r="B143135" s="1" t="s">
        <v>771</v>
      </c>
      <c r="C143135">
        <v>3.75</v>
      </c>
      <c r="D143135" s="1" t="s">
        <v>11</v>
      </c>
      <c r="E143135">
        <v>2</v>
      </c>
    </row>
    <row r="143136" spans="1:5" x14ac:dyDescent="0.35">
      <c r="A143136">
        <v>143135</v>
      </c>
      <c r="B143136" s="1" t="s">
        <v>771</v>
      </c>
      <c r="C143136">
        <v>3.75</v>
      </c>
      <c r="D143136" s="1" t="s">
        <v>11</v>
      </c>
      <c r="E143136">
        <v>2</v>
      </c>
    </row>
    <row r="143137" spans="1:5" x14ac:dyDescent="0.35">
      <c r="A143137">
        <v>143136</v>
      </c>
      <c r="B143137" s="1" t="s">
        <v>771</v>
      </c>
      <c r="C143137">
        <v>3.75</v>
      </c>
      <c r="D143137" s="1" t="s">
        <v>11</v>
      </c>
      <c r="E143137">
        <v>2</v>
      </c>
    </row>
    <row r="143138" spans="1:5" x14ac:dyDescent="0.35">
      <c r="A143138">
        <v>143137</v>
      </c>
      <c r="B143138" s="1" t="s">
        <v>771</v>
      </c>
      <c r="C143138">
        <v>3.75</v>
      </c>
      <c r="D143138" s="1" t="s">
        <v>11</v>
      </c>
      <c r="E143138">
        <v>2</v>
      </c>
    </row>
    <row r="143139" spans="1:5" x14ac:dyDescent="0.35">
      <c r="A143139">
        <v>143138</v>
      </c>
      <c r="B143139" s="1" t="s">
        <v>771</v>
      </c>
      <c r="C143139">
        <v>3.75</v>
      </c>
      <c r="D143139" s="1" t="s">
        <v>11</v>
      </c>
      <c r="E143139">
        <v>2</v>
      </c>
    </row>
    <row r="143140" spans="1:5" x14ac:dyDescent="0.35">
      <c r="A143140">
        <v>143139</v>
      </c>
      <c r="B143140" s="1" t="s">
        <v>771</v>
      </c>
      <c r="C143140">
        <v>3.75</v>
      </c>
      <c r="D143140" s="1" t="s">
        <v>11</v>
      </c>
      <c r="E143140">
        <v>2</v>
      </c>
    </row>
    <row r="143141" spans="1:5" x14ac:dyDescent="0.35">
      <c r="A143141">
        <v>143140</v>
      </c>
      <c r="B143141" s="1" t="s">
        <v>771</v>
      </c>
      <c r="C143141">
        <v>3.75</v>
      </c>
      <c r="D143141" s="1" t="s">
        <v>11</v>
      </c>
      <c r="E143141">
        <v>2</v>
      </c>
    </row>
    <row r="143142" spans="1:5" x14ac:dyDescent="0.35">
      <c r="A143142">
        <v>143141</v>
      </c>
      <c r="B143142" s="1" t="s">
        <v>771</v>
      </c>
      <c r="C143142">
        <v>3.75</v>
      </c>
      <c r="D143142" s="1" t="s">
        <v>11</v>
      </c>
      <c r="E143142">
        <v>2</v>
      </c>
    </row>
    <row r="143143" spans="1:5" x14ac:dyDescent="0.35">
      <c r="A143143">
        <v>143142</v>
      </c>
      <c r="B143143" s="1" t="s">
        <v>771</v>
      </c>
      <c r="C143143">
        <v>3.75</v>
      </c>
      <c r="D143143" s="1" t="s">
        <v>11</v>
      </c>
      <c r="E143143">
        <v>2</v>
      </c>
    </row>
    <row r="143144" spans="1:5" x14ac:dyDescent="0.35">
      <c r="A143144">
        <v>143143</v>
      </c>
      <c r="B143144" s="1" t="s">
        <v>771</v>
      </c>
      <c r="C143144">
        <v>4</v>
      </c>
      <c r="D143144" s="1" t="s">
        <v>13</v>
      </c>
      <c r="E143144">
        <v>2</v>
      </c>
    </row>
    <row r="143145" spans="1:5" x14ac:dyDescent="0.35">
      <c r="A143145">
        <v>143144</v>
      </c>
      <c r="B143145" s="1" t="s">
        <v>771</v>
      </c>
      <c r="C143145">
        <v>4</v>
      </c>
      <c r="D143145" s="1" t="s">
        <v>13</v>
      </c>
      <c r="E143145">
        <v>2</v>
      </c>
    </row>
    <row r="143146" spans="1:5" x14ac:dyDescent="0.35">
      <c r="A143146">
        <v>143145</v>
      </c>
      <c r="B143146" s="1" t="s">
        <v>771</v>
      </c>
      <c r="C143146">
        <v>3</v>
      </c>
      <c r="D143146" s="1" t="s">
        <v>13</v>
      </c>
      <c r="E143146">
        <v>2</v>
      </c>
    </row>
    <row r="143147" spans="1:5" x14ac:dyDescent="0.35">
      <c r="A143147">
        <v>143146</v>
      </c>
      <c r="B143147" s="1" t="s">
        <v>771</v>
      </c>
      <c r="C143147">
        <v>3</v>
      </c>
      <c r="D143147" s="1" t="s">
        <v>13</v>
      </c>
      <c r="E143147">
        <v>2</v>
      </c>
    </row>
    <row r="143148" spans="1:5" x14ac:dyDescent="0.35">
      <c r="A143148">
        <v>143147</v>
      </c>
      <c r="B143148" s="1" t="s">
        <v>771</v>
      </c>
      <c r="C143148">
        <v>3</v>
      </c>
      <c r="D143148" s="1" t="s">
        <v>13</v>
      </c>
      <c r="E143148">
        <v>2</v>
      </c>
    </row>
    <row r="143149" spans="1:5" x14ac:dyDescent="0.35">
      <c r="A143149">
        <v>143148</v>
      </c>
      <c r="B143149" s="1" t="s">
        <v>771</v>
      </c>
      <c r="C143149">
        <v>3</v>
      </c>
      <c r="D143149" s="1" t="s">
        <v>13</v>
      </c>
      <c r="E143149">
        <v>2</v>
      </c>
    </row>
    <row r="143150" spans="1:5" x14ac:dyDescent="0.35">
      <c r="A143150">
        <v>143149</v>
      </c>
      <c r="B143150" s="1" t="s">
        <v>771</v>
      </c>
      <c r="C143150">
        <v>5.25</v>
      </c>
      <c r="D143150" s="1" t="s">
        <v>42</v>
      </c>
      <c r="E143150">
        <v>13</v>
      </c>
    </row>
    <row r="143151" spans="1:5" x14ac:dyDescent="0.35">
      <c r="A143151">
        <v>143150</v>
      </c>
      <c r="B143151" s="1" t="s">
        <v>771</v>
      </c>
      <c r="C143151">
        <v>5.25</v>
      </c>
      <c r="D143151" s="1" t="s">
        <v>42</v>
      </c>
      <c r="E143151">
        <v>13</v>
      </c>
    </row>
    <row r="143152" spans="1:5" x14ac:dyDescent="0.35">
      <c r="A143152">
        <v>143151</v>
      </c>
      <c r="B143152" s="1" t="s">
        <v>771</v>
      </c>
      <c r="C143152">
        <v>5.25</v>
      </c>
      <c r="D143152" s="1" t="s">
        <v>42</v>
      </c>
      <c r="E143152">
        <v>13</v>
      </c>
    </row>
    <row r="143153" spans="1:5" x14ac:dyDescent="0.35">
      <c r="A143153">
        <v>143152</v>
      </c>
      <c r="B143153" s="1" t="s">
        <v>771</v>
      </c>
      <c r="C143153">
        <v>4</v>
      </c>
      <c r="D143153" s="1" t="s">
        <v>42</v>
      </c>
      <c r="E143153">
        <v>13</v>
      </c>
    </row>
    <row r="143154" spans="1:5" x14ac:dyDescent="0.35">
      <c r="A143154">
        <v>143153</v>
      </c>
      <c r="B143154" s="1" t="s">
        <v>771</v>
      </c>
      <c r="C143154">
        <v>-4</v>
      </c>
      <c r="D143154" s="1" t="s">
        <v>42</v>
      </c>
      <c r="E143154">
        <v>13</v>
      </c>
    </row>
    <row r="143155" spans="1:5" x14ac:dyDescent="0.35">
      <c r="A143155">
        <v>143154</v>
      </c>
      <c r="B143155" s="1" t="s">
        <v>771</v>
      </c>
      <c r="C143155">
        <v>4</v>
      </c>
      <c r="D143155" s="1" t="s">
        <v>42</v>
      </c>
      <c r="E143155">
        <v>13</v>
      </c>
    </row>
    <row r="143156" spans="1:5" x14ac:dyDescent="0.35">
      <c r="A143156">
        <v>143155</v>
      </c>
      <c r="B143156" s="1" t="s">
        <v>771</v>
      </c>
      <c r="C143156">
        <v>5.25</v>
      </c>
      <c r="D143156" s="1" t="s">
        <v>42</v>
      </c>
      <c r="E143156">
        <v>13</v>
      </c>
    </row>
    <row r="143157" spans="1:5" x14ac:dyDescent="0.35">
      <c r="A143157">
        <v>143156</v>
      </c>
      <c r="B143157" s="1" t="s">
        <v>771</v>
      </c>
      <c r="C143157">
        <v>5.25</v>
      </c>
      <c r="D143157" s="1" t="s">
        <v>42</v>
      </c>
      <c r="E143157">
        <v>13</v>
      </c>
    </row>
    <row r="143158" spans="1:5" x14ac:dyDescent="0.35">
      <c r="A143158">
        <v>143157</v>
      </c>
      <c r="B143158" s="1" t="s">
        <v>771</v>
      </c>
      <c r="C143158">
        <v>4</v>
      </c>
      <c r="D143158" s="1" t="s">
        <v>42</v>
      </c>
      <c r="E143158">
        <v>13</v>
      </c>
    </row>
    <row r="143159" spans="1:5" x14ac:dyDescent="0.35">
      <c r="A143159">
        <v>143158</v>
      </c>
      <c r="B143159" s="1" t="s">
        <v>771</v>
      </c>
      <c r="C143159">
        <v>5.25</v>
      </c>
      <c r="D143159" s="1" t="s">
        <v>42</v>
      </c>
      <c r="E143159">
        <v>13</v>
      </c>
    </row>
    <row r="143160" spans="1:5" x14ac:dyDescent="0.35">
      <c r="A143160">
        <v>143159</v>
      </c>
      <c r="B143160" s="1" t="s">
        <v>771</v>
      </c>
      <c r="C143160">
        <v>5.25</v>
      </c>
      <c r="D143160" s="1" t="s">
        <v>42</v>
      </c>
      <c r="E143160">
        <v>13</v>
      </c>
    </row>
    <row r="143161" spans="1:5" x14ac:dyDescent="0.35">
      <c r="A143161">
        <v>143160</v>
      </c>
      <c r="B143161" s="1" t="s">
        <v>771</v>
      </c>
      <c r="C143161">
        <v>5.25</v>
      </c>
      <c r="D143161" s="1" t="s">
        <v>42</v>
      </c>
      <c r="E143161">
        <v>13</v>
      </c>
    </row>
    <row r="143162" spans="1:5" x14ac:dyDescent="0.35">
      <c r="A143162">
        <v>143161</v>
      </c>
      <c r="B143162" s="1" t="s">
        <v>771</v>
      </c>
      <c r="C143162">
        <v>5.25</v>
      </c>
      <c r="D143162" s="1" t="s">
        <v>42</v>
      </c>
      <c r="E143162">
        <v>13</v>
      </c>
    </row>
    <row r="143163" spans="1:5" x14ac:dyDescent="0.35">
      <c r="A143163">
        <v>143162</v>
      </c>
      <c r="B143163" s="1" t="s">
        <v>771</v>
      </c>
      <c r="C143163">
        <v>5.25</v>
      </c>
      <c r="D143163" s="1" t="s">
        <v>42</v>
      </c>
      <c r="E143163">
        <v>13</v>
      </c>
    </row>
    <row r="143164" spans="1:5" x14ac:dyDescent="0.35">
      <c r="A143164">
        <v>143163</v>
      </c>
      <c r="B143164" s="1" t="s">
        <v>771</v>
      </c>
      <c r="C143164">
        <v>5.25</v>
      </c>
      <c r="D143164" s="1" t="s">
        <v>42</v>
      </c>
      <c r="E143164">
        <v>13</v>
      </c>
    </row>
    <row r="143165" spans="1:5" x14ac:dyDescent="0.35">
      <c r="A143165">
        <v>143164</v>
      </c>
      <c r="B143165" s="1" t="s">
        <v>771</v>
      </c>
      <c r="C143165">
        <v>5.25</v>
      </c>
      <c r="D143165" s="1" t="s">
        <v>42</v>
      </c>
      <c r="E143165">
        <v>13</v>
      </c>
    </row>
    <row r="143166" spans="1:5" x14ac:dyDescent="0.35">
      <c r="A143166">
        <v>143165</v>
      </c>
      <c r="B143166" s="1" t="s">
        <v>771</v>
      </c>
      <c r="C143166">
        <v>5.25</v>
      </c>
      <c r="D143166" s="1" t="s">
        <v>42</v>
      </c>
      <c r="E143166">
        <v>13</v>
      </c>
    </row>
    <row r="143167" spans="1:5" x14ac:dyDescent="0.35">
      <c r="A143167">
        <v>143166</v>
      </c>
      <c r="B143167" s="1" t="s">
        <v>771</v>
      </c>
      <c r="C143167">
        <v>5.25</v>
      </c>
      <c r="D143167" s="1" t="s">
        <v>42</v>
      </c>
      <c r="E143167">
        <v>13</v>
      </c>
    </row>
    <row r="143168" spans="1:5" x14ac:dyDescent="0.35">
      <c r="A143168">
        <v>143167</v>
      </c>
      <c r="B143168" s="1" t="s">
        <v>771</v>
      </c>
      <c r="C143168">
        <v>5.25</v>
      </c>
      <c r="D143168" s="1" t="s">
        <v>42</v>
      </c>
      <c r="E143168">
        <v>13</v>
      </c>
    </row>
    <row r="143169" spans="1:5" x14ac:dyDescent="0.35">
      <c r="A143169">
        <v>143168</v>
      </c>
      <c r="B143169" s="1" t="s">
        <v>771</v>
      </c>
      <c r="C143169">
        <v>5.25</v>
      </c>
      <c r="D143169" s="1" t="s">
        <v>42</v>
      </c>
      <c r="E143169">
        <v>13</v>
      </c>
    </row>
    <row r="143170" spans="1:5" x14ac:dyDescent="0.35">
      <c r="A143170">
        <v>143169</v>
      </c>
      <c r="B143170" s="1" t="s">
        <v>771</v>
      </c>
      <c r="C143170">
        <v>-5.25</v>
      </c>
      <c r="D143170" s="1" t="s">
        <v>42</v>
      </c>
      <c r="E143170">
        <v>13</v>
      </c>
    </row>
    <row r="143171" spans="1:5" x14ac:dyDescent="0.35">
      <c r="A143171">
        <v>143170</v>
      </c>
      <c r="B143171" s="1" t="s">
        <v>771</v>
      </c>
      <c r="C143171">
        <v>4</v>
      </c>
      <c r="D143171" s="1" t="s">
        <v>42</v>
      </c>
      <c r="E143171">
        <v>13</v>
      </c>
    </row>
    <row r="143172" spans="1:5" x14ac:dyDescent="0.35">
      <c r="A143172">
        <v>143171</v>
      </c>
      <c r="B143172" s="1" t="s">
        <v>771</v>
      </c>
      <c r="C143172">
        <v>5.25</v>
      </c>
      <c r="D143172" s="1" t="s">
        <v>14</v>
      </c>
      <c r="E143172">
        <v>13</v>
      </c>
    </row>
    <row r="143173" spans="1:5" x14ac:dyDescent="0.35">
      <c r="A143173">
        <v>143172</v>
      </c>
      <c r="B143173" s="1" t="s">
        <v>771</v>
      </c>
      <c r="C143173">
        <v>4</v>
      </c>
      <c r="D143173" s="1" t="s">
        <v>14</v>
      </c>
      <c r="E143173">
        <v>13</v>
      </c>
    </row>
    <row r="143174" spans="1:5" x14ac:dyDescent="0.35">
      <c r="A143174">
        <v>143173</v>
      </c>
      <c r="B143174" s="1" t="s">
        <v>771</v>
      </c>
      <c r="C143174">
        <v>5.25</v>
      </c>
      <c r="D143174" s="1" t="s">
        <v>14</v>
      </c>
      <c r="E143174">
        <v>13</v>
      </c>
    </row>
    <row r="143175" spans="1:5" x14ac:dyDescent="0.35">
      <c r="A143175">
        <v>143174</v>
      </c>
      <c r="B143175" s="1" t="s">
        <v>771</v>
      </c>
      <c r="C143175">
        <v>5.25</v>
      </c>
      <c r="D143175" s="1" t="s">
        <v>14</v>
      </c>
      <c r="E143175">
        <v>13</v>
      </c>
    </row>
    <row r="143176" spans="1:5" x14ac:dyDescent="0.35">
      <c r="A143176">
        <v>143175</v>
      </c>
      <c r="B143176" s="1" t="s">
        <v>771</v>
      </c>
      <c r="C143176">
        <v>5.25</v>
      </c>
      <c r="D143176" s="1" t="s">
        <v>14</v>
      </c>
      <c r="E143176">
        <v>13</v>
      </c>
    </row>
    <row r="143177" spans="1:5" x14ac:dyDescent="0.35">
      <c r="A143177">
        <v>143176</v>
      </c>
      <c r="B143177" s="1" t="s">
        <v>771</v>
      </c>
      <c r="C143177">
        <v>5.25</v>
      </c>
      <c r="D143177" s="1" t="s">
        <v>14</v>
      </c>
      <c r="E143177">
        <v>13</v>
      </c>
    </row>
    <row r="143178" spans="1:5" x14ac:dyDescent="0.35">
      <c r="A143178">
        <v>143177</v>
      </c>
      <c r="B143178" s="1" t="s">
        <v>771</v>
      </c>
      <c r="C143178">
        <v>5.25</v>
      </c>
      <c r="D143178" s="1" t="s">
        <v>14</v>
      </c>
      <c r="E143178">
        <v>13</v>
      </c>
    </row>
    <row r="143179" spans="1:5" x14ac:dyDescent="0.35">
      <c r="A143179">
        <v>143178</v>
      </c>
      <c r="B143179" s="1" t="s">
        <v>771</v>
      </c>
      <c r="C143179">
        <v>3.75</v>
      </c>
      <c r="D143179" s="1" t="s">
        <v>15</v>
      </c>
      <c r="E143179">
        <v>3</v>
      </c>
    </row>
    <row r="143180" spans="1:5" x14ac:dyDescent="0.35">
      <c r="A143180">
        <v>143179</v>
      </c>
      <c r="B143180" s="1" t="s">
        <v>771</v>
      </c>
      <c r="C143180">
        <v>3.75</v>
      </c>
      <c r="D143180" s="1" t="s">
        <v>15</v>
      </c>
      <c r="E143180">
        <v>3</v>
      </c>
    </row>
    <row r="143181" spans="1:5" x14ac:dyDescent="0.35">
      <c r="A143181">
        <v>143180</v>
      </c>
      <c r="B143181" s="1" t="s">
        <v>771</v>
      </c>
      <c r="C143181">
        <v>3.75</v>
      </c>
      <c r="D143181" s="1" t="s">
        <v>15</v>
      </c>
      <c r="E143181">
        <v>3</v>
      </c>
    </row>
    <row r="143182" spans="1:5" x14ac:dyDescent="0.35">
      <c r="A143182">
        <v>143181</v>
      </c>
      <c r="B143182" s="1" t="s">
        <v>771</v>
      </c>
      <c r="C143182">
        <v>3.75</v>
      </c>
      <c r="D143182" s="1" t="s">
        <v>15</v>
      </c>
      <c r="E143182">
        <v>3</v>
      </c>
    </row>
    <row r="143183" spans="1:5" x14ac:dyDescent="0.35">
      <c r="A143183">
        <v>143182</v>
      </c>
      <c r="B143183" s="1" t="s">
        <v>771</v>
      </c>
      <c r="C143183">
        <v>3.75</v>
      </c>
      <c r="D143183" s="1" t="s">
        <v>15</v>
      </c>
      <c r="E143183">
        <v>3</v>
      </c>
    </row>
    <row r="143184" spans="1:5" x14ac:dyDescent="0.35">
      <c r="A143184">
        <v>143183</v>
      </c>
      <c r="B143184" s="1" t="s">
        <v>771</v>
      </c>
      <c r="C143184">
        <v>3.75</v>
      </c>
      <c r="D143184" s="1" t="s">
        <v>15</v>
      </c>
      <c r="E143184">
        <v>3</v>
      </c>
    </row>
    <row r="143185" spans="1:5" x14ac:dyDescent="0.35">
      <c r="A143185">
        <v>143184</v>
      </c>
      <c r="B143185" s="1" t="s">
        <v>771</v>
      </c>
      <c r="C143185">
        <v>3.75</v>
      </c>
      <c r="D143185" s="1" t="s">
        <v>15</v>
      </c>
      <c r="E143185">
        <v>3</v>
      </c>
    </row>
    <row r="143186" spans="1:5" x14ac:dyDescent="0.35">
      <c r="A143186">
        <v>143185</v>
      </c>
      <c r="B143186" s="1" t="s">
        <v>771</v>
      </c>
      <c r="C143186">
        <v>3.75</v>
      </c>
      <c r="D143186" s="1" t="s">
        <v>15</v>
      </c>
      <c r="E143186">
        <v>3</v>
      </c>
    </row>
    <row r="143187" spans="1:5" x14ac:dyDescent="0.35">
      <c r="A143187">
        <v>143186</v>
      </c>
      <c r="B143187" s="1" t="s">
        <v>771</v>
      </c>
      <c r="C143187">
        <v>3.75</v>
      </c>
      <c r="D143187" s="1" t="s">
        <v>15</v>
      </c>
      <c r="E143187">
        <v>3</v>
      </c>
    </row>
    <row r="143188" spans="1:5" x14ac:dyDescent="0.35">
      <c r="A143188">
        <v>143187</v>
      </c>
      <c r="B143188" s="1" t="s">
        <v>771</v>
      </c>
      <c r="C143188">
        <v>3.75</v>
      </c>
      <c r="D143188" s="1" t="s">
        <v>15</v>
      </c>
      <c r="E143188">
        <v>3</v>
      </c>
    </row>
    <row r="143189" spans="1:5" x14ac:dyDescent="0.35">
      <c r="A143189">
        <v>143188</v>
      </c>
      <c r="B143189" s="1" t="s">
        <v>771</v>
      </c>
      <c r="C143189">
        <v>3.75</v>
      </c>
      <c r="D143189" s="1" t="s">
        <v>15</v>
      </c>
      <c r="E143189">
        <v>3</v>
      </c>
    </row>
    <row r="143190" spans="1:5" x14ac:dyDescent="0.35">
      <c r="A143190">
        <v>143189</v>
      </c>
      <c r="B143190" s="1" t="s">
        <v>771</v>
      </c>
      <c r="C143190">
        <v>3.75</v>
      </c>
      <c r="D143190" s="1" t="s">
        <v>15</v>
      </c>
      <c r="E143190">
        <v>3</v>
      </c>
    </row>
    <row r="143191" spans="1:5" x14ac:dyDescent="0.35">
      <c r="A143191">
        <v>143190</v>
      </c>
      <c r="B143191" s="1" t="s">
        <v>771</v>
      </c>
      <c r="C143191">
        <v>3.75</v>
      </c>
      <c r="D143191" s="1" t="s">
        <v>15</v>
      </c>
      <c r="E143191">
        <v>3</v>
      </c>
    </row>
    <row r="143192" spans="1:5" x14ac:dyDescent="0.35">
      <c r="A143192">
        <v>143191</v>
      </c>
      <c r="B143192" s="1" t="s">
        <v>771</v>
      </c>
      <c r="C143192">
        <v>3.75</v>
      </c>
      <c r="D143192" s="1" t="s">
        <v>15</v>
      </c>
      <c r="E143192">
        <v>3</v>
      </c>
    </row>
    <row r="143193" spans="1:5" x14ac:dyDescent="0.35">
      <c r="A143193">
        <v>143192</v>
      </c>
      <c r="B143193" s="1" t="s">
        <v>771</v>
      </c>
      <c r="C143193">
        <v>3.75</v>
      </c>
      <c r="D143193" s="1" t="s">
        <v>15</v>
      </c>
      <c r="E143193">
        <v>3</v>
      </c>
    </row>
    <row r="143194" spans="1:5" x14ac:dyDescent="0.35">
      <c r="A143194">
        <v>143193</v>
      </c>
      <c r="B143194" s="1" t="s">
        <v>771</v>
      </c>
      <c r="C143194">
        <v>3.75</v>
      </c>
      <c r="D143194" s="1" t="s">
        <v>15</v>
      </c>
      <c r="E143194">
        <v>3</v>
      </c>
    </row>
    <row r="143195" spans="1:5" x14ac:dyDescent="0.35">
      <c r="A143195">
        <v>143194</v>
      </c>
      <c r="B143195" s="1" t="s">
        <v>771</v>
      </c>
      <c r="C143195">
        <v>3.75</v>
      </c>
      <c r="D143195" s="1" t="s">
        <v>15</v>
      </c>
      <c r="E143195">
        <v>3</v>
      </c>
    </row>
    <row r="143196" spans="1:5" x14ac:dyDescent="0.35">
      <c r="A143196">
        <v>143195</v>
      </c>
      <c r="B143196" s="1" t="s">
        <v>771</v>
      </c>
      <c r="C143196">
        <v>3.75</v>
      </c>
      <c r="D143196" s="1" t="s">
        <v>15</v>
      </c>
      <c r="E143196">
        <v>3</v>
      </c>
    </row>
    <row r="143197" spans="1:5" x14ac:dyDescent="0.35">
      <c r="A143197">
        <v>143196</v>
      </c>
      <c r="B143197" s="1" t="s">
        <v>771</v>
      </c>
      <c r="C143197">
        <v>4</v>
      </c>
      <c r="D143197" s="1" t="s">
        <v>17</v>
      </c>
      <c r="E143197">
        <v>14</v>
      </c>
    </row>
    <row r="143198" spans="1:5" x14ac:dyDescent="0.35">
      <c r="A143198">
        <v>143197</v>
      </c>
      <c r="B143198" s="1" t="s">
        <v>771</v>
      </c>
      <c r="C143198">
        <v>4</v>
      </c>
      <c r="D143198" s="1" t="s">
        <v>17</v>
      </c>
      <c r="E143198">
        <v>14</v>
      </c>
    </row>
    <row r="143199" spans="1:5" x14ac:dyDescent="0.35">
      <c r="A143199">
        <v>143198</v>
      </c>
      <c r="B143199" s="1" t="s">
        <v>771</v>
      </c>
      <c r="C143199">
        <v>4</v>
      </c>
      <c r="D143199" s="1" t="s">
        <v>17</v>
      </c>
      <c r="E143199">
        <v>14</v>
      </c>
    </row>
    <row r="143200" spans="1:5" x14ac:dyDescent="0.35">
      <c r="A143200">
        <v>143199</v>
      </c>
      <c r="B143200" s="1" t="s">
        <v>771</v>
      </c>
      <c r="C143200">
        <v>4</v>
      </c>
      <c r="D143200" s="1" t="s">
        <v>17</v>
      </c>
      <c r="E143200">
        <v>14</v>
      </c>
    </row>
    <row r="143201" spans="1:5" x14ac:dyDescent="0.35">
      <c r="A143201">
        <v>143200</v>
      </c>
      <c r="B143201" s="1" t="s">
        <v>771</v>
      </c>
      <c r="C143201">
        <v>4</v>
      </c>
      <c r="D143201" s="1" t="s">
        <v>17</v>
      </c>
      <c r="E143201">
        <v>14</v>
      </c>
    </row>
    <row r="143202" spans="1:5" x14ac:dyDescent="0.35">
      <c r="A143202">
        <v>143201</v>
      </c>
      <c r="B143202" s="1" t="s">
        <v>771</v>
      </c>
      <c r="C143202">
        <v>4</v>
      </c>
      <c r="D143202" s="1" t="s">
        <v>17</v>
      </c>
      <c r="E143202">
        <v>14</v>
      </c>
    </row>
    <row r="143203" spans="1:5" x14ac:dyDescent="0.35">
      <c r="A143203">
        <v>143202</v>
      </c>
      <c r="B143203" s="1" t="s">
        <v>771</v>
      </c>
      <c r="C143203">
        <v>4</v>
      </c>
      <c r="D143203" s="1" t="s">
        <v>17</v>
      </c>
      <c r="E143203">
        <v>14</v>
      </c>
    </row>
    <row r="143204" spans="1:5" x14ac:dyDescent="0.35">
      <c r="A143204">
        <v>143203</v>
      </c>
      <c r="B143204" s="1" t="s">
        <v>771</v>
      </c>
      <c r="C143204">
        <v>4</v>
      </c>
      <c r="D143204" s="1" t="s">
        <v>17</v>
      </c>
      <c r="E143204">
        <v>14</v>
      </c>
    </row>
    <row r="143205" spans="1:5" x14ac:dyDescent="0.35">
      <c r="A143205">
        <v>143204</v>
      </c>
      <c r="B143205" s="1" t="s">
        <v>771</v>
      </c>
      <c r="C143205">
        <v>4</v>
      </c>
      <c r="D143205" s="1" t="s">
        <v>17</v>
      </c>
      <c r="E143205">
        <v>14</v>
      </c>
    </row>
    <row r="143206" spans="1:5" x14ac:dyDescent="0.35">
      <c r="A143206">
        <v>143205</v>
      </c>
      <c r="B143206" s="1" t="s">
        <v>771</v>
      </c>
      <c r="C143206">
        <v>-4</v>
      </c>
      <c r="D143206" s="1" t="s">
        <v>17</v>
      </c>
      <c r="E143206">
        <v>14</v>
      </c>
    </row>
    <row r="143207" spans="1:5" x14ac:dyDescent="0.35">
      <c r="A143207">
        <v>143206</v>
      </c>
      <c r="B143207" s="1" t="s">
        <v>771</v>
      </c>
      <c r="C143207">
        <v>5</v>
      </c>
      <c r="D143207" s="1" t="s">
        <v>18</v>
      </c>
      <c r="E143207">
        <v>14</v>
      </c>
    </row>
    <row r="143208" spans="1:5" x14ac:dyDescent="0.35">
      <c r="A143208">
        <v>143207</v>
      </c>
      <c r="B143208" s="1" t="s">
        <v>771</v>
      </c>
      <c r="C143208">
        <v>5</v>
      </c>
      <c r="D143208" s="1" t="s">
        <v>18</v>
      </c>
      <c r="E143208">
        <v>14</v>
      </c>
    </row>
    <row r="143209" spans="1:5" x14ac:dyDescent="0.35">
      <c r="A143209">
        <v>143208</v>
      </c>
      <c r="B143209" s="1" t="s">
        <v>771</v>
      </c>
      <c r="C143209">
        <v>5</v>
      </c>
      <c r="D143209" s="1" t="s">
        <v>18</v>
      </c>
      <c r="E143209">
        <v>14</v>
      </c>
    </row>
    <row r="143210" spans="1:5" x14ac:dyDescent="0.35">
      <c r="A143210">
        <v>143209</v>
      </c>
      <c r="B143210" s="1" t="s">
        <v>771</v>
      </c>
      <c r="C143210">
        <v>5</v>
      </c>
      <c r="D143210" s="1" t="s">
        <v>18</v>
      </c>
      <c r="E143210">
        <v>14</v>
      </c>
    </row>
    <row r="143211" spans="1:5" x14ac:dyDescent="0.35">
      <c r="A143211">
        <v>143210</v>
      </c>
      <c r="B143211" s="1" t="s">
        <v>771</v>
      </c>
      <c r="C143211">
        <v>5</v>
      </c>
      <c r="D143211" s="1" t="s">
        <v>18</v>
      </c>
      <c r="E143211">
        <v>14</v>
      </c>
    </row>
    <row r="143212" spans="1:5" x14ac:dyDescent="0.35">
      <c r="A143212">
        <v>143211</v>
      </c>
      <c r="B143212" s="1" t="s">
        <v>771</v>
      </c>
      <c r="C143212">
        <v>5</v>
      </c>
      <c r="D143212" s="1" t="s">
        <v>18</v>
      </c>
      <c r="E143212">
        <v>14</v>
      </c>
    </row>
    <row r="143213" spans="1:5" x14ac:dyDescent="0.35">
      <c r="A143213">
        <v>143212</v>
      </c>
      <c r="B143213" s="1" t="s">
        <v>771</v>
      </c>
      <c r="C143213">
        <v>5</v>
      </c>
      <c r="D143213" s="1" t="s">
        <v>18</v>
      </c>
      <c r="E143213">
        <v>14</v>
      </c>
    </row>
    <row r="143214" spans="1:5" x14ac:dyDescent="0.35">
      <c r="A143214">
        <v>143213</v>
      </c>
      <c r="B143214" s="1" t="s">
        <v>771</v>
      </c>
      <c r="C143214">
        <v>5</v>
      </c>
      <c r="D143214" s="1" t="s">
        <v>18</v>
      </c>
      <c r="E143214">
        <v>14</v>
      </c>
    </row>
    <row r="143215" spans="1:5" x14ac:dyDescent="0.35">
      <c r="A143215">
        <v>143214</v>
      </c>
      <c r="B143215" s="1" t="s">
        <v>771</v>
      </c>
      <c r="C143215">
        <v>5</v>
      </c>
      <c r="D143215" s="1" t="s">
        <v>18</v>
      </c>
      <c r="E143215">
        <v>14</v>
      </c>
    </row>
    <row r="143216" spans="1:5" x14ac:dyDescent="0.35">
      <c r="A143216">
        <v>143215</v>
      </c>
      <c r="B143216" s="1" t="s">
        <v>771</v>
      </c>
      <c r="C143216">
        <v>5</v>
      </c>
      <c r="D143216" s="1" t="s">
        <v>18</v>
      </c>
      <c r="E143216">
        <v>14</v>
      </c>
    </row>
    <row r="143217" spans="1:5" x14ac:dyDescent="0.35">
      <c r="A143217">
        <v>143216</v>
      </c>
      <c r="B143217" s="1" t="s">
        <v>771</v>
      </c>
      <c r="C143217">
        <v>5</v>
      </c>
      <c r="D143217" s="1" t="s">
        <v>18</v>
      </c>
      <c r="E143217">
        <v>14</v>
      </c>
    </row>
    <row r="143218" spans="1:5" x14ac:dyDescent="0.35">
      <c r="A143218">
        <v>143217</v>
      </c>
      <c r="B143218" s="1" t="s">
        <v>771</v>
      </c>
      <c r="C143218">
        <v>5</v>
      </c>
      <c r="D143218" s="1" t="s">
        <v>18</v>
      </c>
      <c r="E143218">
        <v>14</v>
      </c>
    </row>
    <row r="143219" spans="1:5" x14ac:dyDescent="0.35">
      <c r="A143219">
        <v>143218</v>
      </c>
      <c r="B143219" s="1" t="s">
        <v>771</v>
      </c>
      <c r="C143219">
        <v>5</v>
      </c>
      <c r="D143219" s="1" t="s">
        <v>18</v>
      </c>
      <c r="E143219">
        <v>14</v>
      </c>
    </row>
    <row r="143220" spans="1:5" x14ac:dyDescent="0.35">
      <c r="A143220">
        <v>143219</v>
      </c>
      <c r="B143220" s="1" t="s">
        <v>771</v>
      </c>
      <c r="C143220">
        <v>2.75</v>
      </c>
      <c r="D143220" s="1" t="s">
        <v>20</v>
      </c>
      <c r="E143220">
        <v>8</v>
      </c>
    </row>
    <row r="143221" spans="1:5" x14ac:dyDescent="0.35">
      <c r="A143221">
        <v>143220</v>
      </c>
      <c r="B143221" s="1" t="s">
        <v>771</v>
      </c>
      <c r="C143221">
        <v>2.75</v>
      </c>
      <c r="D143221" s="1" t="s">
        <v>20</v>
      </c>
      <c r="E143221">
        <v>8</v>
      </c>
    </row>
    <row r="143222" spans="1:5" x14ac:dyDescent="0.35">
      <c r="A143222">
        <v>143221</v>
      </c>
      <c r="B143222" s="1" t="s">
        <v>771</v>
      </c>
      <c r="C143222">
        <v>2.75</v>
      </c>
      <c r="D143222" s="1" t="s">
        <v>20</v>
      </c>
      <c r="E143222">
        <v>8</v>
      </c>
    </row>
    <row r="143223" spans="1:5" x14ac:dyDescent="0.35">
      <c r="A143223">
        <v>143222</v>
      </c>
      <c r="B143223" s="1" t="s">
        <v>771</v>
      </c>
      <c r="C143223">
        <v>2.75</v>
      </c>
      <c r="D143223" s="1" t="s">
        <v>20</v>
      </c>
      <c r="E143223">
        <v>8</v>
      </c>
    </row>
    <row r="143224" spans="1:5" x14ac:dyDescent="0.35">
      <c r="A143224">
        <v>143223</v>
      </c>
      <c r="B143224" s="1" t="s">
        <v>771</v>
      </c>
      <c r="C143224">
        <v>2.75</v>
      </c>
      <c r="D143224" s="1" t="s">
        <v>20</v>
      </c>
      <c r="E143224">
        <v>8</v>
      </c>
    </row>
    <row r="143225" spans="1:5" x14ac:dyDescent="0.35">
      <c r="A143225">
        <v>143224</v>
      </c>
      <c r="B143225" s="1" t="s">
        <v>771</v>
      </c>
      <c r="C143225">
        <v>2.75</v>
      </c>
      <c r="D143225" s="1" t="s">
        <v>20</v>
      </c>
      <c r="E143225">
        <v>8</v>
      </c>
    </row>
    <row r="143226" spans="1:5" x14ac:dyDescent="0.35">
      <c r="A143226">
        <v>143225</v>
      </c>
      <c r="B143226" s="1" t="s">
        <v>771</v>
      </c>
      <c r="C143226">
        <v>2.75</v>
      </c>
      <c r="D143226" s="1" t="s">
        <v>20</v>
      </c>
      <c r="E143226">
        <v>8</v>
      </c>
    </row>
    <row r="143227" spans="1:5" x14ac:dyDescent="0.35">
      <c r="A143227">
        <v>143226</v>
      </c>
      <c r="B143227" s="1" t="s">
        <v>771</v>
      </c>
      <c r="C143227">
        <v>3</v>
      </c>
      <c r="D143227" s="1" t="s">
        <v>21</v>
      </c>
      <c r="E143227">
        <v>8</v>
      </c>
    </row>
    <row r="143228" spans="1:5" x14ac:dyDescent="0.35">
      <c r="A143228">
        <v>143227</v>
      </c>
      <c r="B143228" s="1" t="s">
        <v>771</v>
      </c>
      <c r="C143228">
        <v>3</v>
      </c>
      <c r="D143228" s="1" t="s">
        <v>21</v>
      </c>
      <c r="E143228">
        <v>8</v>
      </c>
    </row>
    <row r="143229" spans="1:5" x14ac:dyDescent="0.35">
      <c r="A143229">
        <v>143228</v>
      </c>
      <c r="B143229" s="1" t="s">
        <v>771</v>
      </c>
      <c r="C143229">
        <v>3</v>
      </c>
      <c r="D143229" s="1" t="s">
        <v>21</v>
      </c>
      <c r="E143229">
        <v>8</v>
      </c>
    </row>
    <row r="143230" spans="1:5" x14ac:dyDescent="0.35">
      <c r="A143230">
        <v>143229</v>
      </c>
      <c r="B143230" s="1" t="s">
        <v>771</v>
      </c>
      <c r="C143230">
        <v>3.5</v>
      </c>
      <c r="D143230" s="1" t="s">
        <v>23</v>
      </c>
      <c r="E143230">
        <v>8</v>
      </c>
    </row>
    <row r="143231" spans="1:5" x14ac:dyDescent="0.35">
      <c r="A143231">
        <v>143230</v>
      </c>
      <c r="B143231" s="1" t="s">
        <v>771</v>
      </c>
      <c r="C143231">
        <v>1.25</v>
      </c>
      <c r="D143231" s="1" t="s">
        <v>48</v>
      </c>
      <c r="E143231">
        <v>4</v>
      </c>
    </row>
    <row r="143232" spans="1:5" x14ac:dyDescent="0.35">
      <c r="A143232">
        <v>143231</v>
      </c>
      <c r="B143232" s="1" t="s">
        <v>771</v>
      </c>
      <c r="C143232">
        <v>5.5</v>
      </c>
      <c r="D143232" s="1" t="s">
        <v>76</v>
      </c>
      <c r="E143232">
        <v>6</v>
      </c>
    </row>
    <row r="143233" spans="1:5" x14ac:dyDescent="0.35">
      <c r="A143233">
        <v>143232</v>
      </c>
      <c r="B143233" s="1" t="s">
        <v>771</v>
      </c>
      <c r="C143233">
        <v>7.5</v>
      </c>
      <c r="D143233" s="1" t="s">
        <v>73</v>
      </c>
      <c r="E143233">
        <v>7</v>
      </c>
    </row>
    <row r="143234" spans="1:5" x14ac:dyDescent="0.35">
      <c r="A143234">
        <v>143233</v>
      </c>
      <c r="B143234" s="1" t="s">
        <v>771</v>
      </c>
      <c r="C143234">
        <v>2.75</v>
      </c>
      <c r="D143234" s="1" t="s">
        <v>24</v>
      </c>
      <c r="E143234">
        <v>1</v>
      </c>
    </row>
    <row r="143235" spans="1:5" x14ac:dyDescent="0.35">
      <c r="A143235">
        <v>143234</v>
      </c>
      <c r="B143235" s="1" t="s">
        <v>771</v>
      </c>
      <c r="C143235">
        <v>2.75</v>
      </c>
      <c r="D143235" s="1" t="s">
        <v>24</v>
      </c>
      <c r="E143235">
        <v>1</v>
      </c>
    </row>
    <row r="143236" spans="1:5" x14ac:dyDescent="0.35">
      <c r="A143236">
        <v>143235</v>
      </c>
      <c r="B143236" s="1" t="s">
        <v>771</v>
      </c>
      <c r="C143236">
        <v>2.75</v>
      </c>
      <c r="D143236" s="1" t="s">
        <v>24</v>
      </c>
      <c r="E143236">
        <v>1</v>
      </c>
    </row>
    <row r="143237" spans="1:5" x14ac:dyDescent="0.35">
      <c r="A143237">
        <v>143236</v>
      </c>
      <c r="B143237" s="1" t="s">
        <v>771</v>
      </c>
      <c r="C143237">
        <v>4.25</v>
      </c>
      <c r="D143237" s="1" t="s">
        <v>25</v>
      </c>
      <c r="E143237">
        <v>1</v>
      </c>
    </row>
    <row r="143238" spans="1:5" x14ac:dyDescent="0.35">
      <c r="A143238">
        <v>143237</v>
      </c>
      <c r="B143238" s="1" t="s">
        <v>771</v>
      </c>
      <c r="C143238">
        <v>4.25</v>
      </c>
      <c r="D143238" s="1" t="s">
        <v>25</v>
      </c>
      <c r="E143238">
        <v>1</v>
      </c>
    </row>
    <row r="143239" spans="1:5" x14ac:dyDescent="0.35">
      <c r="A143239">
        <v>143238</v>
      </c>
      <c r="B143239" s="1" t="s">
        <v>771</v>
      </c>
      <c r="C143239">
        <v>4.25</v>
      </c>
      <c r="D143239" s="1" t="s">
        <v>25</v>
      </c>
      <c r="E143239">
        <v>1</v>
      </c>
    </row>
    <row r="143240" spans="1:5" x14ac:dyDescent="0.35">
      <c r="A143240">
        <v>143239</v>
      </c>
      <c r="B143240" s="1" t="s">
        <v>771</v>
      </c>
      <c r="C143240">
        <v>1</v>
      </c>
      <c r="D143240" s="1" t="s">
        <v>26</v>
      </c>
      <c r="E143240">
        <v>4</v>
      </c>
    </row>
    <row r="143241" spans="1:5" x14ac:dyDescent="0.35">
      <c r="A143241">
        <v>143240</v>
      </c>
      <c r="B143241" s="1" t="s">
        <v>771</v>
      </c>
      <c r="C143241">
        <v>1</v>
      </c>
      <c r="D143241" s="1" t="s">
        <v>117</v>
      </c>
      <c r="E143241">
        <v>4</v>
      </c>
    </row>
    <row r="143242" spans="1:5" x14ac:dyDescent="0.35">
      <c r="A143242">
        <v>143241</v>
      </c>
      <c r="B143242" s="1" t="s">
        <v>771</v>
      </c>
      <c r="C143242">
        <v>5.25</v>
      </c>
      <c r="D143242" s="1" t="s">
        <v>27</v>
      </c>
      <c r="E143242">
        <v>2</v>
      </c>
    </row>
    <row r="143243" spans="1:5" x14ac:dyDescent="0.35">
      <c r="A143243">
        <v>143242</v>
      </c>
      <c r="B143243" s="1" t="s">
        <v>771</v>
      </c>
      <c r="C143243">
        <v>5.25</v>
      </c>
      <c r="D143243" s="1" t="s">
        <v>27</v>
      </c>
      <c r="E143243">
        <v>2</v>
      </c>
    </row>
    <row r="143244" spans="1:5" x14ac:dyDescent="0.35">
      <c r="A143244">
        <v>143243</v>
      </c>
      <c r="B143244" s="1" t="s">
        <v>771</v>
      </c>
      <c r="C143244">
        <v>7.25</v>
      </c>
      <c r="D143244" s="1" t="s">
        <v>27</v>
      </c>
      <c r="E143244">
        <v>2</v>
      </c>
    </row>
    <row r="143245" spans="1:5" x14ac:dyDescent="0.35">
      <c r="A143245">
        <v>143244</v>
      </c>
      <c r="B143245" s="1" t="s">
        <v>771</v>
      </c>
      <c r="C143245">
        <v>5.25</v>
      </c>
      <c r="D143245" s="1" t="s">
        <v>27</v>
      </c>
      <c r="E143245">
        <v>2</v>
      </c>
    </row>
    <row r="143246" spans="1:5" x14ac:dyDescent="0.35">
      <c r="A143246">
        <v>143245</v>
      </c>
      <c r="B143246" s="1" t="s">
        <v>771</v>
      </c>
      <c r="C143246">
        <v>5.25</v>
      </c>
      <c r="D143246" s="1" t="s">
        <v>27</v>
      </c>
      <c r="E143246">
        <v>2</v>
      </c>
    </row>
    <row r="143247" spans="1:5" x14ac:dyDescent="0.35">
      <c r="A143247">
        <v>143246</v>
      </c>
      <c r="B143247" s="1" t="s">
        <v>771</v>
      </c>
      <c r="C143247">
        <v>-10.25</v>
      </c>
      <c r="D143247" s="1" t="s">
        <v>27</v>
      </c>
      <c r="E143247">
        <v>-4</v>
      </c>
    </row>
    <row r="143248" spans="1:5" x14ac:dyDescent="0.35">
      <c r="A143248">
        <v>143247</v>
      </c>
      <c r="B143248" s="1" t="s">
        <v>771</v>
      </c>
      <c r="C143248">
        <v>6.25</v>
      </c>
      <c r="D143248" s="1" t="s">
        <v>29</v>
      </c>
      <c r="E143248">
        <v>2</v>
      </c>
    </row>
    <row r="143249" spans="1:5" x14ac:dyDescent="0.35">
      <c r="A143249">
        <v>143248</v>
      </c>
      <c r="B143249" s="1" t="s">
        <v>771</v>
      </c>
      <c r="C143249">
        <v>5.25</v>
      </c>
      <c r="D143249" s="1" t="s">
        <v>29</v>
      </c>
      <c r="E143249">
        <v>2</v>
      </c>
    </row>
    <row r="143250" spans="1:5" x14ac:dyDescent="0.35">
      <c r="A143250">
        <v>143249</v>
      </c>
      <c r="B143250" s="1" t="s">
        <v>771</v>
      </c>
      <c r="C143250">
        <v>6.25</v>
      </c>
      <c r="D143250" s="1" t="s">
        <v>29</v>
      </c>
      <c r="E143250">
        <v>2</v>
      </c>
    </row>
    <row r="143251" spans="1:5" x14ac:dyDescent="0.35">
      <c r="A143251">
        <v>143250</v>
      </c>
      <c r="B143251" s="1" t="s">
        <v>771</v>
      </c>
      <c r="C143251">
        <v>6.25</v>
      </c>
      <c r="D143251" s="1" t="s">
        <v>29</v>
      </c>
      <c r="E143251">
        <v>2</v>
      </c>
    </row>
    <row r="143252" spans="1:5" x14ac:dyDescent="0.35">
      <c r="A143252">
        <v>143251</v>
      </c>
      <c r="B143252" s="1" t="s">
        <v>771</v>
      </c>
      <c r="C143252">
        <v>5.25</v>
      </c>
      <c r="D143252" s="1" t="s">
        <v>29</v>
      </c>
      <c r="E143252">
        <v>2</v>
      </c>
    </row>
    <row r="143253" spans="1:5" x14ac:dyDescent="0.35">
      <c r="A143253">
        <v>143252</v>
      </c>
      <c r="B143253" s="1" t="s">
        <v>771</v>
      </c>
      <c r="C143253">
        <v>5.25</v>
      </c>
      <c r="D143253" s="1" t="s">
        <v>29</v>
      </c>
      <c r="E143253">
        <v>2</v>
      </c>
    </row>
    <row r="143254" spans="1:5" x14ac:dyDescent="0.35">
      <c r="A143254">
        <v>143253</v>
      </c>
      <c r="B143254" s="1" t="s">
        <v>771</v>
      </c>
      <c r="C143254">
        <v>6.25</v>
      </c>
      <c r="D143254" s="1" t="s">
        <v>29</v>
      </c>
      <c r="E143254">
        <v>2</v>
      </c>
    </row>
    <row r="143255" spans="1:5" x14ac:dyDescent="0.35">
      <c r="A143255">
        <v>143254</v>
      </c>
      <c r="B143255" s="1" t="s">
        <v>771</v>
      </c>
      <c r="C143255">
        <v>7.25</v>
      </c>
      <c r="D143255" s="1" t="s">
        <v>29</v>
      </c>
      <c r="E143255">
        <v>2</v>
      </c>
    </row>
    <row r="143256" spans="1:5" x14ac:dyDescent="0.35">
      <c r="A143256">
        <v>143255</v>
      </c>
      <c r="B143256" s="1" t="s">
        <v>771</v>
      </c>
      <c r="C143256">
        <v>6.25</v>
      </c>
      <c r="D143256" s="1" t="s">
        <v>29</v>
      </c>
      <c r="E143256">
        <v>2</v>
      </c>
    </row>
    <row r="143257" spans="1:5" x14ac:dyDescent="0.35">
      <c r="A143257">
        <v>143256</v>
      </c>
      <c r="B143257" s="1" t="s">
        <v>771</v>
      </c>
      <c r="C143257">
        <v>5.25</v>
      </c>
      <c r="D143257" s="1" t="s">
        <v>29</v>
      </c>
      <c r="E143257">
        <v>2</v>
      </c>
    </row>
    <row r="143258" spans="1:5" x14ac:dyDescent="0.35">
      <c r="A143258">
        <v>143257</v>
      </c>
      <c r="B143258" s="1" t="s">
        <v>771</v>
      </c>
      <c r="C143258">
        <v>6.25</v>
      </c>
      <c r="D143258" s="1" t="s">
        <v>29</v>
      </c>
      <c r="E143258">
        <v>2</v>
      </c>
    </row>
    <row r="143259" spans="1:5" x14ac:dyDescent="0.35">
      <c r="A143259">
        <v>143258</v>
      </c>
      <c r="B143259" s="1" t="s">
        <v>771</v>
      </c>
      <c r="C143259">
        <v>5.25</v>
      </c>
      <c r="D143259" s="1" t="s">
        <v>29</v>
      </c>
      <c r="E143259">
        <v>2</v>
      </c>
    </row>
    <row r="143260" spans="1:5" x14ac:dyDescent="0.35">
      <c r="A143260">
        <v>143259</v>
      </c>
      <c r="B143260" s="1" t="s">
        <v>771</v>
      </c>
      <c r="C143260">
        <v>5.25</v>
      </c>
      <c r="D143260" s="1" t="s">
        <v>29</v>
      </c>
      <c r="E143260">
        <v>2</v>
      </c>
    </row>
    <row r="143261" spans="1:5" x14ac:dyDescent="0.35">
      <c r="A143261">
        <v>143260</v>
      </c>
      <c r="B143261" s="1" t="s">
        <v>771</v>
      </c>
      <c r="C143261">
        <v>5.25</v>
      </c>
      <c r="D143261" s="1" t="s">
        <v>50</v>
      </c>
      <c r="E143261">
        <v>1</v>
      </c>
    </row>
    <row r="143262" spans="1:5" x14ac:dyDescent="0.35">
      <c r="A143262">
        <v>143261</v>
      </c>
      <c r="B143262" s="1" t="s">
        <v>771</v>
      </c>
      <c r="C143262">
        <v>5.25</v>
      </c>
      <c r="D143262" s="1" t="s">
        <v>50</v>
      </c>
      <c r="E143262">
        <v>1</v>
      </c>
    </row>
    <row r="143263" spans="1:5" x14ac:dyDescent="0.35">
      <c r="A143263">
        <v>143262</v>
      </c>
      <c r="B143263" s="1" t="s">
        <v>771</v>
      </c>
      <c r="C143263">
        <v>5.25</v>
      </c>
      <c r="D143263" s="1" t="s">
        <v>50</v>
      </c>
      <c r="E143263">
        <v>1</v>
      </c>
    </row>
    <row r="143264" spans="1:5" x14ac:dyDescent="0.35">
      <c r="A143264">
        <v>143263</v>
      </c>
      <c r="B143264" s="1" t="s">
        <v>771</v>
      </c>
      <c r="C143264">
        <v>6.25</v>
      </c>
      <c r="D143264" s="1" t="s">
        <v>50</v>
      </c>
      <c r="E143264">
        <v>1</v>
      </c>
    </row>
    <row r="143265" spans="1:5" x14ac:dyDescent="0.35">
      <c r="A143265">
        <v>143264</v>
      </c>
      <c r="B143265" s="1" t="s">
        <v>771</v>
      </c>
      <c r="C143265">
        <v>5.25</v>
      </c>
      <c r="D143265" s="1" t="s">
        <v>50</v>
      </c>
      <c r="E143265">
        <v>1</v>
      </c>
    </row>
    <row r="143266" spans="1:5" x14ac:dyDescent="0.35">
      <c r="A143266">
        <v>143265</v>
      </c>
      <c r="B143266" s="1" t="s">
        <v>771</v>
      </c>
      <c r="C143266">
        <v>5.25</v>
      </c>
      <c r="D143266" s="1" t="s">
        <v>50</v>
      </c>
      <c r="E143266">
        <v>1</v>
      </c>
    </row>
    <row r="143267" spans="1:5" x14ac:dyDescent="0.35">
      <c r="A143267">
        <v>143266</v>
      </c>
      <c r="B143267" s="1" t="s">
        <v>771</v>
      </c>
      <c r="C143267">
        <v>5.25</v>
      </c>
      <c r="D143267" s="1" t="s">
        <v>50</v>
      </c>
      <c r="E143267">
        <v>1</v>
      </c>
    </row>
    <row r="143268" spans="1:5" x14ac:dyDescent="0.35">
      <c r="A143268">
        <v>143267</v>
      </c>
      <c r="B143268" s="1" t="s">
        <v>771</v>
      </c>
      <c r="C143268">
        <v>1.25</v>
      </c>
      <c r="D143268" s="1" t="s">
        <v>119</v>
      </c>
      <c r="E143268">
        <v>4</v>
      </c>
    </row>
    <row r="143269" spans="1:5" x14ac:dyDescent="0.35">
      <c r="A143269">
        <v>143268</v>
      </c>
      <c r="B143269" s="1" t="s">
        <v>771</v>
      </c>
      <c r="C143269">
        <v>5.25</v>
      </c>
      <c r="D143269" s="1" t="s">
        <v>30</v>
      </c>
      <c r="E143269">
        <v>13</v>
      </c>
    </row>
    <row r="143270" spans="1:5" x14ac:dyDescent="0.35">
      <c r="A143270">
        <v>143269</v>
      </c>
      <c r="B143270" s="1" t="s">
        <v>771</v>
      </c>
      <c r="C143270">
        <v>5.25</v>
      </c>
      <c r="D143270" s="1" t="s">
        <v>30</v>
      </c>
      <c r="E143270">
        <v>13</v>
      </c>
    </row>
    <row r="143271" spans="1:5" x14ac:dyDescent="0.35">
      <c r="A143271">
        <v>143270</v>
      </c>
      <c r="B143271" s="1" t="s">
        <v>771</v>
      </c>
      <c r="C143271">
        <v>5.25</v>
      </c>
      <c r="D143271" s="1" t="s">
        <v>30</v>
      </c>
      <c r="E143271">
        <v>13</v>
      </c>
    </row>
    <row r="143272" spans="1:5" x14ac:dyDescent="0.35">
      <c r="A143272">
        <v>143271</v>
      </c>
      <c r="B143272" s="1" t="s">
        <v>771</v>
      </c>
      <c r="C143272">
        <v>5.25</v>
      </c>
      <c r="D143272" s="1" t="s">
        <v>30</v>
      </c>
      <c r="E143272">
        <v>13</v>
      </c>
    </row>
    <row r="143273" spans="1:5" x14ac:dyDescent="0.35">
      <c r="A143273">
        <v>143272</v>
      </c>
      <c r="B143273" s="1" t="s">
        <v>771</v>
      </c>
      <c r="C143273">
        <v>5.25</v>
      </c>
      <c r="D143273" s="1" t="s">
        <v>30</v>
      </c>
      <c r="E143273">
        <v>13</v>
      </c>
    </row>
    <row r="143274" spans="1:5" x14ac:dyDescent="0.35">
      <c r="A143274">
        <v>143273</v>
      </c>
      <c r="B143274" s="1" t="s">
        <v>771</v>
      </c>
      <c r="C143274">
        <v>5.25</v>
      </c>
      <c r="D143274" s="1" t="s">
        <v>30</v>
      </c>
      <c r="E143274">
        <v>13</v>
      </c>
    </row>
    <row r="143275" spans="1:5" x14ac:dyDescent="0.35">
      <c r="A143275">
        <v>143274</v>
      </c>
      <c r="B143275" s="1" t="s">
        <v>771</v>
      </c>
      <c r="C143275">
        <v>5.25</v>
      </c>
      <c r="D143275" s="1" t="s">
        <v>30</v>
      </c>
      <c r="E143275">
        <v>13</v>
      </c>
    </row>
    <row r="143276" spans="1:5" x14ac:dyDescent="0.35">
      <c r="A143276">
        <v>143275</v>
      </c>
      <c r="B143276" s="1" t="s">
        <v>771</v>
      </c>
      <c r="C143276">
        <v>5.25</v>
      </c>
      <c r="D143276" s="1" t="s">
        <v>30</v>
      </c>
      <c r="E143276">
        <v>13</v>
      </c>
    </row>
    <row r="143277" spans="1:5" x14ac:dyDescent="0.35">
      <c r="A143277">
        <v>143276</v>
      </c>
      <c r="B143277" s="1" t="s">
        <v>771</v>
      </c>
      <c r="C143277">
        <v>5.25</v>
      </c>
      <c r="D143277" s="1" t="s">
        <v>30</v>
      </c>
      <c r="E143277">
        <v>13</v>
      </c>
    </row>
    <row r="143278" spans="1:5" x14ac:dyDescent="0.35">
      <c r="A143278">
        <v>143277</v>
      </c>
      <c r="B143278" s="1" t="s">
        <v>771</v>
      </c>
      <c r="C143278">
        <v>5.25</v>
      </c>
      <c r="D143278" s="1" t="s">
        <v>30</v>
      </c>
      <c r="E143278">
        <v>13</v>
      </c>
    </row>
    <row r="143279" spans="1:5" x14ac:dyDescent="0.35">
      <c r="A143279">
        <v>143278</v>
      </c>
      <c r="B143279" s="1" t="s">
        <v>771</v>
      </c>
      <c r="C143279">
        <v>5.25</v>
      </c>
      <c r="D143279" s="1" t="s">
        <v>30</v>
      </c>
      <c r="E143279">
        <v>13</v>
      </c>
    </row>
    <row r="143280" spans="1:5" x14ac:dyDescent="0.35">
      <c r="A143280">
        <v>143279</v>
      </c>
      <c r="B143280" s="1" t="s">
        <v>771</v>
      </c>
      <c r="C143280">
        <v>5.25</v>
      </c>
      <c r="D143280" s="1" t="s">
        <v>30</v>
      </c>
      <c r="E143280">
        <v>13</v>
      </c>
    </row>
    <row r="143281" spans="1:5" x14ac:dyDescent="0.35">
      <c r="A143281">
        <v>143280</v>
      </c>
      <c r="B143281" s="1" t="s">
        <v>771</v>
      </c>
      <c r="C143281">
        <v>5.25</v>
      </c>
      <c r="D143281" s="1" t="s">
        <v>30</v>
      </c>
      <c r="E143281">
        <v>13</v>
      </c>
    </row>
    <row r="143282" spans="1:5" x14ac:dyDescent="0.35">
      <c r="A143282">
        <v>143281</v>
      </c>
      <c r="B143282" s="1" t="s">
        <v>771</v>
      </c>
      <c r="C143282">
        <v>5.25</v>
      </c>
      <c r="D143282" s="1" t="s">
        <v>30</v>
      </c>
      <c r="E143282">
        <v>13</v>
      </c>
    </row>
    <row r="143283" spans="1:5" x14ac:dyDescent="0.35">
      <c r="A143283">
        <v>143282</v>
      </c>
      <c r="B143283" s="1" t="s">
        <v>771</v>
      </c>
      <c r="C143283">
        <v>5.25</v>
      </c>
      <c r="D143283" s="1" t="s">
        <v>30</v>
      </c>
      <c r="E143283">
        <v>13</v>
      </c>
    </row>
    <row r="143284" spans="1:5" x14ac:dyDescent="0.35">
      <c r="A143284">
        <v>143283</v>
      </c>
      <c r="B143284" s="1" t="s">
        <v>771</v>
      </c>
      <c r="C143284">
        <v>4</v>
      </c>
      <c r="D143284" s="1" t="s">
        <v>30</v>
      </c>
      <c r="E143284">
        <v>13</v>
      </c>
    </row>
    <row r="143285" spans="1:5" x14ac:dyDescent="0.35">
      <c r="A143285">
        <v>143284</v>
      </c>
      <c r="B143285" s="1" t="s">
        <v>771</v>
      </c>
      <c r="C143285">
        <v>5.25</v>
      </c>
      <c r="D143285" s="1" t="s">
        <v>30</v>
      </c>
      <c r="E143285">
        <v>13</v>
      </c>
    </row>
    <row r="143286" spans="1:5" x14ac:dyDescent="0.35">
      <c r="A143286">
        <v>143285</v>
      </c>
      <c r="B143286" s="1" t="s">
        <v>771</v>
      </c>
      <c r="C143286">
        <v>5.25</v>
      </c>
      <c r="D143286" s="1" t="s">
        <v>30</v>
      </c>
      <c r="E143286">
        <v>13</v>
      </c>
    </row>
    <row r="143287" spans="1:5" x14ac:dyDescent="0.35">
      <c r="A143287">
        <v>143286</v>
      </c>
      <c r="B143287" s="1" t="s">
        <v>771</v>
      </c>
      <c r="C143287">
        <v>5.25</v>
      </c>
      <c r="D143287" s="1" t="s">
        <v>30</v>
      </c>
      <c r="E143287">
        <v>13</v>
      </c>
    </row>
    <row r="143288" spans="1:5" x14ac:dyDescent="0.35">
      <c r="A143288">
        <v>143287</v>
      </c>
      <c r="B143288" s="1" t="s">
        <v>771</v>
      </c>
      <c r="C143288">
        <v>5.25</v>
      </c>
      <c r="D143288" s="1" t="s">
        <v>30</v>
      </c>
      <c r="E143288">
        <v>13</v>
      </c>
    </row>
    <row r="143289" spans="1:5" x14ac:dyDescent="0.35">
      <c r="A143289">
        <v>143288</v>
      </c>
      <c r="B143289" s="1" t="s">
        <v>771</v>
      </c>
      <c r="C143289">
        <v>5.25</v>
      </c>
      <c r="D143289" s="1" t="s">
        <v>30</v>
      </c>
      <c r="E143289">
        <v>13</v>
      </c>
    </row>
    <row r="143290" spans="1:5" x14ac:dyDescent="0.35">
      <c r="A143290">
        <v>143289</v>
      </c>
      <c r="B143290" s="1" t="s">
        <v>771</v>
      </c>
      <c r="C143290">
        <v>5.25</v>
      </c>
      <c r="D143290" s="1" t="s">
        <v>30</v>
      </c>
      <c r="E143290">
        <v>13</v>
      </c>
    </row>
    <row r="143291" spans="1:5" x14ac:dyDescent="0.35">
      <c r="A143291">
        <v>143290</v>
      </c>
      <c r="B143291" s="1" t="s">
        <v>771</v>
      </c>
      <c r="C143291">
        <v>5.25</v>
      </c>
      <c r="D143291" s="1" t="s">
        <v>30</v>
      </c>
      <c r="E143291">
        <v>13</v>
      </c>
    </row>
    <row r="143292" spans="1:5" x14ac:dyDescent="0.35">
      <c r="A143292">
        <v>143291</v>
      </c>
      <c r="B143292" s="1" t="s">
        <v>771</v>
      </c>
      <c r="C143292">
        <v>5.25</v>
      </c>
      <c r="D143292" s="1" t="s">
        <v>30</v>
      </c>
      <c r="E143292">
        <v>13</v>
      </c>
    </row>
    <row r="143293" spans="1:5" x14ac:dyDescent="0.35">
      <c r="A143293">
        <v>143292</v>
      </c>
      <c r="B143293" s="1" t="s">
        <v>771</v>
      </c>
      <c r="C143293">
        <v>4</v>
      </c>
      <c r="D143293" s="1" t="s">
        <v>31</v>
      </c>
      <c r="E143293">
        <v>3</v>
      </c>
    </row>
    <row r="143294" spans="1:5" x14ac:dyDescent="0.35">
      <c r="A143294">
        <v>143293</v>
      </c>
      <c r="B143294" s="1" t="s">
        <v>771</v>
      </c>
      <c r="C143294">
        <v>4</v>
      </c>
      <c r="D143294" s="1" t="s">
        <v>31</v>
      </c>
      <c r="E143294">
        <v>3</v>
      </c>
    </row>
    <row r="143295" spans="1:5" x14ac:dyDescent="0.35">
      <c r="A143295">
        <v>143294</v>
      </c>
      <c r="B143295" s="1" t="s">
        <v>771</v>
      </c>
      <c r="C143295">
        <v>4</v>
      </c>
      <c r="D143295" s="1" t="s">
        <v>31</v>
      </c>
      <c r="E143295">
        <v>3</v>
      </c>
    </row>
    <row r="143296" spans="1:5" x14ac:dyDescent="0.35">
      <c r="A143296">
        <v>143295</v>
      </c>
      <c r="B143296" s="1" t="s">
        <v>771</v>
      </c>
      <c r="C143296">
        <v>4</v>
      </c>
      <c r="D143296" s="1" t="s">
        <v>31</v>
      </c>
      <c r="E143296">
        <v>3</v>
      </c>
    </row>
    <row r="143297" spans="1:5" x14ac:dyDescent="0.35">
      <c r="A143297">
        <v>143296</v>
      </c>
      <c r="B143297" s="1" t="s">
        <v>771</v>
      </c>
      <c r="C143297">
        <v>5.75</v>
      </c>
      <c r="D143297" s="1" t="s">
        <v>32</v>
      </c>
      <c r="E143297">
        <v>14</v>
      </c>
    </row>
    <row r="143298" spans="1:5" x14ac:dyDescent="0.35">
      <c r="A143298">
        <v>143297</v>
      </c>
      <c r="B143298" s="1" t="s">
        <v>771</v>
      </c>
      <c r="C143298">
        <v>5.75</v>
      </c>
      <c r="D143298" s="1" t="s">
        <v>32</v>
      </c>
      <c r="E143298">
        <v>14</v>
      </c>
    </row>
    <row r="143299" spans="1:5" x14ac:dyDescent="0.35">
      <c r="A143299">
        <v>143298</v>
      </c>
      <c r="B143299" s="1" t="s">
        <v>771</v>
      </c>
      <c r="C143299">
        <v>5.75</v>
      </c>
      <c r="D143299" s="1" t="s">
        <v>32</v>
      </c>
      <c r="E143299">
        <v>14</v>
      </c>
    </row>
    <row r="143300" spans="1:5" x14ac:dyDescent="0.35">
      <c r="A143300">
        <v>143299</v>
      </c>
      <c r="B143300" s="1" t="s">
        <v>771</v>
      </c>
      <c r="C143300">
        <v>5.75</v>
      </c>
      <c r="D143300" s="1" t="s">
        <v>32</v>
      </c>
      <c r="E143300">
        <v>14</v>
      </c>
    </row>
    <row r="143301" spans="1:5" x14ac:dyDescent="0.35">
      <c r="A143301">
        <v>143300</v>
      </c>
      <c r="B143301" s="1" t="s">
        <v>771</v>
      </c>
      <c r="C143301">
        <v>5.75</v>
      </c>
      <c r="D143301" s="1" t="s">
        <v>32</v>
      </c>
      <c r="E143301">
        <v>14</v>
      </c>
    </row>
    <row r="143302" spans="1:5" x14ac:dyDescent="0.35">
      <c r="A143302">
        <v>143301</v>
      </c>
      <c r="B143302" s="1" t="s">
        <v>771</v>
      </c>
      <c r="C143302">
        <v>5.75</v>
      </c>
      <c r="D143302" s="1" t="s">
        <v>32</v>
      </c>
      <c r="E143302">
        <v>14</v>
      </c>
    </row>
    <row r="143303" spans="1:5" x14ac:dyDescent="0.35">
      <c r="A143303">
        <v>143302</v>
      </c>
      <c r="B143303" s="1" t="s">
        <v>771</v>
      </c>
      <c r="C143303">
        <v>5.75</v>
      </c>
      <c r="D143303" s="1" t="s">
        <v>32</v>
      </c>
      <c r="E143303">
        <v>14</v>
      </c>
    </row>
    <row r="143304" spans="1:5" x14ac:dyDescent="0.35">
      <c r="A143304">
        <v>143303</v>
      </c>
      <c r="B143304" s="1" t="s">
        <v>771</v>
      </c>
      <c r="C143304">
        <v>5.75</v>
      </c>
      <c r="D143304" s="1" t="s">
        <v>32</v>
      </c>
      <c r="E143304">
        <v>14</v>
      </c>
    </row>
    <row r="143305" spans="1:5" x14ac:dyDescent="0.35">
      <c r="A143305">
        <v>143304</v>
      </c>
      <c r="B143305" s="1" t="s">
        <v>771</v>
      </c>
      <c r="C143305">
        <v>5.75</v>
      </c>
      <c r="D143305" s="1" t="s">
        <v>32</v>
      </c>
      <c r="E143305">
        <v>14</v>
      </c>
    </row>
    <row r="143306" spans="1:5" x14ac:dyDescent="0.35">
      <c r="A143306">
        <v>143305</v>
      </c>
      <c r="B143306" s="1" t="s">
        <v>771</v>
      </c>
      <c r="C143306">
        <v>5.75</v>
      </c>
      <c r="D143306" s="1" t="s">
        <v>32</v>
      </c>
      <c r="E143306">
        <v>14</v>
      </c>
    </row>
    <row r="143307" spans="1:5" x14ac:dyDescent="0.35">
      <c r="A143307">
        <v>143306</v>
      </c>
      <c r="B143307" s="1" t="s">
        <v>771</v>
      </c>
      <c r="C143307">
        <v>5.75</v>
      </c>
      <c r="D143307" s="1" t="s">
        <v>32</v>
      </c>
      <c r="E143307">
        <v>14</v>
      </c>
    </row>
    <row r="143308" spans="1:5" x14ac:dyDescent="0.35">
      <c r="A143308">
        <v>143307</v>
      </c>
      <c r="B143308" s="1" t="s">
        <v>771</v>
      </c>
      <c r="C143308">
        <v>5.75</v>
      </c>
      <c r="D143308" s="1" t="s">
        <v>32</v>
      </c>
      <c r="E143308">
        <v>14</v>
      </c>
    </row>
    <row r="143309" spans="1:5" x14ac:dyDescent="0.35">
      <c r="A143309">
        <v>143308</v>
      </c>
      <c r="B143309" s="1" t="s">
        <v>771</v>
      </c>
      <c r="C143309">
        <v>25</v>
      </c>
      <c r="D143309" s="1" t="s">
        <v>95</v>
      </c>
      <c r="E143309">
        <v>6</v>
      </c>
    </row>
    <row r="143310" spans="1:5" x14ac:dyDescent="0.35">
      <c r="A143310">
        <v>143309</v>
      </c>
      <c r="B143310" s="1" t="s">
        <v>771</v>
      </c>
      <c r="C143310">
        <v>2.25</v>
      </c>
      <c r="D143310" s="1" t="s">
        <v>97</v>
      </c>
      <c r="E143310">
        <v>8</v>
      </c>
    </row>
    <row r="143311" spans="1:5" x14ac:dyDescent="0.35">
      <c r="A143311">
        <v>143310</v>
      </c>
      <c r="B143311" s="1" t="s">
        <v>771</v>
      </c>
      <c r="C143311">
        <v>2.25</v>
      </c>
      <c r="D143311" s="1" t="s">
        <v>97</v>
      </c>
      <c r="E143311">
        <v>8</v>
      </c>
    </row>
    <row r="143312" spans="1:5" x14ac:dyDescent="0.35">
      <c r="A143312">
        <v>143311</v>
      </c>
      <c r="B143312" s="1" t="s">
        <v>771</v>
      </c>
      <c r="C143312">
        <v>2.25</v>
      </c>
      <c r="D143312" s="1" t="s">
        <v>97</v>
      </c>
      <c r="E143312">
        <v>8</v>
      </c>
    </row>
    <row r="143313" spans="1:5" x14ac:dyDescent="0.35">
      <c r="A143313">
        <v>143312</v>
      </c>
      <c r="B143313" s="1" t="s">
        <v>771</v>
      </c>
      <c r="C143313">
        <v>2.25</v>
      </c>
      <c r="D143313" s="1" t="s">
        <v>97</v>
      </c>
      <c r="E143313">
        <v>8</v>
      </c>
    </row>
    <row r="143314" spans="1:5" x14ac:dyDescent="0.35">
      <c r="A143314">
        <v>143313</v>
      </c>
      <c r="B143314" s="1" t="s">
        <v>771</v>
      </c>
      <c r="C143314">
        <v>2.25</v>
      </c>
      <c r="D143314" s="1" t="s">
        <v>97</v>
      </c>
      <c r="E143314">
        <v>8</v>
      </c>
    </row>
    <row r="143315" spans="1:5" x14ac:dyDescent="0.35">
      <c r="A143315">
        <v>143314</v>
      </c>
      <c r="B143315" s="1" t="s">
        <v>771</v>
      </c>
      <c r="C143315">
        <v>5.25</v>
      </c>
      <c r="D143315" s="1" t="s">
        <v>33</v>
      </c>
      <c r="E143315">
        <v>2</v>
      </c>
    </row>
    <row r="143316" spans="1:5" x14ac:dyDescent="0.35">
      <c r="A143316">
        <v>143315</v>
      </c>
      <c r="B143316" s="1" t="s">
        <v>771</v>
      </c>
      <c r="C143316">
        <v>5.25</v>
      </c>
      <c r="D143316" s="1" t="s">
        <v>33</v>
      </c>
      <c r="E143316">
        <v>2</v>
      </c>
    </row>
    <row r="143317" spans="1:5" x14ac:dyDescent="0.35">
      <c r="A143317">
        <v>143316</v>
      </c>
      <c r="B143317" s="1" t="s">
        <v>771</v>
      </c>
      <c r="C143317">
        <v>5.25</v>
      </c>
      <c r="D143317" s="1" t="s">
        <v>33</v>
      </c>
      <c r="E143317">
        <v>2</v>
      </c>
    </row>
    <row r="143318" spans="1:5" x14ac:dyDescent="0.35">
      <c r="A143318">
        <v>143317</v>
      </c>
      <c r="B143318" s="1" t="s">
        <v>771</v>
      </c>
      <c r="C143318">
        <v>6.25</v>
      </c>
      <c r="D143318" s="1" t="s">
        <v>33</v>
      </c>
      <c r="E143318">
        <v>2</v>
      </c>
    </row>
    <row r="143319" spans="1:5" x14ac:dyDescent="0.35">
      <c r="A143319">
        <v>143318</v>
      </c>
      <c r="B143319" s="1" t="s">
        <v>771</v>
      </c>
      <c r="C143319">
        <v>5.25</v>
      </c>
      <c r="D143319" s="1" t="s">
        <v>33</v>
      </c>
      <c r="E143319">
        <v>2</v>
      </c>
    </row>
    <row r="143320" spans="1:5" x14ac:dyDescent="0.35">
      <c r="A143320">
        <v>143319</v>
      </c>
      <c r="B143320" s="1" t="s">
        <v>771</v>
      </c>
      <c r="C143320">
        <v>5.25</v>
      </c>
      <c r="D143320" s="1" t="s">
        <v>33</v>
      </c>
      <c r="E143320">
        <v>2</v>
      </c>
    </row>
    <row r="143321" spans="1:5" x14ac:dyDescent="0.35">
      <c r="A143321">
        <v>143320</v>
      </c>
      <c r="B143321" s="1" t="s">
        <v>771</v>
      </c>
      <c r="C143321">
        <v>5.25</v>
      </c>
      <c r="D143321" s="1" t="s">
        <v>33</v>
      </c>
      <c r="E143321">
        <v>2</v>
      </c>
    </row>
    <row r="143322" spans="1:5" x14ac:dyDescent="0.35">
      <c r="A143322">
        <v>143321</v>
      </c>
      <c r="B143322" s="1" t="s">
        <v>771</v>
      </c>
      <c r="C143322">
        <v>5.25</v>
      </c>
      <c r="D143322" s="1" t="s">
        <v>33</v>
      </c>
      <c r="E143322">
        <v>2</v>
      </c>
    </row>
    <row r="143323" spans="1:5" x14ac:dyDescent="0.35">
      <c r="A143323">
        <v>143322</v>
      </c>
      <c r="B143323" s="1" t="s">
        <v>771</v>
      </c>
      <c r="C143323">
        <v>6.25</v>
      </c>
      <c r="D143323" s="1" t="s">
        <v>33</v>
      </c>
      <c r="E143323">
        <v>2</v>
      </c>
    </row>
    <row r="143324" spans="1:5" x14ac:dyDescent="0.35">
      <c r="A143324">
        <v>143323</v>
      </c>
      <c r="B143324" s="1" t="s">
        <v>771</v>
      </c>
      <c r="C143324">
        <v>5.25</v>
      </c>
      <c r="D143324" s="1" t="s">
        <v>33</v>
      </c>
      <c r="E143324">
        <v>2</v>
      </c>
    </row>
    <row r="143325" spans="1:5" x14ac:dyDescent="0.35">
      <c r="A143325">
        <v>143324</v>
      </c>
      <c r="B143325" s="1" t="s">
        <v>771</v>
      </c>
      <c r="C143325">
        <v>5</v>
      </c>
      <c r="D143325" s="1" t="s">
        <v>81</v>
      </c>
      <c r="E143325">
        <v>1</v>
      </c>
    </row>
    <row r="143326" spans="1:5" x14ac:dyDescent="0.35">
      <c r="A143326">
        <v>143325</v>
      </c>
      <c r="B143326" s="1" t="s">
        <v>771</v>
      </c>
      <c r="C143326">
        <v>3.25</v>
      </c>
      <c r="D143326" s="1" t="s">
        <v>34</v>
      </c>
      <c r="E143326">
        <v>1</v>
      </c>
    </row>
    <row r="143327" spans="1:5" x14ac:dyDescent="0.35">
      <c r="A143327">
        <v>143326</v>
      </c>
      <c r="B143327" s="1" t="s">
        <v>771</v>
      </c>
      <c r="C143327">
        <v>3.25</v>
      </c>
      <c r="D143327" s="1" t="s">
        <v>34</v>
      </c>
      <c r="E143327">
        <v>1</v>
      </c>
    </row>
    <row r="143328" spans="1:5" x14ac:dyDescent="0.35">
      <c r="A143328">
        <v>143327</v>
      </c>
      <c r="B143328" s="1" t="s">
        <v>771</v>
      </c>
      <c r="C143328">
        <v>3.25</v>
      </c>
      <c r="D143328" s="1" t="s">
        <v>34</v>
      </c>
      <c r="E143328">
        <v>1</v>
      </c>
    </row>
    <row r="143329" spans="1:5" x14ac:dyDescent="0.35">
      <c r="A143329">
        <v>143328</v>
      </c>
      <c r="B143329" s="1" t="s">
        <v>771</v>
      </c>
      <c r="C143329">
        <v>3.25</v>
      </c>
      <c r="D143329" s="1" t="s">
        <v>34</v>
      </c>
      <c r="E143329">
        <v>1</v>
      </c>
    </row>
    <row r="143330" spans="1:5" x14ac:dyDescent="0.35">
      <c r="A143330">
        <v>143329</v>
      </c>
      <c r="B143330" s="1" t="s">
        <v>771</v>
      </c>
      <c r="C143330">
        <v>3.25</v>
      </c>
      <c r="D143330" s="1" t="s">
        <v>34</v>
      </c>
      <c r="E143330">
        <v>1</v>
      </c>
    </row>
    <row r="143331" spans="1:5" x14ac:dyDescent="0.35">
      <c r="A143331">
        <v>143330</v>
      </c>
      <c r="B143331" s="1" t="s">
        <v>771</v>
      </c>
      <c r="C143331">
        <v>3.25</v>
      </c>
      <c r="D143331" s="1" t="s">
        <v>34</v>
      </c>
      <c r="E143331">
        <v>1</v>
      </c>
    </row>
    <row r="143332" spans="1:5" x14ac:dyDescent="0.35">
      <c r="A143332">
        <v>143331</v>
      </c>
      <c r="B143332" s="1" t="s">
        <v>771</v>
      </c>
      <c r="C143332">
        <v>3.25</v>
      </c>
      <c r="D143332" s="1" t="s">
        <v>34</v>
      </c>
      <c r="E143332">
        <v>1</v>
      </c>
    </row>
    <row r="143333" spans="1:5" x14ac:dyDescent="0.35">
      <c r="A143333">
        <v>143332</v>
      </c>
      <c r="B143333" s="1" t="s">
        <v>771</v>
      </c>
      <c r="C143333">
        <v>3.25</v>
      </c>
      <c r="D143333" s="1" t="s">
        <v>34</v>
      </c>
      <c r="E143333">
        <v>1</v>
      </c>
    </row>
    <row r="143334" spans="1:5" x14ac:dyDescent="0.35">
      <c r="A143334">
        <v>143333</v>
      </c>
      <c r="B143334" s="1" t="s">
        <v>771</v>
      </c>
      <c r="C143334">
        <v>3.25</v>
      </c>
      <c r="D143334" s="1" t="s">
        <v>34</v>
      </c>
      <c r="E143334">
        <v>1</v>
      </c>
    </row>
    <row r="143335" spans="1:5" x14ac:dyDescent="0.35">
      <c r="A143335">
        <v>143334</v>
      </c>
      <c r="B143335" s="1" t="s">
        <v>771</v>
      </c>
      <c r="C143335">
        <v>3.25</v>
      </c>
      <c r="D143335" s="1" t="s">
        <v>34</v>
      </c>
      <c r="E143335">
        <v>1</v>
      </c>
    </row>
    <row r="143336" spans="1:5" x14ac:dyDescent="0.35">
      <c r="A143336">
        <v>143335</v>
      </c>
      <c r="B143336" s="1" t="s">
        <v>771</v>
      </c>
      <c r="C143336">
        <v>3.25</v>
      </c>
      <c r="D143336" s="1" t="s">
        <v>34</v>
      </c>
      <c r="E143336">
        <v>1</v>
      </c>
    </row>
    <row r="143337" spans="1:5" x14ac:dyDescent="0.35">
      <c r="A143337">
        <v>143336</v>
      </c>
      <c r="B143337" s="1" t="s">
        <v>771</v>
      </c>
      <c r="C143337">
        <v>3.25</v>
      </c>
      <c r="D143337" s="1" t="s">
        <v>34</v>
      </c>
      <c r="E143337">
        <v>1</v>
      </c>
    </row>
    <row r="143338" spans="1:5" x14ac:dyDescent="0.35">
      <c r="A143338">
        <v>143337</v>
      </c>
      <c r="B143338" s="1" t="s">
        <v>771</v>
      </c>
      <c r="C143338">
        <v>3.25</v>
      </c>
      <c r="D143338" s="1" t="s">
        <v>34</v>
      </c>
      <c r="E143338">
        <v>1</v>
      </c>
    </row>
    <row r="143339" spans="1:5" x14ac:dyDescent="0.35">
      <c r="A143339">
        <v>143338</v>
      </c>
      <c r="B143339" s="1" t="s">
        <v>771</v>
      </c>
      <c r="C143339">
        <v>3.25</v>
      </c>
      <c r="D143339" s="1" t="s">
        <v>34</v>
      </c>
      <c r="E143339">
        <v>1</v>
      </c>
    </row>
    <row r="143340" spans="1:5" x14ac:dyDescent="0.35">
      <c r="A143340">
        <v>143339</v>
      </c>
      <c r="B143340" s="1" t="s">
        <v>771</v>
      </c>
      <c r="C143340">
        <v>9</v>
      </c>
      <c r="D143340" s="1" t="s">
        <v>99</v>
      </c>
      <c r="E143340">
        <v>5</v>
      </c>
    </row>
    <row r="143341" spans="1:5" x14ac:dyDescent="0.35">
      <c r="A143341">
        <v>143340</v>
      </c>
      <c r="B143341" s="1" t="s">
        <v>771</v>
      </c>
      <c r="C143341">
        <v>9</v>
      </c>
      <c r="D143341" s="1" t="s">
        <v>99</v>
      </c>
      <c r="E143341">
        <v>5</v>
      </c>
    </row>
    <row r="143342" spans="1:5" x14ac:dyDescent="0.35">
      <c r="A143342">
        <v>143341</v>
      </c>
      <c r="B143342" s="1" t="s">
        <v>771</v>
      </c>
      <c r="C143342">
        <v>9</v>
      </c>
      <c r="D143342" s="1" t="s">
        <v>99</v>
      </c>
      <c r="E143342">
        <v>5</v>
      </c>
    </row>
    <row r="143343" spans="1:5" x14ac:dyDescent="0.35">
      <c r="A143343">
        <v>143342</v>
      </c>
      <c r="B143343" s="1" t="s">
        <v>771</v>
      </c>
      <c r="C143343">
        <v>9</v>
      </c>
      <c r="D143343" s="1" t="s">
        <v>99</v>
      </c>
      <c r="E143343">
        <v>5</v>
      </c>
    </row>
    <row r="143344" spans="1:5" x14ac:dyDescent="0.35">
      <c r="A143344">
        <v>143343</v>
      </c>
      <c r="B143344" s="1" t="s">
        <v>771</v>
      </c>
      <c r="C143344">
        <v>9</v>
      </c>
      <c r="D143344" s="1" t="s">
        <v>99</v>
      </c>
      <c r="E143344">
        <v>5</v>
      </c>
    </row>
    <row r="143345" spans="1:5" x14ac:dyDescent="0.35">
      <c r="A143345">
        <v>143344</v>
      </c>
      <c r="B143345" s="1" t="s">
        <v>771</v>
      </c>
      <c r="C143345">
        <v>9</v>
      </c>
      <c r="D143345" s="1" t="s">
        <v>99</v>
      </c>
      <c r="E143345">
        <v>5</v>
      </c>
    </row>
    <row r="143346" spans="1:5" x14ac:dyDescent="0.35">
      <c r="A143346">
        <v>143345</v>
      </c>
      <c r="B143346" s="1" t="s">
        <v>771</v>
      </c>
      <c r="C143346">
        <v>9</v>
      </c>
      <c r="D143346" s="1" t="s">
        <v>99</v>
      </c>
      <c r="E143346">
        <v>5</v>
      </c>
    </row>
    <row r="143347" spans="1:5" x14ac:dyDescent="0.35">
      <c r="A143347">
        <v>143346</v>
      </c>
      <c r="B143347" s="1" t="s">
        <v>771</v>
      </c>
      <c r="C143347">
        <v>9</v>
      </c>
      <c r="D143347" s="1" t="s">
        <v>99</v>
      </c>
      <c r="E143347">
        <v>5</v>
      </c>
    </row>
    <row r="143348" spans="1:5" x14ac:dyDescent="0.35">
      <c r="A143348">
        <v>143347</v>
      </c>
      <c r="B143348" s="1" t="s">
        <v>771</v>
      </c>
      <c r="C143348">
        <v>9</v>
      </c>
      <c r="D143348" s="1" t="s">
        <v>99</v>
      </c>
      <c r="E143348">
        <v>5</v>
      </c>
    </row>
    <row r="143349" spans="1:5" x14ac:dyDescent="0.35">
      <c r="A143349">
        <v>143348</v>
      </c>
      <c r="B143349" s="1" t="s">
        <v>771</v>
      </c>
      <c r="C143349">
        <v>9</v>
      </c>
      <c r="D143349" s="1" t="s">
        <v>99</v>
      </c>
      <c r="E143349">
        <v>5</v>
      </c>
    </row>
    <row r="143350" spans="1:5" x14ac:dyDescent="0.35">
      <c r="A143350">
        <v>143349</v>
      </c>
      <c r="B143350" s="1" t="s">
        <v>771</v>
      </c>
      <c r="C143350">
        <v>9</v>
      </c>
      <c r="D143350" s="1" t="s">
        <v>99</v>
      </c>
      <c r="E143350">
        <v>5</v>
      </c>
    </row>
    <row r="143351" spans="1:5" x14ac:dyDescent="0.35">
      <c r="A143351">
        <v>143350</v>
      </c>
      <c r="B143351" s="1" t="s">
        <v>771</v>
      </c>
      <c r="C143351">
        <v>9</v>
      </c>
      <c r="D143351" s="1" t="s">
        <v>99</v>
      </c>
      <c r="E143351">
        <v>5</v>
      </c>
    </row>
    <row r="143352" spans="1:5" x14ac:dyDescent="0.35">
      <c r="A143352">
        <v>143351</v>
      </c>
      <c r="B143352" s="1" t="s">
        <v>771</v>
      </c>
      <c r="C143352">
        <v>9</v>
      </c>
      <c r="D143352" s="1" t="s">
        <v>99</v>
      </c>
      <c r="E143352">
        <v>5</v>
      </c>
    </row>
    <row r="143353" spans="1:5" x14ac:dyDescent="0.35">
      <c r="A143353">
        <v>143352</v>
      </c>
      <c r="B143353" s="1" t="s">
        <v>771</v>
      </c>
      <c r="C143353">
        <v>9</v>
      </c>
      <c r="D143353" s="1" t="s">
        <v>99</v>
      </c>
      <c r="E143353">
        <v>5</v>
      </c>
    </row>
    <row r="143354" spans="1:5" x14ac:dyDescent="0.35">
      <c r="A143354">
        <v>143353</v>
      </c>
      <c r="B143354" s="1" t="s">
        <v>771</v>
      </c>
      <c r="C143354">
        <v>9</v>
      </c>
      <c r="D143354" s="1" t="s">
        <v>99</v>
      </c>
      <c r="E143354">
        <v>5</v>
      </c>
    </row>
    <row r="143355" spans="1:5" x14ac:dyDescent="0.35">
      <c r="A143355">
        <v>143354</v>
      </c>
      <c r="B143355" s="1" t="s">
        <v>771</v>
      </c>
      <c r="C143355">
        <v>9</v>
      </c>
      <c r="D143355" s="1" t="s">
        <v>99</v>
      </c>
      <c r="E143355">
        <v>5</v>
      </c>
    </row>
    <row r="143356" spans="1:5" x14ac:dyDescent="0.35">
      <c r="A143356">
        <v>143355</v>
      </c>
      <c r="B143356" s="1" t="s">
        <v>771</v>
      </c>
      <c r="C143356">
        <v>9</v>
      </c>
      <c r="D143356" s="1" t="s">
        <v>99</v>
      </c>
      <c r="E143356">
        <v>5</v>
      </c>
    </row>
    <row r="143357" spans="1:5" x14ac:dyDescent="0.35">
      <c r="A143357">
        <v>143356</v>
      </c>
      <c r="B143357" s="1" t="s">
        <v>771</v>
      </c>
      <c r="C143357">
        <v>9</v>
      </c>
      <c r="D143357" s="1" t="s">
        <v>99</v>
      </c>
      <c r="E143357">
        <v>5</v>
      </c>
    </row>
    <row r="143358" spans="1:5" x14ac:dyDescent="0.35">
      <c r="A143358">
        <v>143357</v>
      </c>
      <c r="B143358" s="1" t="s">
        <v>771</v>
      </c>
      <c r="C143358">
        <v>9</v>
      </c>
      <c r="D143358" s="1" t="s">
        <v>99</v>
      </c>
      <c r="E143358">
        <v>5</v>
      </c>
    </row>
    <row r="143359" spans="1:5" x14ac:dyDescent="0.35">
      <c r="A143359">
        <v>143358</v>
      </c>
      <c r="B143359" s="1" t="s">
        <v>771</v>
      </c>
      <c r="C143359">
        <v>10</v>
      </c>
      <c r="D143359" s="1" t="s">
        <v>124</v>
      </c>
      <c r="E143359">
        <v>5</v>
      </c>
    </row>
    <row r="143360" spans="1:5" x14ac:dyDescent="0.35">
      <c r="A143360">
        <v>143359</v>
      </c>
      <c r="B143360" s="1" t="s">
        <v>771</v>
      </c>
      <c r="C143360">
        <v>10</v>
      </c>
      <c r="D143360" s="1" t="s">
        <v>124</v>
      </c>
      <c r="E143360">
        <v>5</v>
      </c>
    </row>
    <row r="143361" spans="1:5" x14ac:dyDescent="0.35">
      <c r="A143361">
        <v>143360</v>
      </c>
      <c r="B143361" s="1" t="s">
        <v>771</v>
      </c>
      <c r="C143361">
        <v>10</v>
      </c>
      <c r="D143361" s="1" t="s">
        <v>124</v>
      </c>
      <c r="E143361">
        <v>5</v>
      </c>
    </row>
    <row r="143362" spans="1:5" x14ac:dyDescent="0.35">
      <c r="A143362">
        <v>143361</v>
      </c>
      <c r="B143362" s="1" t="s">
        <v>771</v>
      </c>
      <c r="C143362">
        <v>10</v>
      </c>
      <c r="D143362" s="1" t="s">
        <v>124</v>
      </c>
      <c r="E143362">
        <v>5</v>
      </c>
    </row>
    <row r="143363" spans="1:5" x14ac:dyDescent="0.35">
      <c r="A143363">
        <v>143362</v>
      </c>
      <c r="B143363" s="1" t="s">
        <v>771</v>
      </c>
      <c r="C143363">
        <v>10</v>
      </c>
      <c r="D143363" s="1" t="s">
        <v>124</v>
      </c>
      <c r="E143363">
        <v>5</v>
      </c>
    </row>
    <row r="143364" spans="1:5" x14ac:dyDescent="0.35">
      <c r="A143364">
        <v>143363</v>
      </c>
      <c r="B143364" s="1" t="s">
        <v>771</v>
      </c>
      <c r="C143364">
        <v>10</v>
      </c>
      <c r="D143364" s="1" t="s">
        <v>124</v>
      </c>
      <c r="E143364">
        <v>5</v>
      </c>
    </row>
    <row r="143365" spans="1:5" x14ac:dyDescent="0.35">
      <c r="A143365">
        <v>143364</v>
      </c>
      <c r="B143365" s="1" t="s">
        <v>771</v>
      </c>
      <c r="C143365">
        <v>10</v>
      </c>
      <c r="D143365" s="1" t="s">
        <v>154</v>
      </c>
      <c r="E143365">
        <v>5</v>
      </c>
    </row>
    <row r="143366" spans="1:5" x14ac:dyDescent="0.35">
      <c r="A143366">
        <v>143365</v>
      </c>
      <c r="B143366" s="1" t="s">
        <v>771</v>
      </c>
      <c r="C143366">
        <v>10</v>
      </c>
      <c r="D143366" s="1" t="s">
        <v>154</v>
      </c>
      <c r="E143366">
        <v>5</v>
      </c>
    </row>
    <row r="143367" spans="1:5" x14ac:dyDescent="0.35">
      <c r="A143367">
        <v>143366</v>
      </c>
      <c r="B143367" s="1" t="s">
        <v>771</v>
      </c>
      <c r="C143367">
        <v>-10</v>
      </c>
      <c r="D143367" s="1" t="s">
        <v>154</v>
      </c>
      <c r="E143367">
        <v>5</v>
      </c>
    </row>
    <row r="143368" spans="1:5" x14ac:dyDescent="0.35">
      <c r="A143368">
        <v>143367</v>
      </c>
      <c r="B143368" s="1" t="s">
        <v>771</v>
      </c>
      <c r="C143368">
        <v>10</v>
      </c>
      <c r="D143368" s="1" t="s">
        <v>154</v>
      </c>
      <c r="E143368">
        <v>5</v>
      </c>
    </row>
    <row r="143369" spans="1:5" x14ac:dyDescent="0.35">
      <c r="A143369">
        <v>143368</v>
      </c>
      <c r="B143369" s="1" t="s">
        <v>771</v>
      </c>
      <c r="C143369">
        <v>10</v>
      </c>
      <c r="D143369" s="1" t="s">
        <v>154</v>
      </c>
      <c r="E143369">
        <v>5</v>
      </c>
    </row>
    <row r="143370" spans="1:5" x14ac:dyDescent="0.35">
      <c r="A143370">
        <v>143369</v>
      </c>
      <c r="B143370" s="1" t="s">
        <v>771</v>
      </c>
      <c r="C143370">
        <v>5</v>
      </c>
      <c r="D143370" s="1" t="s">
        <v>37</v>
      </c>
      <c r="E143370">
        <v>14</v>
      </c>
    </row>
    <row r="143371" spans="1:5" x14ac:dyDescent="0.35">
      <c r="A143371">
        <v>143370</v>
      </c>
      <c r="B143371" s="1" t="s">
        <v>771</v>
      </c>
      <c r="C143371">
        <v>5</v>
      </c>
      <c r="D143371" s="1" t="s">
        <v>37</v>
      </c>
      <c r="E143371">
        <v>14</v>
      </c>
    </row>
    <row r="143372" spans="1:5" x14ac:dyDescent="0.35">
      <c r="A143372">
        <v>143371</v>
      </c>
      <c r="B143372" s="1" t="s">
        <v>771</v>
      </c>
      <c r="C143372">
        <v>-5</v>
      </c>
      <c r="D143372" s="1" t="s">
        <v>37</v>
      </c>
      <c r="E143372">
        <v>14</v>
      </c>
    </row>
    <row r="143373" spans="1:5" x14ac:dyDescent="0.35">
      <c r="A143373">
        <v>143372</v>
      </c>
      <c r="B143373" s="1" t="s">
        <v>771</v>
      </c>
      <c r="C143373">
        <v>5</v>
      </c>
      <c r="D143373" s="1" t="s">
        <v>37</v>
      </c>
      <c r="E143373">
        <v>14</v>
      </c>
    </row>
    <row r="143374" spans="1:5" x14ac:dyDescent="0.35">
      <c r="A143374">
        <v>143373</v>
      </c>
      <c r="B143374" s="1" t="s">
        <v>771</v>
      </c>
      <c r="C143374">
        <v>5</v>
      </c>
      <c r="D143374" s="1" t="s">
        <v>37</v>
      </c>
      <c r="E143374">
        <v>14</v>
      </c>
    </row>
    <row r="143375" spans="1:5" x14ac:dyDescent="0.35">
      <c r="A143375">
        <v>143374</v>
      </c>
      <c r="B143375" s="1" t="s">
        <v>771</v>
      </c>
      <c r="C143375">
        <v>5</v>
      </c>
      <c r="D143375" s="1" t="s">
        <v>37</v>
      </c>
      <c r="E143375">
        <v>14</v>
      </c>
    </row>
    <row r="143376" spans="1:5" x14ac:dyDescent="0.35">
      <c r="A143376">
        <v>143375</v>
      </c>
      <c r="B143376" s="1" t="s">
        <v>771</v>
      </c>
      <c r="C143376">
        <v>5</v>
      </c>
      <c r="D143376" s="1" t="s">
        <v>37</v>
      </c>
      <c r="E143376">
        <v>14</v>
      </c>
    </row>
    <row r="143377" spans="1:5" x14ac:dyDescent="0.35">
      <c r="A143377">
        <v>143376</v>
      </c>
      <c r="B143377" s="1" t="s">
        <v>771</v>
      </c>
      <c r="C143377">
        <v>5</v>
      </c>
      <c r="D143377" s="1" t="s">
        <v>37</v>
      </c>
      <c r="E143377">
        <v>14</v>
      </c>
    </row>
    <row r="143378" spans="1:5" x14ac:dyDescent="0.35">
      <c r="A143378">
        <v>143377</v>
      </c>
      <c r="B143378" s="1" t="s">
        <v>771</v>
      </c>
      <c r="C143378">
        <v>5</v>
      </c>
      <c r="D143378" s="1" t="s">
        <v>37</v>
      </c>
      <c r="E143378">
        <v>14</v>
      </c>
    </row>
    <row r="143379" spans="1:5" x14ac:dyDescent="0.35">
      <c r="A143379">
        <v>143378</v>
      </c>
      <c r="B143379" s="1" t="s">
        <v>771</v>
      </c>
      <c r="C143379">
        <v>5</v>
      </c>
      <c r="D143379" s="1" t="s">
        <v>37</v>
      </c>
      <c r="E143379">
        <v>14</v>
      </c>
    </row>
    <row r="143380" spans="1:5" x14ac:dyDescent="0.35">
      <c r="A143380">
        <v>143379</v>
      </c>
      <c r="B143380" s="1" t="s">
        <v>771</v>
      </c>
      <c r="C143380">
        <v>5</v>
      </c>
      <c r="D143380" s="1" t="s">
        <v>37</v>
      </c>
      <c r="E143380">
        <v>14</v>
      </c>
    </row>
    <row r="143381" spans="1:5" x14ac:dyDescent="0.35">
      <c r="A143381">
        <v>143380</v>
      </c>
      <c r="B143381" s="1" t="s">
        <v>771</v>
      </c>
      <c r="C143381">
        <v>5.25</v>
      </c>
      <c r="D143381" s="1" t="s">
        <v>45</v>
      </c>
      <c r="E143381">
        <v>13</v>
      </c>
    </row>
    <row r="143382" spans="1:5" x14ac:dyDescent="0.35">
      <c r="A143382">
        <v>143381</v>
      </c>
      <c r="B143382" s="1" t="s">
        <v>771</v>
      </c>
      <c r="C143382">
        <v>5.25</v>
      </c>
      <c r="D143382" s="1" t="s">
        <v>45</v>
      </c>
      <c r="E143382">
        <v>13</v>
      </c>
    </row>
    <row r="143383" spans="1:5" x14ac:dyDescent="0.35">
      <c r="A143383">
        <v>143382</v>
      </c>
      <c r="B143383" s="1" t="s">
        <v>771</v>
      </c>
      <c r="C143383">
        <v>5.25</v>
      </c>
      <c r="D143383" s="1" t="s">
        <v>45</v>
      </c>
      <c r="E143383">
        <v>13</v>
      </c>
    </row>
    <row r="143384" spans="1:5" x14ac:dyDescent="0.35">
      <c r="A143384">
        <v>143383</v>
      </c>
      <c r="B143384" s="1" t="s">
        <v>771</v>
      </c>
      <c r="C143384">
        <v>5.25</v>
      </c>
      <c r="D143384" s="1" t="s">
        <v>45</v>
      </c>
      <c r="E143384">
        <v>13</v>
      </c>
    </row>
    <row r="143385" spans="1:5" x14ac:dyDescent="0.35">
      <c r="A143385">
        <v>143384</v>
      </c>
      <c r="B143385" s="1" t="s">
        <v>771</v>
      </c>
      <c r="C143385">
        <v>5.25</v>
      </c>
      <c r="D143385" s="1" t="s">
        <v>45</v>
      </c>
      <c r="E143385">
        <v>13</v>
      </c>
    </row>
    <row r="143386" spans="1:5" x14ac:dyDescent="0.35">
      <c r="A143386">
        <v>143385</v>
      </c>
      <c r="B143386" s="1" t="s">
        <v>771</v>
      </c>
      <c r="C143386">
        <v>5.25</v>
      </c>
      <c r="D143386" s="1" t="s">
        <v>45</v>
      </c>
      <c r="E143386">
        <v>13</v>
      </c>
    </row>
    <row r="143387" spans="1:5" x14ac:dyDescent="0.35">
      <c r="A143387">
        <v>143386</v>
      </c>
      <c r="B143387" s="1" t="s">
        <v>771</v>
      </c>
      <c r="C143387">
        <v>5.25</v>
      </c>
      <c r="D143387" s="1" t="s">
        <v>45</v>
      </c>
      <c r="E143387">
        <v>13</v>
      </c>
    </row>
    <row r="143388" spans="1:5" x14ac:dyDescent="0.35">
      <c r="A143388">
        <v>143387</v>
      </c>
      <c r="B143388" s="1" t="s">
        <v>771</v>
      </c>
      <c r="C143388">
        <v>5.25</v>
      </c>
      <c r="D143388" s="1" t="s">
        <v>45</v>
      </c>
      <c r="E143388">
        <v>13</v>
      </c>
    </row>
    <row r="143389" spans="1:5" x14ac:dyDescent="0.35">
      <c r="A143389">
        <v>143388</v>
      </c>
      <c r="B143389" s="1" t="s">
        <v>771</v>
      </c>
      <c r="C143389">
        <v>5.25</v>
      </c>
      <c r="D143389" s="1" t="s">
        <v>45</v>
      </c>
      <c r="E143389">
        <v>13</v>
      </c>
    </row>
    <row r="143390" spans="1:5" x14ac:dyDescent="0.35">
      <c r="A143390">
        <v>143389</v>
      </c>
      <c r="B143390" s="1" t="s">
        <v>771</v>
      </c>
      <c r="C143390">
        <v>3</v>
      </c>
      <c r="D143390" s="1" t="s">
        <v>234</v>
      </c>
      <c r="E143390">
        <v>17</v>
      </c>
    </row>
    <row r="143391" spans="1:5" x14ac:dyDescent="0.35">
      <c r="A143391">
        <v>143390</v>
      </c>
      <c r="B143391" s="1" t="s">
        <v>771</v>
      </c>
      <c r="C143391">
        <v>3</v>
      </c>
      <c r="D143391" s="1" t="s">
        <v>58</v>
      </c>
      <c r="E143391">
        <v>17</v>
      </c>
    </row>
    <row r="143392" spans="1:5" x14ac:dyDescent="0.35">
      <c r="A143392">
        <v>143391</v>
      </c>
      <c r="B143392" s="1" t="s">
        <v>771</v>
      </c>
      <c r="C143392">
        <v>-3</v>
      </c>
      <c r="D143392" s="1" t="s">
        <v>58</v>
      </c>
      <c r="E143392">
        <v>17</v>
      </c>
    </row>
    <row r="143393" spans="1:5" x14ac:dyDescent="0.35">
      <c r="A143393">
        <v>143392</v>
      </c>
      <c r="B143393" s="1" t="s">
        <v>771</v>
      </c>
      <c r="C143393">
        <v>25</v>
      </c>
      <c r="D143393" s="1" t="s">
        <v>112</v>
      </c>
      <c r="E143393">
        <v>6</v>
      </c>
    </row>
    <row r="143394" spans="1:5" x14ac:dyDescent="0.35">
      <c r="A143394">
        <v>143393</v>
      </c>
      <c r="B143394" s="1" t="s">
        <v>771</v>
      </c>
      <c r="C143394">
        <v>3</v>
      </c>
      <c r="D143394" s="1" t="s">
        <v>65</v>
      </c>
      <c r="E143394">
        <v>17</v>
      </c>
    </row>
    <row r="143395" spans="1:5" x14ac:dyDescent="0.35">
      <c r="A143395">
        <v>143394</v>
      </c>
      <c r="B143395" s="1" t="s">
        <v>771</v>
      </c>
      <c r="C143395">
        <v>3</v>
      </c>
      <c r="D143395" s="1" t="s">
        <v>65</v>
      </c>
      <c r="E143395">
        <v>17</v>
      </c>
    </row>
    <row r="143396" spans="1:5" x14ac:dyDescent="0.35">
      <c r="A143396">
        <v>143395</v>
      </c>
      <c r="B143396" s="1" t="s">
        <v>771</v>
      </c>
      <c r="C143396">
        <v>3</v>
      </c>
      <c r="D143396" s="1" t="s">
        <v>65</v>
      </c>
      <c r="E143396">
        <v>17</v>
      </c>
    </row>
    <row r="143397" spans="1:5" x14ac:dyDescent="0.35">
      <c r="A143397">
        <v>143396</v>
      </c>
      <c r="B143397" s="1" t="s">
        <v>771</v>
      </c>
      <c r="C143397">
        <v>3</v>
      </c>
      <c r="D143397" s="1" t="s">
        <v>65</v>
      </c>
      <c r="E143397">
        <v>17</v>
      </c>
    </row>
    <row r="143398" spans="1:5" x14ac:dyDescent="0.35">
      <c r="A143398">
        <v>143397</v>
      </c>
      <c r="B143398" s="1" t="s">
        <v>771</v>
      </c>
      <c r="C143398">
        <v>4.75</v>
      </c>
      <c r="D143398" s="1" t="s">
        <v>53</v>
      </c>
      <c r="E143398">
        <v>1</v>
      </c>
    </row>
    <row r="143399" spans="1:5" x14ac:dyDescent="0.35">
      <c r="A143399">
        <v>143398</v>
      </c>
      <c r="B143399" s="1" t="s">
        <v>771</v>
      </c>
      <c r="C143399">
        <v>5.75</v>
      </c>
      <c r="D143399" s="1" t="s">
        <v>53</v>
      </c>
      <c r="E143399">
        <v>1</v>
      </c>
    </row>
    <row r="143400" spans="1:5" x14ac:dyDescent="0.35">
      <c r="A143400">
        <v>143399</v>
      </c>
      <c r="B143400" s="1" t="s">
        <v>771</v>
      </c>
      <c r="C143400">
        <v>5.75</v>
      </c>
      <c r="D143400" s="1" t="s">
        <v>53</v>
      </c>
      <c r="E143400">
        <v>1</v>
      </c>
    </row>
    <row r="143401" spans="1:5" x14ac:dyDescent="0.35">
      <c r="A143401">
        <v>143400</v>
      </c>
      <c r="B143401" s="1" t="s">
        <v>771</v>
      </c>
      <c r="C143401">
        <v>5.75</v>
      </c>
      <c r="D143401" s="1" t="s">
        <v>53</v>
      </c>
      <c r="E143401">
        <v>1</v>
      </c>
    </row>
    <row r="143402" spans="1:5" x14ac:dyDescent="0.35">
      <c r="A143402">
        <v>143401</v>
      </c>
      <c r="B143402" s="1" t="s">
        <v>771</v>
      </c>
      <c r="C143402">
        <v>4.75</v>
      </c>
      <c r="D143402" s="1" t="s">
        <v>53</v>
      </c>
      <c r="E143402">
        <v>1</v>
      </c>
    </row>
    <row r="143403" spans="1:5" x14ac:dyDescent="0.35">
      <c r="A143403">
        <v>143402</v>
      </c>
      <c r="B143403" s="1" t="s">
        <v>771</v>
      </c>
      <c r="C143403">
        <v>4.75</v>
      </c>
      <c r="D143403" s="1" t="s">
        <v>53</v>
      </c>
      <c r="E143403">
        <v>1</v>
      </c>
    </row>
    <row r="143404" spans="1:5" x14ac:dyDescent="0.35">
      <c r="A143404">
        <v>143403</v>
      </c>
      <c r="B143404" s="1" t="s">
        <v>771</v>
      </c>
      <c r="C143404">
        <v>4.75</v>
      </c>
      <c r="D143404" s="1" t="s">
        <v>53</v>
      </c>
      <c r="E143404">
        <v>1</v>
      </c>
    </row>
    <row r="143405" spans="1:5" x14ac:dyDescent="0.35">
      <c r="A143405">
        <v>143404</v>
      </c>
      <c r="B143405" s="1" t="s">
        <v>771</v>
      </c>
      <c r="C143405">
        <v>4.75</v>
      </c>
      <c r="D143405" s="1" t="s">
        <v>53</v>
      </c>
      <c r="E143405">
        <v>1</v>
      </c>
    </row>
    <row r="143406" spans="1:5" x14ac:dyDescent="0.35">
      <c r="A143406">
        <v>143405</v>
      </c>
      <c r="B143406" s="1" t="s">
        <v>771</v>
      </c>
      <c r="C143406">
        <v>4.75</v>
      </c>
      <c r="D143406" s="1" t="s">
        <v>53</v>
      </c>
      <c r="E143406">
        <v>1</v>
      </c>
    </row>
    <row r="143407" spans="1:5" x14ac:dyDescent="0.35">
      <c r="A143407">
        <v>143406</v>
      </c>
      <c r="B143407" s="1" t="s">
        <v>771</v>
      </c>
      <c r="C143407">
        <v>4.75</v>
      </c>
      <c r="D143407" s="1" t="s">
        <v>69</v>
      </c>
      <c r="E143407">
        <v>2</v>
      </c>
    </row>
    <row r="143408" spans="1:5" x14ac:dyDescent="0.35">
      <c r="A143408">
        <v>143407</v>
      </c>
      <c r="B143408" s="1" t="s">
        <v>771</v>
      </c>
      <c r="C143408">
        <v>5.75</v>
      </c>
      <c r="D143408" s="1" t="s">
        <v>69</v>
      </c>
      <c r="E143408">
        <v>2</v>
      </c>
    </row>
    <row r="143409" spans="1:5" x14ac:dyDescent="0.35">
      <c r="A143409">
        <v>143408</v>
      </c>
      <c r="B143409" s="1" t="s">
        <v>771</v>
      </c>
      <c r="C143409">
        <v>4.75</v>
      </c>
      <c r="D143409" s="1" t="s">
        <v>69</v>
      </c>
      <c r="E143409">
        <v>2</v>
      </c>
    </row>
    <row r="143410" spans="1:5" x14ac:dyDescent="0.35">
      <c r="A143410">
        <v>143409</v>
      </c>
      <c r="B143410" s="1" t="s">
        <v>771</v>
      </c>
      <c r="C143410">
        <v>4.75</v>
      </c>
      <c r="D143410" s="1" t="s">
        <v>69</v>
      </c>
      <c r="E143410">
        <v>2</v>
      </c>
    </row>
    <row r="143411" spans="1:5" x14ac:dyDescent="0.35">
      <c r="A143411">
        <v>143410</v>
      </c>
      <c r="B143411" s="1" t="s">
        <v>771</v>
      </c>
      <c r="C143411">
        <v>4.75</v>
      </c>
      <c r="D143411" s="1" t="s">
        <v>69</v>
      </c>
      <c r="E143411">
        <v>2</v>
      </c>
    </row>
    <row r="143412" spans="1:5" x14ac:dyDescent="0.35">
      <c r="A143412">
        <v>143411</v>
      </c>
      <c r="B143412" s="1" t="s">
        <v>771</v>
      </c>
      <c r="C143412">
        <v>4.75</v>
      </c>
      <c r="D143412" s="1" t="s">
        <v>69</v>
      </c>
      <c r="E143412">
        <v>2</v>
      </c>
    </row>
    <row r="143413" spans="1:5" x14ac:dyDescent="0.35">
      <c r="A143413">
        <v>143412</v>
      </c>
      <c r="B143413" s="1" t="s">
        <v>771</v>
      </c>
      <c r="C143413">
        <v>4.75</v>
      </c>
      <c r="D143413" s="1" t="s">
        <v>69</v>
      </c>
      <c r="E143413">
        <v>2</v>
      </c>
    </row>
    <row r="143414" spans="1:5" x14ac:dyDescent="0.35">
      <c r="A143414">
        <v>143413</v>
      </c>
      <c r="B143414" s="1" t="s">
        <v>771</v>
      </c>
      <c r="C143414">
        <v>4.75</v>
      </c>
      <c r="D143414" s="1" t="s">
        <v>69</v>
      </c>
      <c r="E143414">
        <v>2</v>
      </c>
    </row>
    <row r="143415" spans="1:5" x14ac:dyDescent="0.35">
      <c r="A143415">
        <v>143414</v>
      </c>
      <c r="B143415" s="1" t="s">
        <v>771</v>
      </c>
      <c r="C143415">
        <v>6.75</v>
      </c>
      <c r="D143415" s="1" t="s">
        <v>69</v>
      </c>
      <c r="E143415">
        <v>2</v>
      </c>
    </row>
    <row r="143416" spans="1:5" x14ac:dyDescent="0.35">
      <c r="A143416">
        <v>143415</v>
      </c>
      <c r="B143416" s="1" t="s">
        <v>771</v>
      </c>
      <c r="C143416">
        <v>4.75</v>
      </c>
      <c r="D143416" s="1" t="s">
        <v>69</v>
      </c>
      <c r="E143416">
        <v>2</v>
      </c>
    </row>
    <row r="143417" spans="1:5" x14ac:dyDescent="0.35">
      <c r="A143417">
        <v>143416</v>
      </c>
      <c r="B143417" s="1" t="s">
        <v>771</v>
      </c>
      <c r="C143417">
        <v>9</v>
      </c>
      <c r="D143417" s="1" t="s">
        <v>257</v>
      </c>
      <c r="E143417">
        <v>5</v>
      </c>
    </row>
    <row r="143418" spans="1:5" x14ac:dyDescent="0.35">
      <c r="A143418">
        <v>143417</v>
      </c>
      <c r="B143418" s="1" t="s">
        <v>771</v>
      </c>
      <c r="C143418">
        <v>-9</v>
      </c>
      <c r="D143418" s="1" t="s">
        <v>257</v>
      </c>
      <c r="E143418">
        <v>5</v>
      </c>
    </row>
    <row r="143419" spans="1:5" x14ac:dyDescent="0.35">
      <c r="A143419">
        <v>143418</v>
      </c>
      <c r="B143419" s="1" t="s">
        <v>771</v>
      </c>
      <c r="C143419">
        <v>9</v>
      </c>
      <c r="D143419" s="1" t="s">
        <v>257</v>
      </c>
      <c r="E143419">
        <v>5</v>
      </c>
    </row>
    <row r="143420" spans="1:5" x14ac:dyDescent="0.35">
      <c r="A143420">
        <v>143419</v>
      </c>
      <c r="B143420" s="1" t="s">
        <v>771</v>
      </c>
      <c r="C143420">
        <v>4</v>
      </c>
      <c r="D143420" s="1" t="s">
        <v>255</v>
      </c>
      <c r="E143420">
        <v>19</v>
      </c>
    </row>
    <row r="143421" spans="1:5" x14ac:dyDescent="0.35">
      <c r="A143421">
        <v>143420</v>
      </c>
      <c r="B143421" s="1" t="s">
        <v>771</v>
      </c>
      <c r="C143421">
        <v>7.25</v>
      </c>
      <c r="D143421" s="1" t="s">
        <v>264</v>
      </c>
      <c r="E143421">
        <v>2</v>
      </c>
    </row>
    <row r="143422" spans="1:5" x14ac:dyDescent="0.35">
      <c r="A143422">
        <v>143421</v>
      </c>
      <c r="B143422" s="1" t="s">
        <v>771</v>
      </c>
      <c r="C143422">
        <v>4.25</v>
      </c>
      <c r="D143422" s="1" t="s">
        <v>318</v>
      </c>
      <c r="E143422">
        <v>2</v>
      </c>
    </row>
    <row r="143423" spans="1:5" x14ac:dyDescent="0.35">
      <c r="A143423">
        <v>143422</v>
      </c>
      <c r="B143423" s="1" t="s">
        <v>771</v>
      </c>
      <c r="C143423">
        <v>4.25</v>
      </c>
      <c r="D143423" s="1" t="s">
        <v>318</v>
      </c>
      <c r="E143423">
        <v>2</v>
      </c>
    </row>
    <row r="143424" spans="1:5" x14ac:dyDescent="0.35">
      <c r="A143424">
        <v>143423</v>
      </c>
      <c r="B143424" s="1" t="s">
        <v>771</v>
      </c>
      <c r="C143424">
        <v>4.25</v>
      </c>
      <c r="D143424" s="1" t="s">
        <v>318</v>
      </c>
      <c r="E143424">
        <v>2</v>
      </c>
    </row>
    <row r="143425" spans="1:5" x14ac:dyDescent="0.35">
      <c r="A143425">
        <v>143424</v>
      </c>
      <c r="B143425" s="1" t="s">
        <v>771</v>
      </c>
      <c r="C143425">
        <v>4.25</v>
      </c>
      <c r="D143425" s="1" t="s">
        <v>318</v>
      </c>
      <c r="E143425">
        <v>2</v>
      </c>
    </row>
    <row r="143426" spans="1:5" x14ac:dyDescent="0.35">
      <c r="A143426">
        <v>143425</v>
      </c>
      <c r="B143426" s="1" t="s">
        <v>771</v>
      </c>
      <c r="C143426">
        <v>4.25</v>
      </c>
      <c r="D143426" s="1" t="s">
        <v>318</v>
      </c>
      <c r="E143426">
        <v>2</v>
      </c>
    </row>
    <row r="143427" spans="1:5" x14ac:dyDescent="0.35">
      <c r="A143427">
        <v>143426</v>
      </c>
      <c r="B143427" s="1" t="s">
        <v>771</v>
      </c>
      <c r="C143427">
        <v>5</v>
      </c>
      <c r="D143427" s="1" t="s">
        <v>337</v>
      </c>
      <c r="E143427">
        <v>6</v>
      </c>
    </row>
    <row r="143428" spans="1:5" x14ac:dyDescent="0.35">
      <c r="A143428">
        <v>143427</v>
      </c>
      <c r="B143428" s="1" t="s">
        <v>771</v>
      </c>
      <c r="C143428">
        <v>5</v>
      </c>
      <c r="D143428" s="1" t="s">
        <v>337</v>
      </c>
      <c r="E143428">
        <v>6</v>
      </c>
    </row>
    <row r="143429" spans="1:5" x14ac:dyDescent="0.35">
      <c r="A143429">
        <v>143428</v>
      </c>
      <c r="B143429" s="1" t="s">
        <v>771</v>
      </c>
      <c r="C143429">
        <v>4.25</v>
      </c>
      <c r="D143429" s="1" t="s">
        <v>390</v>
      </c>
      <c r="E143429">
        <v>2</v>
      </c>
    </row>
    <row r="143430" spans="1:5" x14ac:dyDescent="0.35">
      <c r="A143430">
        <v>143429</v>
      </c>
      <c r="B143430" s="1" t="s">
        <v>771</v>
      </c>
      <c r="C143430">
        <v>4.25</v>
      </c>
      <c r="D143430" s="1" t="s">
        <v>390</v>
      </c>
      <c r="E143430">
        <v>2</v>
      </c>
    </row>
    <row r="143431" spans="1:5" x14ac:dyDescent="0.35">
      <c r="A143431">
        <v>143430</v>
      </c>
      <c r="B143431" s="1" t="s">
        <v>771</v>
      </c>
      <c r="C143431">
        <v>4.25</v>
      </c>
      <c r="D143431" s="1" t="s">
        <v>390</v>
      </c>
      <c r="E143431">
        <v>2</v>
      </c>
    </row>
    <row r="143432" spans="1:5" x14ac:dyDescent="0.35">
      <c r="A143432">
        <v>143431</v>
      </c>
      <c r="B143432" s="1" t="s">
        <v>771</v>
      </c>
      <c r="C143432">
        <v>5.25</v>
      </c>
      <c r="D143432" s="1" t="s">
        <v>390</v>
      </c>
      <c r="E143432">
        <v>2</v>
      </c>
    </row>
    <row r="143433" spans="1:5" x14ac:dyDescent="0.35">
      <c r="A143433">
        <v>143432</v>
      </c>
      <c r="B143433" s="1" t="s">
        <v>771</v>
      </c>
      <c r="C143433">
        <v>7.5</v>
      </c>
      <c r="D143433" s="1" t="s">
        <v>482</v>
      </c>
      <c r="E143433">
        <v>7</v>
      </c>
    </row>
    <row r="143434" spans="1:5" x14ac:dyDescent="0.35">
      <c r="A143434">
        <v>143433</v>
      </c>
      <c r="B143434" s="1" t="s">
        <v>771</v>
      </c>
      <c r="C143434">
        <v>4</v>
      </c>
      <c r="D143434" s="1" t="s">
        <v>453</v>
      </c>
      <c r="E143434">
        <v>18</v>
      </c>
    </row>
    <row r="143435" spans="1:5" x14ac:dyDescent="0.35">
      <c r="A143435">
        <v>143434</v>
      </c>
      <c r="B143435" s="1" t="s">
        <v>771</v>
      </c>
      <c r="C143435">
        <v>4.25</v>
      </c>
      <c r="D143435" s="1" t="s">
        <v>450</v>
      </c>
      <c r="E143435">
        <v>2</v>
      </c>
    </row>
    <row r="143436" spans="1:5" x14ac:dyDescent="0.35">
      <c r="A143436">
        <v>143435</v>
      </c>
      <c r="B143436" s="1" t="s">
        <v>771</v>
      </c>
      <c r="C143436">
        <v>4.25</v>
      </c>
      <c r="D143436" s="1" t="s">
        <v>450</v>
      </c>
      <c r="E143436">
        <v>2</v>
      </c>
    </row>
    <row r="143437" spans="1:5" x14ac:dyDescent="0.35">
      <c r="A143437">
        <v>143436</v>
      </c>
      <c r="B143437" s="1" t="s">
        <v>771</v>
      </c>
      <c r="C143437">
        <v>4.25</v>
      </c>
      <c r="D143437" s="1" t="s">
        <v>450</v>
      </c>
      <c r="E143437">
        <v>2</v>
      </c>
    </row>
    <row r="143438" spans="1:5" x14ac:dyDescent="0.35">
      <c r="A143438">
        <v>143437</v>
      </c>
      <c r="B143438" s="1" t="s">
        <v>771</v>
      </c>
      <c r="C143438">
        <v>-4.25</v>
      </c>
      <c r="D143438" s="1" t="s">
        <v>450</v>
      </c>
      <c r="E143438">
        <v>2</v>
      </c>
    </row>
    <row r="143439" spans="1:5" x14ac:dyDescent="0.35">
      <c r="A143439">
        <v>143438</v>
      </c>
      <c r="B143439" s="1" t="s">
        <v>771</v>
      </c>
      <c r="C143439">
        <v>5.25</v>
      </c>
      <c r="D143439" s="1" t="s">
        <v>450</v>
      </c>
      <c r="E143439">
        <v>2</v>
      </c>
    </row>
    <row r="143440" spans="1:5" x14ac:dyDescent="0.35">
      <c r="A143440">
        <v>143439</v>
      </c>
      <c r="B143440" s="1" t="s">
        <v>771</v>
      </c>
      <c r="C143440">
        <v>4.25</v>
      </c>
      <c r="D143440" s="1" t="s">
        <v>450</v>
      </c>
      <c r="E143440">
        <v>2</v>
      </c>
    </row>
    <row r="143441" spans="1:5" x14ac:dyDescent="0.35">
      <c r="A143441">
        <v>143440</v>
      </c>
      <c r="B143441" s="1" t="s">
        <v>771</v>
      </c>
      <c r="C143441">
        <v>4.25</v>
      </c>
      <c r="D143441" s="1" t="s">
        <v>450</v>
      </c>
      <c r="E143441">
        <v>2</v>
      </c>
    </row>
    <row r="143442" spans="1:5" x14ac:dyDescent="0.35">
      <c r="A143442">
        <v>143441</v>
      </c>
      <c r="B143442" s="1" t="s">
        <v>771</v>
      </c>
      <c r="C143442">
        <v>3.75</v>
      </c>
      <c r="D143442" s="1" t="s">
        <v>455</v>
      </c>
      <c r="E143442">
        <v>21</v>
      </c>
    </row>
    <row r="143443" spans="1:5" x14ac:dyDescent="0.35">
      <c r="A143443">
        <v>143442</v>
      </c>
      <c r="B143443" s="1" t="s">
        <v>771</v>
      </c>
      <c r="C143443">
        <v>3.75</v>
      </c>
      <c r="D143443" s="1" t="s">
        <v>455</v>
      </c>
      <c r="E143443">
        <v>21</v>
      </c>
    </row>
    <row r="143444" spans="1:5" x14ac:dyDescent="0.35">
      <c r="A143444">
        <v>143443</v>
      </c>
      <c r="B143444" s="1" t="s">
        <v>771</v>
      </c>
      <c r="C143444">
        <v>3.75</v>
      </c>
      <c r="D143444" s="1" t="s">
        <v>455</v>
      </c>
      <c r="E143444">
        <v>21</v>
      </c>
    </row>
    <row r="143445" spans="1:5" x14ac:dyDescent="0.35">
      <c r="A143445">
        <v>143444</v>
      </c>
      <c r="B143445" s="1" t="s">
        <v>771</v>
      </c>
      <c r="C143445">
        <v>6.25</v>
      </c>
      <c r="D143445" s="1" t="s">
        <v>456</v>
      </c>
      <c r="E143445">
        <v>21</v>
      </c>
    </row>
    <row r="143446" spans="1:5" x14ac:dyDescent="0.35">
      <c r="A143446">
        <v>143445</v>
      </c>
      <c r="B143446" s="1" t="s">
        <v>771</v>
      </c>
      <c r="C143446">
        <v>4.25</v>
      </c>
      <c r="D143446" s="1" t="s">
        <v>456</v>
      </c>
      <c r="E143446">
        <v>21</v>
      </c>
    </row>
    <row r="143447" spans="1:5" x14ac:dyDescent="0.35">
      <c r="A143447">
        <v>143446</v>
      </c>
      <c r="B143447" s="1" t="s">
        <v>771</v>
      </c>
      <c r="C143447">
        <v>4.25</v>
      </c>
      <c r="D143447" s="1" t="s">
        <v>456</v>
      </c>
      <c r="E143447">
        <v>21</v>
      </c>
    </row>
    <row r="143448" spans="1:5" x14ac:dyDescent="0.35">
      <c r="A143448">
        <v>143447</v>
      </c>
      <c r="B143448" s="1" t="s">
        <v>771</v>
      </c>
      <c r="C143448">
        <v>5.25</v>
      </c>
      <c r="D143448" s="1" t="s">
        <v>456</v>
      </c>
      <c r="E143448">
        <v>21</v>
      </c>
    </row>
    <row r="143449" spans="1:5" x14ac:dyDescent="0.35">
      <c r="A143449">
        <v>143448</v>
      </c>
      <c r="B143449" s="1" t="s">
        <v>771</v>
      </c>
      <c r="C143449">
        <v>4.25</v>
      </c>
      <c r="D143449" s="1" t="s">
        <v>456</v>
      </c>
      <c r="E143449">
        <v>21</v>
      </c>
    </row>
    <row r="143450" spans="1:5" x14ac:dyDescent="0.35">
      <c r="A143450">
        <v>143449</v>
      </c>
      <c r="B143450" s="1" t="s">
        <v>771</v>
      </c>
      <c r="C143450">
        <v>4.75</v>
      </c>
      <c r="D143450" s="1" t="s">
        <v>479</v>
      </c>
      <c r="E143450">
        <v>21</v>
      </c>
    </row>
    <row r="143451" spans="1:5" x14ac:dyDescent="0.35">
      <c r="A143451">
        <v>143450</v>
      </c>
      <c r="B143451" s="1" t="s">
        <v>771</v>
      </c>
      <c r="C143451">
        <v>4.75</v>
      </c>
      <c r="D143451" s="1" t="s">
        <v>479</v>
      </c>
      <c r="E143451">
        <v>21</v>
      </c>
    </row>
    <row r="143452" spans="1:5" x14ac:dyDescent="0.35">
      <c r="A143452">
        <v>143451</v>
      </c>
      <c r="B143452" s="1" t="s">
        <v>771</v>
      </c>
      <c r="C143452">
        <v>4.75</v>
      </c>
      <c r="D143452" s="1" t="s">
        <v>479</v>
      </c>
      <c r="E143452">
        <v>21</v>
      </c>
    </row>
    <row r="143453" spans="1:5" x14ac:dyDescent="0.35">
      <c r="A143453">
        <v>143452</v>
      </c>
      <c r="B143453" s="1" t="s">
        <v>771</v>
      </c>
      <c r="C143453">
        <v>6.25</v>
      </c>
      <c r="D143453" s="1" t="s">
        <v>475</v>
      </c>
      <c r="E143453">
        <v>21</v>
      </c>
    </row>
    <row r="143454" spans="1:5" x14ac:dyDescent="0.35">
      <c r="A143454">
        <v>143453</v>
      </c>
      <c r="B143454" s="1" t="s">
        <v>771</v>
      </c>
      <c r="C143454">
        <v>5.25</v>
      </c>
      <c r="D143454" s="1" t="s">
        <v>475</v>
      </c>
      <c r="E143454">
        <v>21</v>
      </c>
    </row>
    <row r="143455" spans="1:5" x14ac:dyDescent="0.35">
      <c r="A143455">
        <v>143454</v>
      </c>
      <c r="B143455" s="1" t="s">
        <v>771</v>
      </c>
      <c r="C143455">
        <v>6.25</v>
      </c>
      <c r="D143455" s="1" t="s">
        <v>475</v>
      </c>
      <c r="E143455">
        <v>21</v>
      </c>
    </row>
    <row r="143456" spans="1:5" x14ac:dyDescent="0.35">
      <c r="A143456">
        <v>143455</v>
      </c>
      <c r="B143456" s="1" t="s">
        <v>771</v>
      </c>
      <c r="C143456">
        <v>7.25</v>
      </c>
      <c r="D143456" s="1" t="s">
        <v>475</v>
      </c>
      <c r="E143456">
        <v>21</v>
      </c>
    </row>
    <row r="143457" spans="1:5" x14ac:dyDescent="0.35">
      <c r="A143457">
        <v>143456</v>
      </c>
      <c r="B143457" s="1" t="s">
        <v>771</v>
      </c>
      <c r="C143457">
        <v>6.25</v>
      </c>
      <c r="D143457" s="1" t="s">
        <v>475</v>
      </c>
      <c r="E143457">
        <v>21</v>
      </c>
    </row>
    <row r="143458" spans="1:5" x14ac:dyDescent="0.35">
      <c r="A143458">
        <v>143457</v>
      </c>
      <c r="B143458" s="1" t="s">
        <v>771</v>
      </c>
      <c r="C143458">
        <v>5.25</v>
      </c>
      <c r="D143458" s="1" t="s">
        <v>475</v>
      </c>
      <c r="E143458">
        <v>21</v>
      </c>
    </row>
    <row r="143459" spans="1:5" x14ac:dyDescent="0.35">
      <c r="A143459">
        <v>143458</v>
      </c>
      <c r="B143459" s="1" t="s">
        <v>771</v>
      </c>
      <c r="C143459">
        <v>5.25</v>
      </c>
      <c r="D143459" s="1" t="s">
        <v>475</v>
      </c>
      <c r="E143459">
        <v>21</v>
      </c>
    </row>
    <row r="143460" spans="1:5" x14ac:dyDescent="0.35">
      <c r="A143460">
        <v>143459</v>
      </c>
      <c r="B143460" s="1" t="s">
        <v>771</v>
      </c>
      <c r="C143460">
        <v>5.25</v>
      </c>
      <c r="D143460" s="1" t="s">
        <v>475</v>
      </c>
      <c r="E143460">
        <v>21</v>
      </c>
    </row>
    <row r="143461" spans="1:5" x14ac:dyDescent="0.35">
      <c r="A143461">
        <v>143460</v>
      </c>
      <c r="B143461" s="1" t="s">
        <v>771</v>
      </c>
      <c r="C143461">
        <v>5.25</v>
      </c>
      <c r="D143461" s="1" t="s">
        <v>475</v>
      </c>
      <c r="E143461">
        <v>21</v>
      </c>
    </row>
    <row r="143462" spans="1:5" x14ac:dyDescent="0.35">
      <c r="A143462">
        <v>143461</v>
      </c>
      <c r="B143462" s="1" t="s">
        <v>771</v>
      </c>
      <c r="C143462">
        <v>5.25</v>
      </c>
      <c r="D143462" s="1" t="s">
        <v>475</v>
      </c>
      <c r="E143462">
        <v>21</v>
      </c>
    </row>
    <row r="143463" spans="1:5" x14ac:dyDescent="0.35">
      <c r="A143463">
        <v>143462</v>
      </c>
      <c r="B143463" s="1" t="s">
        <v>771</v>
      </c>
      <c r="C143463">
        <v>6.25</v>
      </c>
      <c r="D143463" s="1" t="s">
        <v>475</v>
      </c>
      <c r="E143463">
        <v>21</v>
      </c>
    </row>
    <row r="143464" spans="1:5" x14ac:dyDescent="0.35">
      <c r="A143464">
        <v>143463</v>
      </c>
      <c r="B143464" s="1" t="s">
        <v>771</v>
      </c>
      <c r="C143464">
        <v>7.25</v>
      </c>
      <c r="D143464" s="1" t="s">
        <v>475</v>
      </c>
      <c r="E143464">
        <v>21</v>
      </c>
    </row>
    <row r="143465" spans="1:5" x14ac:dyDescent="0.35">
      <c r="A143465">
        <v>143464</v>
      </c>
      <c r="B143465" s="1" t="s">
        <v>771</v>
      </c>
      <c r="C143465">
        <v>6.25</v>
      </c>
      <c r="D143465" s="1" t="s">
        <v>475</v>
      </c>
      <c r="E143465">
        <v>21</v>
      </c>
    </row>
    <row r="143466" spans="1:5" x14ac:dyDescent="0.35">
      <c r="A143466">
        <v>143465</v>
      </c>
      <c r="B143466" s="1" t="s">
        <v>771</v>
      </c>
      <c r="C143466">
        <v>6.25</v>
      </c>
      <c r="D143466" s="1" t="s">
        <v>475</v>
      </c>
      <c r="E143466">
        <v>21</v>
      </c>
    </row>
    <row r="143467" spans="1:5" x14ac:dyDescent="0.35">
      <c r="A143467">
        <v>143466</v>
      </c>
      <c r="B143467" s="1" t="s">
        <v>771</v>
      </c>
      <c r="C143467">
        <v>5.25</v>
      </c>
      <c r="D143467" s="1" t="s">
        <v>475</v>
      </c>
      <c r="E143467">
        <v>21</v>
      </c>
    </row>
    <row r="143468" spans="1:5" x14ac:dyDescent="0.35">
      <c r="A143468">
        <v>143467</v>
      </c>
      <c r="B143468" s="1" t="s">
        <v>771</v>
      </c>
      <c r="C143468">
        <v>5.25</v>
      </c>
      <c r="D143468" s="1" t="s">
        <v>475</v>
      </c>
      <c r="E143468">
        <v>21</v>
      </c>
    </row>
    <row r="143469" spans="1:5" x14ac:dyDescent="0.35">
      <c r="A143469">
        <v>143468</v>
      </c>
      <c r="B143469" s="1" t="s">
        <v>771</v>
      </c>
      <c r="C143469">
        <v>5.25</v>
      </c>
      <c r="D143469" s="1" t="s">
        <v>475</v>
      </c>
      <c r="E143469">
        <v>21</v>
      </c>
    </row>
    <row r="143470" spans="1:5" x14ac:dyDescent="0.35">
      <c r="A143470">
        <v>143469</v>
      </c>
      <c r="B143470" s="1" t="s">
        <v>771</v>
      </c>
      <c r="C143470">
        <v>5.25</v>
      </c>
      <c r="D143470" s="1" t="s">
        <v>475</v>
      </c>
      <c r="E143470">
        <v>21</v>
      </c>
    </row>
    <row r="143471" spans="1:5" x14ac:dyDescent="0.35">
      <c r="A143471">
        <v>143470</v>
      </c>
      <c r="B143471" s="1" t="s">
        <v>771</v>
      </c>
      <c r="C143471">
        <v>5.25</v>
      </c>
      <c r="D143471" s="1" t="s">
        <v>475</v>
      </c>
      <c r="E143471">
        <v>21</v>
      </c>
    </row>
    <row r="143472" spans="1:5" x14ac:dyDescent="0.35">
      <c r="A143472">
        <v>143471</v>
      </c>
      <c r="B143472" s="1" t="s">
        <v>771</v>
      </c>
      <c r="C143472">
        <v>5.25</v>
      </c>
      <c r="D143472" s="1" t="s">
        <v>475</v>
      </c>
      <c r="E143472">
        <v>21</v>
      </c>
    </row>
    <row r="143473" spans="1:5" x14ac:dyDescent="0.35">
      <c r="A143473">
        <v>143472</v>
      </c>
      <c r="B143473" s="1" t="s">
        <v>771</v>
      </c>
      <c r="C143473">
        <v>5.75</v>
      </c>
      <c r="D143473" s="1" t="s">
        <v>464</v>
      </c>
      <c r="E143473">
        <v>21</v>
      </c>
    </row>
    <row r="143474" spans="1:5" x14ac:dyDescent="0.35">
      <c r="A143474">
        <v>143473</v>
      </c>
      <c r="B143474" s="1" t="s">
        <v>771</v>
      </c>
      <c r="C143474">
        <v>5.75</v>
      </c>
      <c r="D143474" s="1" t="s">
        <v>464</v>
      </c>
      <c r="E143474">
        <v>21</v>
      </c>
    </row>
    <row r="143475" spans="1:5" x14ac:dyDescent="0.35">
      <c r="A143475">
        <v>143474</v>
      </c>
      <c r="B143475" s="1" t="s">
        <v>771</v>
      </c>
      <c r="C143475">
        <v>5.75</v>
      </c>
      <c r="D143475" s="1" t="s">
        <v>464</v>
      </c>
      <c r="E143475">
        <v>21</v>
      </c>
    </row>
    <row r="143476" spans="1:5" x14ac:dyDescent="0.35">
      <c r="A143476">
        <v>143475</v>
      </c>
      <c r="B143476" s="1" t="s">
        <v>771</v>
      </c>
      <c r="C143476">
        <v>5.75</v>
      </c>
      <c r="D143476" s="1" t="s">
        <v>464</v>
      </c>
      <c r="E143476">
        <v>21</v>
      </c>
    </row>
    <row r="143477" spans="1:5" x14ac:dyDescent="0.35">
      <c r="A143477">
        <v>143476</v>
      </c>
      <c r="B143477" s="1" t="s">
        <v>771</v>
      </c>
      <c r="C143477">
        <v>5.75</v>
      </c>
      <c r="D143477" s="1" t="s">
        <v>464</v>
      </c>
      <c r="E143477">
        <v>21</v>
      </c>
    </row>
    <row r="143478" spans="1:5" x14ac:dyDescent="0.35">
      <c r="A143478">
        <v>143477</v>
      </c>
      <c r="B143478" s="1" t="s">
        <v>771</v>
      </c>
      <c r="C143478">
        <v>7.75</v>
      </c>
      <c r="D143478" s="1" t="s">
        <v>470</v>
      </c>
      <c r="E143478">
        <v>21</v>
      </c>
    </row>
    <row r="143479" spans="1:5" x14ac:dyDescent="0.35">
      <c r="A143479">
        <v>143478</v>
      </c>
      <c r="B143479" s="1" t="s">
        <v>771</v>
      </c>
      <c r="C143479">
        <v>5.25</v>
      </c>
      <c r="D143479" s="1" t="s">
        <v>465</v>
      </c>
      <c r="E143479">
        <v>21</v>
      </c>
    </row>
    <row r="143480" spans="1:5" x14ac:dyDescent="0.35">
      <c r="A143480">
        <v>143479</v>
      </c>
      <c r="B143480" s="1" t="s">
        <v>771</v>
      </c>
      <c r="C143480">
        <v>5.25</v>
      </c>
      <c r="D143480" s="1" t="s">
        <v>465</v>
      </c>
      <c r="E143480">
        <v>21</v>
      </c>
    </row>
    <row r="143481" spans="1:5" x14ac:dyDescent="0.35">
      <c r="A143481">
        <v>143480</v>
      </c>
      <c r="B143481" s="1" t="s">
        <v>771</v>
      </c>
      <c r="C143481">
        <v>5.25</v>
      </c>
      <c r="D143481" s="1" t="s">
        <v>465</v>
      </c>
      <c r="E143481">
        <v>21</v>
      </c>
    </row>
    <row r="143482" spans="1:5" x14ac:dyDescent="0.35">
      <c r="A143482">
        <v>143481</v>
      </c>
      <c r="B143482" s="1" t="s">
        <v>771</v>
      </c>
      <c r="C143482">
        <v>3.5</v>
      </c>
      <c r="D143482" s="1" t="s">
        <v>480</v>
      </c>
      <c r="E143482">
        <v>21</v>
      </c>
    </row>
    <row r="143483" spans="1:5" x14ac:dyDescent="0.35">
      <c r="A143483">
        <v>143482</v>
      </c>
      <c r="B143483" s="1" t="s">
        <v>771</v>
      </c>
      <c r="C143483">
        <v>3.5</v>
      </c>
      <c r="D143483" s="1" t="s">
        <v>480</v>
      </c>
      <c r="E143483">
        <v>21</v>
      </c>
    </row>
    <row r="143484" spans="1:5" x14ac:dyDescent="0.35">
      <c r="A143484">
        <v>143483</v>
      </c>
      <c r="B143484" s="1" t="s">
        <v>771</v>
      </c>
      <c r="C143484">
        <v>3.5</v>
      </c>
      <c r="D143484" s="1" t="s">
        <v>480</v>
      </c>
      <c r="E143484">
        <v>21</v>
      </c>
    </row>
    <row r="143485" spans="1:5" x14ac:dyDescent="0.35">
      <c r="A143485">
        <v>143484</v>
      </c>
      <c r="B143485" s="1" t="s">
        <v>771</v>
      </c>
      <c r="C143485">
        <v>4.5</v>
      </c>
      <c r="D143485" s="1" t="s">
        <v>480</v>
      </c>
      <c r="E143485">
        <v>21</v>
      </c>
    </row>
    <row r="143486" spans="1:5" x14ac:dyDescent="0.35">
      <c r="A143486">
        <v>143485</v>
      </c>
      <c r="B143486" s="1" t="s">
        <v>771</v>
      </c>
      <c r="C143486">
        <v>3.5</v>
      </c>
      <c r="D143486" s="1" t="s">
        <v>480</v>
      </c>
      <c r="E143486">
        <v>21</v>
      </c>
    </row>
    <row r="143487" spans="1:5" x14ac:dyDescent="0.35">
      <c r="A143487">
        <v>143486</v>
      </c>
      <c r="B143487" s="1" t="s">
        <v>771</v>
      </c>
      <c r="C143487">
        <v>3.5</v>
      </c>
      <c r="D143487" s="1" t="s">
        <v>480</v>
      </c>
      <c r="E143487">
        <v>21</v>
      </c>
    </row>
    <row r="143488" spans="1:5" x14ac:dyDescent="0.35">
      <c r="A143488">
        <v>143487</v>
      </c>
      <c r="B143488" s="1" t="s">
        <v>771</v>
      </c>
      <c r="C143488">
        <v>3.5</v>
      </c>
      <c r="D143488" s="1" t="s">
        <v>480</v>
      </c>
      <c r="E143488">
        <v>21</v>
      </c>
    </row>
    <row r="143489" spans="1:5" x14ac:dyDescent="0.35">
      <c r="A143489">
        <v>143488</v>
      </c>
      <c r="B143489" s="1" t="s">
        <v>771</v>
      </c>
      <c r="C143489">
        <v>4.75</v>
      </c>
      <c r="D143489" s="1" t="s">
        <v>466</v>
      </c>
      <c r="E143489">
        <v>21</v>
      </c>
    </row>
    <row r="143490" spans="1:5" x14ac:dyDescent="0.35">
      <c r="A143490">
        <v>143489</v>
      </c>
      <c r="B143490" s="1" t="s">
        <v>771</v>
      </c>
      <c r="C143490">
        <v>4.75</v>
      </c>
      <c r="D143490" s="1" t="s">
        <v>466</v>
      </c>
      <c r="E143490">
        <v>21</v>
      </c>
    </row>
    <row r="143491" spans="1:5" x14ac:dyDescent="0.35">
      <c r="A143491">
        <v>143490</v>
      </c>
      <c r="B143491" s="1" t="s">
        <v>771</v>
      </c>
      <c r="C143491">
        <v>4.75</v>
      </c>
      <c r="D143491" s="1" t="s">
        <v>466</v>
      </c>
      <c r="E143491">
        <v>21</v>
      </c>
    </row>
    <row r="143492" spans="1:5" x14ac:dyDescent="0.35">
      <c r="A143492">
        <v>143491</v>
      </c>
      <c r="B143492" s="1" t="s">
        <v>771</v>
      </c>
      <c r="C143492">
        <v>-4.75</v>
      </c>
      <c r="D143492" s="1" t="s">
        <v>466</v>
      </c>
      <c r="E143492">
        <v>-4</v>
      </c>
    </row>
    <row r="143493" spans="1:5" x14ac:dyDescent="0.35">
      <c r="A143493">
        <v>143492</v>
      </c>
      <c r="B143493" s="1" t="s">
        <v>771</v>
      </c>
      <c r="C143493">
        <v>4.75</v>
      </c>
      <c r="D143493" s="1" t="s">
        <v>472</v>
      </c>
      <c r="E143493">
        <v>21</v>
      </c>
    </row>
    <row r="143494" spans="1:5" x14ac:dyDescent="0.35">
      <c r="A143494">
        <v>143493</v>
      </c>
      <c r="B143494" s="1" t="s">
        <v>771</v>
      </c>
      <c r="C143494">
        <v>5.25</v>
      </c>
      <c r="D143494" s="1" t="s">
        <v>457</v>
      </c>
      <c r="E143494">
        <v>21</v>
      </c>
    </row>
    <row r="143495" spans="1:5" x14ac:dyDescent="0.35">
      <c r="A143495">
        <v>143494</v>
      </c>
      <c r="B143495" s="1" t="s">
        <v>771</v>
      </c>
      <c r="C143495">
        <v>6.25</v>
      </c>
      <c r="D143495" s="1" t="s">
        <v>457</v>
      </c>
      <c r="E143495">
        <v>21</v>
      </c>
    </row>
    <row r="143496" spans="1:5" x14ac:dyDescent="0.35">
      <c r="A143496">
        <v>143495</v>
      </c>
      <c r="B143496" s="1" t="s">
        <v>771</v>
      </c>
      <c r="C143496">
        <v>7.25</v>
      </c>
      <c r="D143496" s="1" t="s">
        <v>457</v>
      </c>
      <c r="E143496">
        <v>21</v>
      </c>
    </row>
    <row r="143497" spans="1:5" x14ac:dyDescent="0.35">
      <c r="A143497">
        <v>143496</v>
      </c>
      <c r="B143497" s="1" t="s">
        <v>771</v>
      </c>
      <c r="C143497">
        <v>5.75</v>
      </c>
      <c r="D143497" s="1" t="s">
        <v>467</v>
      </c>
      <c r="E143497">
        <v>21</v>
      </c>
    </row>
    <row r="143498" spans="1:5" x14ac:dyDescent="0.35">
      <c r="A143498">
        <v>143497</v>
      </c>
      <c r="B143498" s="1" t="s">
        <v>771</v>
      </c>
      <c r="C143498">
        <v>5.75</v>
      </c>
      <c r="D143498" s="1" t="s">
        <v>467</v>
      </c>
      <c r="E143498">
        <v>21</v>
      </c>
    </row>
    <row r="143499" spans="1:5" x14ac:dyDescent="0.35">
      <c r="A143499">
        <v>143498</v>
      </c>
      <c r="B143499" s="1" t="s">
        <v>771</v>
      </c>
      <c r="C143499">
        <v>6.75</v>
      </c>
      <c r="D143499" s="1" t="s">
        <v>467</v>
      </c>
      <c r="E143499">
        <v>21</v>
      </c>
    </row>
    <row r="143500" spans="1:5" x14ac:dyDescent="0.35">
      <c r="A143500">
        <v>143499</v>
      </c>
      <c r="B143500" s="1" t="s">
        <v>771</v>
      </c>
      <c r="C143500">
        <v>5.75</v>
      </c>
      <c r="D143500" s="1" t="s">
        <v>467</v>
      </c>
      <c r="E143500">
        <v>21</v>
      </c>
    </row>
    <row r="143501" spans="1:5" x14ac:dyDescent="0.35">
      <c r="A143501">
        <v>143500</v>
      </c>
      <c r="B143501" s="1" t="s">
        <v>771</v>
      </c>
      <c r="C143501">
        <v>5.75</v>
      </c>
      <c r="D143501" s="1" t="s">
        <v>467</v>
      </c>
      <c r="E143501">
        <v>21</v>
      </c>
    </row>
    <row r="143502" spans="1:5" x14ac:dyDescent="0.35">
      <c r="A143502">
        <v>143501</v>
      </c>
      <c r="B143502" s="1" t="s">
        <v>771</v>
      </c>
      <c r="C143502">
        <v>3.75</v>
      </c>
      <c r="D143502" s="1" t="s">
        <v>468</v>
      </c>
      <c r="E143502">
        <v>20</v>
      </c>
    </row>
    <row r="143503" spans="1:5" x14ac:dyDescent="0.35">
      <c r="A143503">
        <v>143502</v>
      </c>
      <c r="B143503" s="1" t="s">
        <v>771</v>
      </c>
      <c r="C143503">
        <v>3.75</v>
      </c>
      <c r="D143503" s="1" t="s">
        <v>468</v>
      </c>
      <c r="E143503">
        <v>20</v>
      </c>
    </row>
    <row r="143504" spans="1:5" x14ac:dyDescent="0.35">
      <c r="A143504">
        <v>143503</v>
      </c>
      <c r="B143504" s="1" t="s">
        <v>771</v>
      </c>
      <c r="C143504">
        <v>4.75</v>
      </c>
      <c r="D143504" s="1" t="s">
        <v>468</v>
      </c>
      <c r="E143504">
        <v>20</v>
      </c>
    </row>
    <row r="143505" spans="1:5" x14ac:dyDescent="0.35">
      <c r="A143505">
        <v>143504</v>
      </c>
      <c r="B143505" s="1" t="s">
        <v>771</v>
      </c>
      <c r="C143505">
        <v>-4.75</v>
      </c>
      <c r="D143505" s="1" t="s">
        <v>468</v>
      </c>
      <c r="E143505">
        <v>20</v>
      </c>
    </row>
    <row r="143506" spans="1:5" x14ac:dyDescent="0.35">
      <c r="A143506">
        <v>143505</v>
      </c>
      <c r="B143506" s="1" t="s">
        <v>771</v>
      </c>
      <c r="C143506">
        <v>3.75</v>
      </c>
      <c r="D143506" s="1" t="s">
        <v>468</v>
      </c>
      <c r="E143506">
        <v>20</v>
      </c>
    </row>
    <row r="143507" spans="1:5" x14ac:dyDescent="0.35">
      <c r="A143507">
        <v>143506</v>
      </c>
      <c r="B143507" s="1" t="s">
        <v>771</v>
      </c>
      <c r="C143507">
        <v>3.75</v>
      </c>
      <c r="D143507" s="1" t="s">
        <v>468</v>
      </c>
      <c r="E143507">
        <v>20</v>
      </c>
    </row>
    <row r="143508" spans="1:5" x14ac:dyDescent="0.35">
      <c r="A143508">
        <v>143507</v>
      </c>
      <c r="B143508" s="1" t="s">
        <v>771</v>
      </c>
      <c r="C143508">
        <v>3.75</v>
      </c>
      <c r="D143508" s="1" t="s">
        <v>468</v>
      </c>
      <c r="E143508">
        <v>20</v>
      </c>
    </row>
    <row r="143509" spans="1:5" x14ac:dyDescent="0.35">
      <c r="A143509">
        <v>143508</v>
      </c>
      <c r="B143509" s="1" t="s">
        <v>771</v>
      </c>
      <c r="C143509">
        <v>3.75</v>
      </c>
      <c r="D143509" s="1" t="s">
        <v>468</v>
      </c>
      <c r="E143509">
        <v>20</v>
      </c>
    </row>
    <row r="143510" spans="1:5" x14ac:dyDescent="0.35">
      <c r="A143510">
        <v>143509</v>
      </c>
      <c r="B143510" s="1" t="s">
        <v>771</v>
      </c>
      <c r="C143510">
        <v>3.75</v>
      </c>
      <c r="D143510" s="1" t="s">
        <v>468</v>
      </c>
      <c r="E143510">
        <v>20</v>
      </c>
    </row>
    <row r="143511" spans="1:5" x14ac:dyDescent="0.35">
      <c r="A143511">
        <v>143510</v>
      </c>
      <c r="B143511" s="1" t="s">
        <v>771</v>
      </c>
      <c r="C143511">
        <v>3.75</v>
      </c>
      <c r="D143511" s="1" t="s">
        <v>468</v>
      </c>
      <c r="E143511">
        <v>20</v>
      </c>
    </row>
    <row r="143512" spans="1:5" x14ac:dyDescent="0.35">
      <c r="A143512">
        <v>143511</v>
      </c>
      <c r="B143512" s="1" t="s">
        <v>771</v>
      </c>
      <c r="C143512">
        <v>6.25</v>
      </c>
      <c r="D143512" s="1" t="s">
        <v>458</v>
      </c>
      <c r="E143512">
        <v>20</v>
      </c>
    </row>
    <row r="143513" spans="1:5" x14ac:dyDescent="0.35">
      <c r="A143513">
        <v>143512</v>
      </c>
      <c r="B143513" s="1" t="s">
        <v>771</v>
      </c>
      <c r="C143513">
        <v>7.25</v>
      </c>
      <c r="D143513" s="1" t="s">
        <v>458</v>
      </c>
      <c r="E143513">
        <v>20</v>
      </c>
    </row>
    <row r="143514" spans="1:5" x14ac:dyDescent="0.35">
      <c r="A143514">
        <v>143513</v>
      </c>
      <c r="B143514" s="1" t="s">
        <v>771</v>
      </c>
      <c r="C143514">
        <v>5.25</v>
      </c>
      <c r="D143514" s="1" t="s">
        <v>458</v>
      </c>
      <c r="E143514">
        <v>20</v>
      </c>
    </row>
    <row r="143515" spans="1:5" x14ac:dyDescent="0.35">
      <c r="A143515">
        <v>143514</v>
      </c>
      <c r="B143515" s="1" t="s">
        <v>771</v>
      </c>
      <c r="C143515">
        <v>5.25</v>
      </c>
      <c r="D143515" s="1" t="s">
        <v>458</v>
      </c>
      <c r="E143515">
        <v>20</v>
      </c>
    </row>
    <row r="143516" spans="1:5" x14ac:dyDescent="0.35">
      <c r="A143516">
        <v>143515</v>
      </c>
      <c r="B143516" s="1" t="s">
        <v>771</v>
      </c>
      <c r="C143516">
        <v>6.25</v>
      </c>
      <c r="D143516" s="1" t="s">
        <v>458</v>
      </c>
      <c r="E143516">
        <v>20</v>
      </c>
    </row>
    <row r="143517" spans="1:5" x14ac:dyDescent="0.35">
      <c r="A143517">
        <v>143516</v>
      </c>
      <c r="B143517" s="1" t="s">
        <v>771</v>
      </c>
      <c r="C143517">
        <v>5.25</v>
      </c>
      <c r="D143517" s="1" t="s">
        <v>458</v>
      </c>
      <c r="E143517">
        <v>20</v>
      </c>
    </row>
    <row r="143518" spans="1:5" x14ac:dyDescent="0.35">
      <c r="A143518">
        <v>143517</v>
      </c>
      <c r="B143518" s="1" t="s">
        <v>771</v>
      </c>
      <c r="C143518">
        <v>6.25</v>
      </c>
      <c r="D143518" s="1" t="s">
        <v>458</v>
      </c>
      <c r="E143518">
        <v>20</v>
      </c>
    </row>
    <row r="143519" spans="1:5" x14ac:dyDescent="0.35">
      <c r="A143519">
        <v>143518</v>
      </c>
      <c r="B143519" s="1" t="s">
        <v>771</v>
      </c>
      <c r="C143519">
        <v>5.25</v>
      </c>
      <c r="D143519" s="1" t="s">
        <v>458</v>
      </c>
      <c r="E143519">
        <v>20</v>
      </c>
    </row>
    <row r="143520" spans="1:5" x14ac:dyDescent="0.35">
      <c r="A143520">
        <v>143519</v>
      </c>
      <c r="B143520" s="1" t="s">
        <v>771</v>
      </c>
      <c r="C143520">
        <v>6.25</v>
      </c>
      <c r="D143520" s="1" t="s">
        <v>458</v>
      </c>
      <c r="E143520">
        <v>20</v>
      </c>
    </row>
    <row r="143521" spans="1:5" x14ac:dyDescent="0.35">
      <c r="A143521">
        <v>143520</v>
      </c>
      <c r="B143521" s="1" t="s">
        <v>771</v>
      </c>
      <c r="C143521">
        <v>6.25</v>
      </c>
      <c r="D143521" s="1" t="s">
        <v>458</v>
      </c>
      <c r="E143521">
        <v>20</v>
      </c>
    </row>
    <row r="143522" spans="1:5" x14ac:dyDescent="0.35">
      <c r="A143522">
        <v>143521</v>
      </c>
      <c r="B143522" s="1" t="s">
        <v>771</v>
      </c>
      <c r="C143522">
        <v>5.25</v>
      </c>
      <c r="D143522" s="1" t="s">
        <v>458</v>
      </c>
      <c r="E143522">
        <v>20</v>
      </c>
    </row>
    <row r="143523" spans="1:5" x14ac:dyDescent="0.35">
      <c r="A143523">
        <v>143522</v>
      </c>
      <c r="B143523" s="1" t="s">
        <v>771</v>
      </c>
      <c r="C143523">
        <v>6.25</v>
      </c>
      <c r="D143523" s="1" t="s">
        <v>458</v>
      </c>
      <c r="E143523">
        <v>20</v>
      </c>
    </row>
    <row r="143524" spans="1:5" x14ac:dyDescent="0.35">
      <c r="A143524">
        <v>143523</v>
      </c>
      <c r="B143524" s="1" t="s">
        <v>771</v>
      </c>
      <c r="C143524">
        <v>5.75</v>
      </c>
      <c r="D143524" s="1" t="s">
        <v>481</v>
      </c>
      <c r="E143524">
        <v>20</v>
      </c>
    </row>
    <row r="143525" spans="1:5" x14ac:dyDescent="0.35">
      <c r="A143525">
        <v>143524</v>
      </c>
      <c r="B143525" s="1" t="s">
        <v>771</v>
      </c>
      <c r="C143525">
        <v>6.75</v>
      </c>
      <c r="D143525" s="1" t="s">
        <v>476</v>
      </c>
      <c r="E143525">
        <v>20</v>
      </c>
    </row>
    <row r="143526" spans="1:5" x14ac:dyDescent="0.35">
      <c r="A143526">
        <v>143525</v>
      </c>
      <c r="B143526" s="1" t="s">
        <v>771</v>
      </c>
      <c r="C143526">
        <v>5.75</v>
      </c>
      <c r="D143526" s="1" t="s">
        <v>459</v>
      </c>
      <c r="E143526">
        <v>20</v>
      </c>
    </row>
    <row r="143527" spans="1:5" x14ac:dyDescent="0.35">
      <c r="A143527">
        <v>143526</v>
      </c>
      <c r="B143527" s="1" t="s">
        <v>771</v>
      </c>
      <c r="C143527">
        <v>6.75</v>
      </c>
      <c r="D143527" s="1" t="s">
        <v>459</v>
      </c>
      <c r="E143527">
        <v>20</v>
      </c>
    </row>
    <row r="143528" spans="1:5" x14ac:dyDescent="0.35">
      <c r="A143528">
        <v>143527</v>
      </c>
      <c r="B143528" s="1" t="s">
        <v>771</v>
      </c>
      <c r="C143528">
        <v>5.25</v>
      </c>
      <c r="D143528" s="1" t="s">
        <v>460</v>
      </c>
      <c r="E143528">
        <v>20</v>
      </c>
    </row>
    <row r="143529" spans="1:5" x14ac:dyDescent="0.35">
      <c r="A143529">
        <v>143528</v>
      </c>
      <c r="B143529" s="1" t="s">
        <v>771</v>
      </c>
      <c r="C143529">
        <v>6.25</v>
      </c>
      <c r="D143529" s="1" t="s">
        <v>460</v>
      </c>
      <c r="E143529">
        <v>20</v>
      </c>
    </row>
    <row r="143530" spans="1:5" x14ac:dyDescent="0.35">
      <c r="A143530">
        <v>143529</v>
      </c>
      <c r="B143530" s="1" t="s">
        <v>771</v>
      </c>
      <c r="C143530">
        <v>3.25</v>
      </c>
      <c r="D143530" s="1" t="s">
        <v>477</v>
      </c>
      <c r="E143530">
        <v>20</v>
      </c>
    </row>
    <row r="143531" spans="1:5" x14ac:dyDescent="0.35">
      <c r="A143531">
        <v>143530</v>
      </c>
      <c r="B143531" s="1" t="s">
        <v>771</v>
      </c>
      <c r="C143531">
        <v>3.25</v>
      </c>
      <c r="D143531" s="1" t="s">
        <v>477</v>
      </c>
      <c r="E143531">
        <v>20</v>
      </c>
    </row>
    <row r="143532" spans="1:5" x14ac:dyDescent="0.35">
      <c r="A143532">
        <v>143531</v>
      </c>
      <c r="B143532" s="1" t="s">
        <v>771</v>
      </c>
      <c r="C143532">
        <v>3.25</v>
      </c>
      <c r="D143532" s="1" t="s">
        <v>477</v>
      </c>
      <c r="E143532">
        <v>20</v>
      </c>
    </row>
    <row r="143533" spans="1:5" x14ac:dyDescent="0.35">
      <c r="A143533">
        <v>143532</v>
      </c>
      <c r="B143533" s="1" t="s">
        <v>771</v>
      </c>
      <c r="C143533">
        <v>3.25</v>
      </c>
      <c r="D143533" s="1" t="s">
        <v>461</v>
      </c>
      <c r="E143533">
        <v>20</v>
      </c>
    </row>
    <row r="143534" spans="1:5" x14ac:dyDescent="0.35">
      <c r="A143534">
        <v>143533</v>
      </c>
      <c r="B143534" s="1" t="s">
        <v>771</v>
      </c>
      <c r="C143534">
        <v>3.25</v>
      </c>
      <c r="D143534" s="1" t="s">
        <v>461</v>
      </c>
      <c r="E143534">
        <v>20</v>
      </c>
    </row>
    <row r="143535" spans="1:5" x14ac:dyDescent="0.35">
      <c r="A143535">
        <v>143534</v>
      </c>
      <c r="B143535" s="1" t="s">
        <v>771</v>
      </c>
      <c r="C143535">
        <v>3.25</v>
      </c>
      <c r="D143535" s="1" t="s">
        <v>461</v>
      </c>
      <c r="E143535">
        <v>20</v>
      </c>
    </row>
    <row r="143536" spans="1:5" x14ac:dyDescent="0.35">
      <c r="A143536">
        <v>143535</v>
      </c>
      <c r="B143536" s="1" t="s">
        <v>771</v>
      </c>
      <c r="C143536">
        <v>3.25</v>
      </c>
      <c r="D143536" s="1" t="s">
        <v>461</v>
      </c>
      <c r="E143536">
        <v>20</v>
      </c>
    </row>
    <row r="143537" spans="1:5" x14ac:dyDescent="0.35">
      <c r="A143537">
        <v>143536</v>
      </c>
      <c r="B143537" s="1" t="s">
        <v>771</v>
      </c>
      <c r="C143537">
        <v>3.25</v>
      </c>
      <c r="D143537" s="1" t="s">
        <v>461</v>
      </c>
      <c r="E143537">
        <v>20</v>
      </c>
    </row>
    <row r="143538" spans="1:5" x14ac:dyDescent="0.35">
      <c r="A143538">
        <v>143537</v>
      </c>
      <c r="B143538" s="1" t="s">
        <v>771</v>
      </c>
      <c r="C143538">
        <v>3.25</v>
      </c>
      <c r="D143538" s="1" t="s">
        <v>461</v>
      </c>
      <c r="E143538">
        <v>20</v>
      </c>
    </row>
    <row r="143539" spans="1:5" x14ac:dyDescent="0.35">
      <c r="A143539">
        <v>143538</v>
      </c>
      <c r="B143539" s="1" t="s">
        <v>771</v>
      </c>
      <c r="C143539">
        <v>3.25</v>
      </c>
      <c r="D143539" s="1" t="s">
        <v>461</v>
      </c>
      <c r="E143539">
        <v>20</v>
      </c>
    </row>
    <row r="143540" spans="1:5" x14ac:dyDescent="0.35">
      <c r="A143540">
        <v>143539</v>
      </c>
      <c r="B143540" s="1" t="s">
        <v>771</v>
      </c>
      <c r="C143540">
        <v>3.25</v>
      </c>
      <c r="D143540" s="1" t="s">
        <v>461</v>
      </c>
      <c r="E143540">
        <v>20</v>
      </c>
    </row>
    <row r="143541" spans="1:5" x14ac:dyDescent="0.35">
      <c r="A143541">
        <v>143540</v>
      </c>
      <c r="B143541" s="1" t="s">
        <v>771</v>
      </c>
      <c r="C143541">
        <v>3.25</v>
      </c>
      <c r="D143541" s="1" t="s">
        <v>461</v>
      </c>
      <c r="E143541">
        <v>20</v>
      </c>
    </row>
    <row r="143542" spans="1:5" x14ac:dyDescent="0.35">
      <c r="A143542">
        <v>143541</v>
      </c>
      <c r="B143542" s="1" t="s">
        <v>771</v>
      </c>
      <c r="C143542">
        <v>3.25</v>
      </c>
      <c r="D143542" s="1" t="s">
        <v>461</v>
      </c>
      <c r="E143542">
        <v>20</v>
      </c>
    </row>
    <row r="143543" spans="1:5" x14ac:dyDescent="0.35">
      <c r="A143543">
        <v>143542</v>
      </c>
      <c r="B143543" s="1" t="s">
        <v>771</v>
      </c>
      <c r="C143543">
        <v>4.75</v>
      </c>
      <c r="D143543" s="1" t="s">
        <v>462</v>
      </c>
      <c r="E143543">
        <v>20</v>
      </c>
    </row>
    <row r="143544" spans="1:5" x14ac:dyDescent="0.35">
      <c r="A143544">
        <v>143543</v>
      </c>
      <c r="B143544" s="1" t="s">
        <v>771</v>
      </c>
      <c r="C143544">
        <v>7.5</v>
      </c>
      <c r="D143544" s="1" t="s">
        <v>537</v>
      </c>
      <c r="E143544">
        <v>7</v>
      </c>
    </row>
    <row r="143545" spans="1:5" x14ac:dyDescent="0.35">
      <c r="A143545">
        <v>143544</v>
      </c>
      <c r="B143545" s="1" t="s">
        <v>771</v>
      </c>
      <c r="C143545">
        <v>7.5</v>
      </c>
      <c r="D143545" s="1" t="s">
        <v>537</v>
      </c>
      <c r="E143545">
        <v>7</v>
      </c>
    </row>
    <row r="143546" spans="1:5" x14ac:dyDescent="0.35">
      <c r="A143546">
        <v>143545</v>
      </c>
      <c r="B143546" s="1" t="s">
        <v>771</v>
      </c>
      <c r="C143546">
        <v>7.5</v>
      </c>
      <c r="D143546" s="1" t="s">
        <v>537</v>
      </c>
      <c r="E143546">
        <v>7</v>
      </c>
    </row>
    <row r="143547" spans="1:5" x14ac:dyDescent="0.35">
      <c r="A143547">
        <v>143546</v>
      </c>
      <c r="B143547" s="1" t="s">
        <v>771</v>
      </c>
      <c r="C143547">
        <v>4</v>
      </c>
      <c r="D143547" s="1" t="s">
        <v>532</v>
      </c>
      <c r="E143547">
        <v>18</v>
      </c>
    </row>
    <row r="143548" spans="1:5" x14ac:dyDescent="0.35">
      <c r="A143548">
        <v>143547</v>
      </c>
      <c r="B143548" s="1" t="s">
        <v>771</v>
      </c>
      <c r="C143548">
        <v>4</v>
      </c>
      <c r="D143548" s="1" t="s">
        <v>653</v>
      </c>
      <c r="E143548">
        <v>2</v>
      </c>
    </row>
    <row r="143549" spans="1:5" x14ac:dyDescent="0.35">
      <c r="A143549">
        <v>143548</v>
      </c>
      <c r="B143549" s="1" t="s">
        <v>771</v>
      </c>
      <c r="C143549">
        <v>4</v>
      </c>
      <c r="D143549" s="1" t="s">
        <v>653</v>
      </c>
      <c r="E143549">
        <v>2</v>
      </c>
    </row>
    <row r="143550" spans="1:5" x14ac:dyDescent="0.35">
      <c r="A143550">
        <v>143549</v>
      </c>
      <c r="B143550" s="1" t="s">
        <v>771</v>
      </c>
      <c r="C143550">
        <v>4</v>
      </c>
      <c r="D143550" s="1" t="s">
        <v>653</v>
      </c>
      <c r="E143550">
        <v>2</v>
      </c>
    </row>
    <row r="143551" spans="1:5" x14ac:dyDescent="0.35">
      <c r="A143551">
        <v>143550</v>
      </c>
      <c r="B143551" s="1" t="s">
        <v>771</v>
      </c>
      <c r="C143551">
        <v>4</v>
      </c>
      <c r="D143551" s="1" t="s">
        <v>653</v>
      </c>
      <c r="E143551">
        <v>2</v>
      </c>
    </row>
    <row r="143552" spans="1:5" x14ac:dyDescent="0.35">
      <c r="A143552">
        <v>143551</v>
      </c>
      <c r="B143552" s="1" t="s">
        <v>771</v>
      </c>
      <c r="C143552">
        <v>8</v>
      </c>
      <c r="D143552" s="1" t="s">
        <v>653</v>
      </c>
      <c r="E143552">
        <v>2</v>
      </c>
    </row>
    <row r="143553" spans="1:5" x14ac:dyDescent="0.35">
      <c r="A143553">
        <v>143552</v>
      </c>
      <c r="B143553" s="1" t="s">
        <v>771</v>
      </c>
      <c r="C143553">
        <v>3</v>
      </c>
      <c r="D143553" s="1" t="s">
        <v>653</v>
      </c>
      <c r="E143553">
        <v>2</v>
      </c>
    </row>
    <row r="143554" spans="1:5" x14ac:dyDescent="0.35">
      <c r="A143554">
        <v>143553</v>
      </c>
      <c r="B143554" s="1" t="s">
        <v>771</v>
      </c>
      <c r="C143554">
        <v>4.75</v>
      </c>
      <c r="D143554" s="1" t="s">
        <v>639</v>
      </c>
      <c r="E143554">
        <v>20</v>
      </c>
    </row>
    <row r="143555" spans="1:5" x14ac:dyDescent="0.35">
      <c r="A143555">
        <v>143554</v>
      </c>
      <c r="B143555" s="1" t="s">
        <v>771</v>
      </c>
      <c r="C143555">
        <v>4.75</v>
      </c>
      <c r="D143555" s="1" t="s">
        <v>639</v>
      </c>
      <c r="E143555">
        <v>20</v>
      </c>
    </row>
    <row r="143556" spans="1:5" x14ac:dyDescent="0.35">
      <c r="A143556">
        <v>143555</v>
      </c>
      <c r="B143556" s="1" t="s">
        <v>771</v>
      </c>
      <c r="C143556">
        <v>4.75</v>
      </c>
      <c r="D143556" s="1" t="s">
        <v>639</v>
      </c>
      <c r="E143556">
        <v>20</v>
      </c>
    </row>
    <row r="143557" spans="1:5" x14ac:dyDescent="0.35">
      <c r="A143557">
        <v>143556</v>
      </c>
      <c r="B143557" s="1" t="s">
        <v>771</v>
      </c>
      <c r="C143557">
        <v>4.75</v>
      </c>
      <c r="D143557" s="1" t="s">
        <v>639</v>
      </c>
      <c r="E143557">
        <v>20</v>
      </c>
    </row>
    <row r="143558" spans="1:5" x14ac:dyDescent="0.35">
      <c r="A143558">
        <v>143557</v>
      </c>
      <c r="B143558" s="1" t="s">
        <v>771</v>
      </c>
      <c r="C143558">
        <v>10</v>
      </c>
      <c r="D143558" s="1" t="s">
        <v>772</v>
      </c>
      <c r="E143558">
        <v>8</v>
      </c>
    </row>
    <row r="143559" spans="1:5" x14ac:dyDescent="0.35">
      <c r="A143559">
        <v>143558</v>
      </c>
      <c r="B143559" s="1" t="s">
        <v>771</v>
      </c>
      <c r="C143559">
        <v>4.5</v>
      </c>
      <c r="D143559" s="1" t="s">
        <v>646</v>
      </c>
      <c r="E143559">
        <v>20</v>
      </c>
    </row>
    <row r="143560" spans="1:5" x14ac:dyDescent="0.35">
      <c r="A143560">
        <v>143559</v>
      </c>
      <c r="B143560" s="1" t="s">
        <v>771</v>
      </c>
      <c r="C143560">
        <v>8</v>
      </c>
      <c r="D143560" s="1" t="s">
        <v>698</v>
      </c>
      <c r="E143560">
        <v>2</v>
      </c>
    </row>
    <row r="143561" spans="1:5" x14ac:dyDescent="0.35">
      <c r="A143561">
        <v>143560</v>
      </c>
      <c r="B143561" s="1" t="s">
        <v>771</v>
      </c>
      <c r="C143561">
        <v>4</v>
      </c>
      <c r="D143561" s="1" t="s">
        <v>698</v>
      </c>
      <c r="E143561">
        <v>2</v>
      </c>
    </row>
    <row r="143562" spans="1:5" x14ac:dyDescent="0.35">
      <c r="A143562">
        <v>143561</v>
      </c>
      <c r="B143562" s="1" t="s">
        <v>771</v>
      </c>
      <c r="C143562">
        <v>4</v>
      </c>
      <c r="D143562" s="1" t="s">
        <v>698</v>
      </c>
      <c r="E143562">
        <v>2</v>
      </c>
    </row>
    <row r="143563" spans="1:5" x14ac:dyDescent="0.35">
      <c r="A143563">
        <v>143562</v>
      </c>
      <c r="B143563" s="1" t="s">
        <v>771</v>
      </c>
      <c r="C143563">
        <v>4.5</v>
      </c>
      <c r="D143563" s="1" t="s">
        <v>707</v>
      </c>
      <c r="E143563">
        <v>22</v>
      </c>
    </row>
    <row r="143564" spans="1:5" x14ac:dyDescent="0.35">
      <c r="A143564">
        <v>143563</v>
      </c>
      <c r="B143564" s="1" t="s">
        <v>771</v>
      </c>
      <c r="C143564">
        <v>4.5</v>
      </c>
      <c r="D143564" s="1" t="s">
        <v>707</v>
      </c>
      <c r="E143564">
        <v>22</v>
      </c>
    </row>
    <row r="143565" spans="1:5" x14ac:dyDescent="0.35">
      <c r="A143565">
        <v>143564</v>
      </c>
      <c r="B143565" s="1" t="s">
        <v>771</v>
      </c>
      <c r="C143565">
        <v>4.5</v>
      </c>
      <c r="D143565" s="1" t="s">
        <v>707</v>
      </c>
      <c r="E143565">
        <v>22</v>
      </c>
    </row>
    <row r="143566" spans="1:5" x14ac:dyDescent="0.35">
      <c r="A143566">
        <v>143565</v>
      </c>
      <c r="B143566" s="1" t="s">
        <v>771</v>
      </c>
      <c r="C143566">
        <v>4.5</v>
      </c>
      <c r="D143566" s="1" t="s">
        <v>707</v>
      </c>
      <c r="E143566">
        <v>22</v>
      </c>
    </row>
    <row r="143567" spans="1:5" x14ac:dyDescent="0.35">
      <c r="A143567">
        <v>143566</v>
      </c>
      <c r="B143567" s="1" t="s">
        <v>771</v>
      </c>
      <c r="C143567">
        <v>4.5</v>
      </c>
      <c r="D143567" s="1" t="s">
        <v>707</v>
      </c>
      <c r="E143567">
        <v>22</v>
      </c>
    </row>
    <row r="143568" spans="1:5" x14ac:dyDescent="0.35">
      <c r="A143568">
        <v>143567</v>
      </c>
      <c r="B143568" s="1" t="s">
        <v>771</v>
      </c>
      <c r="C143568">
        <v>4.5</v>
      </c>
      <c r="D143568" s="1" t="s">
        <v>707</v>
      </c>
      <c r="E143568">
        <v>22</v>
      </c>
    </row>
    <row r="143569" spans="1:5" x14ac:dyDescent="0.35">
      <c r="A143569">
        <v>143568</v>
      </c>
      <c r="B143569" s="1" t="s">
        <v>771</v>
      </c>
      <c r="C143569">
        <v>4.5</v>
      </c>
      <c r="D143569" s="1" t="s">
        <v>707</v>
      </c>
      <c r="E143569">
        <v>22</v>
      </c>
    </row>
    <row r="143570" spans="1:5" x14ac:dyDescent="0.35">
      <c r="A143570">
        <v>143569</v>
      </c>
      <c r="B143570" s="1" t="s">
        <v>771</v>
      </c>
      <c r="C143570">
        <v>4.5</v>
      </c>
      <c r="D143570" s="1" t="s">
        <v>710</v>
      </c>
      <c r="E143570">
        <v>22</v>
      </c>
    </row>
    <row r="143571" spans="1:5" x14ac:dyDescent="0.35">
      <c r="A143571">
        <v>143570</v>
      </c>
      <c r="B143571" s="1" t="s">
        <v>771</v>
      </c>
      <c r="C143571">
        <v>4.5</v>
      </c>
      <c r="D143571" s="1" t="s">
        <v>710</v>
      </c>
      <c r="E143571">
        <v>22</v>
      </c>
    </row>
    <row r="143572" spans="1:5" x14ac:dyDescent="0.35">
      <c r="A143572">
        <v>143571</v>
      </c>
      <c r="B143572" s="1" t="s">
        <v>771</v>
      </c>
      <c r="C143572">
        <v>4.5</v>
      </c>
      <c r="D143572" s="1" t="s">
        <v>710</v>
      </c>
      <c r="E143572">
        <v>22</v>
      </c>
    </row>
    <row r="143573" spans="1:5" x14ac:dyDescent="0.35">
      <c r="A143573">
        <v>143572</v>
      </c>
      <c r="B143573" s="1" t="s">
        <v>771</v>
      </c>
      <c r="C143573">
        <v>4.5</v>
      </c>
      <c r="D143573" s="1" t="s">
        <v>710</v>
      </c>
      <c r="E143573">
        <v>22</v>
      </c>
    </row>
    <row r="143574" spans="1:5" x14ac:dyDescent="0.35">
      <c r="A143574">
        <v>143573</v>
      </c>
      <c r="B143574" s="1" t="s">
        <v>771</v>
      </c>
      <c r="C143574">
        <v>4.5</v>
      </c>
      <c r="D143574" s="1" t="s">
        <v>710</v>
      </c>
      <c r="E143574">
        <v>22</v>
      </c>
    </row>
    <row r="143575" spans="1:5" x14ac:dyDescent="0.35">
      <c r="A143575">
        <v>143574</v>
      </c>
      <c r="B143575" s="1" t="s">
        <v>771</v>
      </c>
      <c r="C143575">
        <v>4.5</v>
      </c>
      <c r="D143575" s="1" t="s">
        <v>710</v>
      </c>
      <c r="E143575">
        <v>22</v>
      </c>
    </row>
    <row r="143576" spans="1:5" x14ac:dyDescent="0.35">
      <c r="A143576">
        <v>143575</v>
      </c>
      <c r="B143576" s="1" t="s">
        <v>771</v>
      </c>
      <c r="C143576">
        <v>4.5</v>
      </c>
      <c r="D143576" s="1" t="s">
        <v>710</v>
      </c>
      <c r="E143576">
        <v>22</v>
      </c>
    </row>
    <row r="143577" spans="1:5" x14ac:dyDescent="0.35">
      <c r="A143577">
        <v>143576</v>
      </c>
      <c r="B143577" s="1" t="s">
        <v>771</v>
      </c>
      <c r="C143577">
        <v>4.5</v>
      </c>
      <c r="D143577" s="1" t="s">
        <v>710</v>
      </c>
      <c r="E143577">
        <v>22</v>
      </c>
    </row>
    <row r="143578" spans="1:5" x14ac:dyDescent="0.35">
      <c r="A143578">
        <v>143577</v>
      </c>
      <c r="B143578" s="1" t="s">
        <v>771</v>
      </c>
      <c r="C143578">
        <v>3.5</v>
      </c>
      <c r="D143578" s="1" t="s">
        <v>712</v>
      </c>
      <c r="E143578">
        <v>22</v>
      </c>
    </row>
    <row r="143579" spans="1:5" x14ac:dyDescent="0.35">
      <c r="A143579">
        <v>143578</v>
      </c>
      <c r="B143579" s="1" t="s">
        <v>771</v>
      </c>
      <c r="C143579">
        <v>3.5</v>
      </c>
      <c r="D143579" s="1" t="s">
        <v>712</v>
      </c>
      <c r="E143579">
        <v>22</v>
      </c>
    </row>
    <row r="143580" spans="1:5" x14ac:dyDescent="0.35">
      <c r="A143580">
        <v>143579</v>
      </c>
      <c r="B143580" s="1" t="s">
        <v>771</v>
      </c>
      <c r="C143580">
        <v>3.5</v>
      </c>
      <c r="D143580" s="1" t="s">
        <v>712</v>
      </c>
      <c r="E143580">
        <v>22</v>
      </c>
    </row>
    <row r="143581" spans="1:5" x14ac:dyDescent="0.35">
      <c r="A143581">
        <v>143580</v>
      </c>
      <c r="B143581" s="1" t="s">
        <v>771</v>
      </c>
      <c r="C143581">
        <v>3.5</v>
      </c>
      <c r="D143581" s="1" t="s">
        <v>712</v>
      </c>
      <c r="E143581">
        <v>22</v>
      </c>
    </row>
    <row r="143582" spans="1:5" x14ac:dyDescent="0.35">
      <c r="A143582">
        <v>143581</v>
      </c>
      <c r="B143582" s="1" t="s">
        <v>771</v>
      </c>
      <c r="C143582">
        <v>3.5</v>
      </c>
      <c r="D143582" s="1" t="s">
        <v>712</v>
      </c>
      <c r="E143582">
        <v>22</v>
      </c>
    </row>
    <row r="143583" spans="1:5" x14ac:dyDescent="0.35">
      <c r="A143583">
        <v>143582</v>
      </c>
      <c r="B143583" s="1" t="s">
        <v>771</v>
      </c>
      <c r="C143583">
        <v>3.5</v>
      </c>
      <c r="D143583" s="1" t="s">
        <v>712</v>
      </c>
      <c r="E143583">
        <v>22</v>
      </c>
    </row>
    <row r="143584" spans="1:5" x14ac:dyDescent="0.35">
      <c r="A143584">
        <v>143583</v>
      </c>
      <c r="B143584" s="1" t="s">
        <v>771</v>
      </c>
      <c r="C143584">
        <v>3.5</v>
      </c>
      <c r="D143584" s="1" t="s">
        <v>712</v>
      </c>
      <c r="E143584">
        <v>22</v>
      </c>
    </row>
    <row r="143585" spans="1:5" x14ac:dyDescent="0.35">
      <c r="A143585">
        <v>143584</v>
      </c>
      <c r="B143585" s="1" t="s">
        <v>771</v>
      </c>
      <c r="C143585">
        <v>3.5</v>
      </c>
      <c r="D143585" s="1" t="s">
        <v>713</v>
      </c>
      <c r="E143585">
        <v>22</v>
      </c>
    </row>
    <row r="143586" spans="1:5" x14ac:dyDescent="0.35">
      <c r="A143586">
        <v>143585</v>
      </c>
      <c r="B143586" s="1" t="s">
        <v>771</v>
      </c>
      <c r="C143586">
        <v>-3.5</v>
      </c>
      <c r="D143586" s="1" t="s">
        <v>713</v>
      </c>
      <c r="E143586">
        <v>22</v>
      </c>
    </row>
    <row r="143587" spans="1:5" x14ac:dyDescent="0.35">
      <c r="A143587">
        <v>143586</v>
      </c>
      <c r="B143587" s="1" t="s">
        <v>771</v>
      </c>
      <c r="C143587">
        <v>3.5</v>
      </c>
      <c r="D143587" s="1" t="s">
        <v>713</v>
      </c>
      <c r="E143587">
        <v>22</v>
      </c>
    </row>
    <row r="143588" spans="1:5" x14ac:dyDescent="0.35">
      <c r="A143588">
        <v>143587</v>
      </c>
      <c r="B143588" s="1" t="s">
        <v>771</v>
      </c>
      <c r="C143588">
        <v>3.5</v>
      </c>
      <c r="D143588" s="1" t="s">
        <v>713</v>
      </c>
      <c r="E143588">
        <v>22</v>
      </c>
    </row>
    <row r="143589" spans="1:5" x14ac:dyDescent="0.35">
      <c r="A143589">
        <v>143588</v>
      </c>
      <c r="B143589" s="1" t="s">
        <v>771</v>
      </c>
      <c r="C143589">
        <v>-3.5</v>
      </c>
      <c r="D143589" s="1" t="s">
        <v>713</v>
      </c>
      <c r="E143589">
        <v>22</v>
      </c>
    </row>
    <row r="143590" spans="1:5" x14ac:dyDescent="0.35">
      <c r="A143590">
        <v>143589</v>
      </c>
      <c r="B143590" s="1" t="s">
        <v>771</v>
      </c>
      <c r="C143590">
        <v>3.5</v>
      </c>
      <c r="D143590" s="1" t="s">
        <v>713</v>
      </c>
      <c r="E143590">
        <v>22</v>
      </c>
    </row>
    <row r="143591" spans="1:5" x14ac:dyDescent="0.35">
      <c r="A143591">
        <v>143590</v>
      </c>
      <c r="B143591" s="1" t="s">
        <v>771</v>
      </c>
      <c r="C143591">
        <v>3.5</v>
      </c>
      <c r="D143591" s="1" t="s">
        <v>713</v>
      </c>
      <c r="E143591">
        <v>22</v>
      </c>
    </row>
    <row r="143592" spans="1:5" x14ac:dyDescent="0.35">
      <c r="A143592">
        <v>143591</v>
      </c>
      <c r="B143592" s="1" t="s">
        <v>771</v>
      </c>
      <c r="C143592">
        <v>3.5</v>
      </c>
      <c r="D143592" s="1" t="s">
        <v>713</v>
      </c>
      <c r="E143592">
        <v>22</v>
      </c>
    </row>
    <row r="143593" spans="1:5" x14ac:dyDescent="0.35">
      <c r="A143593">
        <v>143592</v>
      </c>
      <c r="B143593" s="1" t="s">
        <v>771</v>
      </c>
      <c r="C143593">
        <v>3.5</v>
      </c>
      <c r="D143593" s="1" t="s">
        <v>714</v>
      </c>
      <c r="E143593">
        <v>22</v>
      </c>
    </row>
    <row r="143594" spans="1:5" x14ac:dyDescent="0.35">
      <c r="A143594">
        <v>143593</v>
      </c>
      <c r="B143594" s="1" t="s">
        <v>771</v>
      </c>
      <c r="C143594">
        <v>3.5</v>
      </c>
      <c r="D143594" s="1" t="s">
        <v>714</v>
      </c>
      <c r="E143594">
        <v>22</v>
      </c>
    </row>
    <row r="143595" spans="1:5" x14ac:dyDescent="0.35">
      <c r="A143595">
        <v>143594</v>
      </c>
      <c r="B143595" s="1" t="s">
        <v>771</v>
      </c>
      <c r="C143595">
        <v>3.5</v>
      </c>
      <c r="D143595" s="1" t="s">
        <v>714</v>
      </c>
      <c r="E143595">
        <v>22</v>
      </c>
    </row>
    <row r="143596" spans="1:5" x14ac:dyDescent="0.35">
      <c r="A143596">
        <v>143595</v>
      </c>
      <c r="B143596" s="1" t="s">
        <v>771</v>
      </c>
      <c r="C143596">
        <v>3.5</v>
      </c>
      <c r="D143596" s="1" t="s">
        <v>714</v>
      </c>
      <c r="E143596">
        <v>22</v>
      </c>
    </row>
    <row r="143597" spans="1:5" x14ac:dyDescent="0.35">
      <c r="A143597">
        <v>143596</v>
      </c>
      <c r="B143597" s="1" t="s">
        <v>771</v>
      </c>
      <c r="C143597">
        <v>3.5</v>
      </c>
      <c r="D143597" s="1" t="s">
        <v>714</v>
      </c>
      <c r="E143597">
        <v>22</v>
      </c>
    </row>
    <row r="143598" spans="1:5" x14ac:dyDescent="0.35">
      <c r="A143598">
        <v>143597</v>
      </c>
      <c r="B143598" s="1" t="s">
        <v>771</v>
      </c>
      <c r="C143598">
        <v>3.5</v>
      </c>
      <c r="D143598" s="1" t="s">
        <v>714</v>
      </c>
      <c r="E143598">
        <v>22</v>
      </c>
    </row>
    <row r="143599" spans="1:5" x14ac:dyDescent="0.35">
      <c r="A143599">
        <v>143598</v>
      </c>
      <c r="B143599" s="1" t="s">
        <v>771</v>
      </c>
      <c r="C143599">
        <v>3.5</v>
      </c>
      <c r="D143599" s="1" t="s">
        <v>715</v>
      </c>
      <c r="E143599">
        <v>22</v>
      </c>
    </row>
    <row r="143600" spans="1:5" x14ac:dyDescent="0.35">
      <c r="A143600">
        <v>143599</v>
      </c>
      <c r="B143600" s="1" t="s">
        <v>771</v>
      </c>
      <c r="C143600">
        <v>3.5</v>
      </c>
      <c r="D143600" s="1" t="s">
        <v>715</v>
      </c>
      <c r="E143600">
        <v>22</v>
      </c>
    </row>
    <row r="143601" spans="1:5" x14ac:dyDescent="0.35">
      <c r="A143601">
        <v>143600</v>
      </c>
      <c r="B143601" s="1" t="s">
        <v>771</v>
      </c>
      <c r="C143601">
        <v>3.5</v>
      </c>
      <c r="D143601" s="1" t="s">
        <v>715</v>
      </c>
      <c r="E143601">
        <v>22</v>
      </c>
    </row>
    <row r="143602" spans="1:5" x14ac:dyDescent="0.35">
      <c r="A143602">
        <v>143601</v>
      </c>
      <c r="B143602" s="1" t="s">
        <v>771</v>
      </c>
      <c r="C143602">
        <v>3.5</v>
      </c>
      <c r="D143602" s="1" t="s">
        <v>715</v>
      </c>
      <c r="E143602">
        <v>22</v>
      </c>
    </row>
    <row r="143603" spans="1:5" x14ac:dyDescent="0.35">
      <c r="A143603">
        <v>143602</v>
      </c>
      <c r="B143603" s="1" t="s">
        <v>771</v>
      </c>
      <c r="C143603">
        <v>3.5</v>
      </c>
      <c r="D143603" s="1" t="s">
        <v>715</v>
      </c>
      <c r="E143603">
        <v>22</v>
      </c>
    </row>
    <row r="143604" spans="1:5" x14ac:dyDescent="0.35">
      <c r="A143604">
        <v>143603</v>
      </c>
      <c r="B143604" s="1" t="s">
        <v>771</v>
      </c>
      <c r="C143604">
        <v>4.25</v>
      </c>
      <c r="D143604" s="1" t="s">
        <v>725</v>
      </c>
      <c r="E143604">
        <v>2</v>
      </c>
    </row>
    <row r="143605" spans="1:5" x14ac:dyDescent="0.35">
      <c r="A143605">
        <v>143604</v>
      </c>
      <c r="B143605" s="1" t="s">
        <v>771</v>
      </c>
      <c r="C143605">
        <v>4.25</v>
      </c>
      <c r="D143605" s="1" t="s">
        <v>725</v>
      </c>
      <c r="E143605">
        <v>2</v>
      </c>
    </row>
    <row r="143606" spans="1:5" x14ac:dyDescent="0.35">
      <c r="A143606">
        <v>143605</v>
      </c>
      <c r="B143606" s="1" t="s">
        <v>771</v>
      </c>
      <c r="C143606">
        <v>4.25</v>
      </c>
      <c r="D143606" s="1" t="s">
        <v>725</v>
      </c>
      <c r="E143606">
        <v>2</v>
      </c>
    </row>
    <row r="143607" spans="1:5" x14ac:dyDescent="0.35">
      <c r="A143607">
        <v>143606</v>
      </c>
      <c r="B143607" s="1" t="s">
        <v>771</v>
      </c>
      <c r="C143607">
        <v>4.25</v>
      </c>
      <c r="D143607" s="1" t="s">
        <v>725</v>
      </c>
      <c r="E143607">
        <v>2</v>
      </c>
    </row>
    <row r="143608" spans="1:5" x14ac:dyDescent="0.35">
      <c r="A143608">
        <v>143607</v>
      </c>
      <c r="B143608" s="1" t="s">
        <v>771</v>
      </c>
      <c r="C143608">
        <v>4.25</v>
      </c>
      <c r="D143608" s="1" t="s">
        <v>725</v>
      </c>
      <c r="E143608">
        <v>2</v>
      </c>
    </row>
    <row r="143609" spans="1:5" x14ac:dyDescent="0.35">
      <c r="A143609">
        <v>143608</v>
      </c>
      <c r="B143609" s="1" t="s">
        <v>771</v>
      </c>
      <c r="C143609">
        <v>4.25</v>
      </c>
      <c r="D143609" s="1" t="s">
        <v>725</v>
      </c>
      <c r="E143609">
        <v>2</v>
      </c>
    </row>
    <row r="143610" spans="1:5" x14ac:dyDescent="0.35">
      <c r="A143610">
        <v>143609</v>
      </c>
      <c r="B143610" s="1" t="s">
        <v>771</v>
      </c>
      <c r="C143610">
        <v>4.25</v>
      </c>
      <c r="D143610" s="1" t="s">
        <v>725</v>
      </c>
      <c r="E143610">
        <v>2</v>
      </c>
    </row>
    <row r="143611" spans="1:5" x14ac:dyDescent="0.35">
      <c r="A143611">
        <v>143610</v>
      </c>
      <c r="B143611" s="1" t="s">
        <v>771</v>
      </c>
      <c r="C143611">
        <v>3</v>
      </c>
      <c r="D143611" s="1" t="s">
        <v>760</v>
      </c>
      <c r="E143611">
        <v>2</v>
      </c>
    </row>
    <row r="143612" spans="1:5" x14ac:dyDescent="0.35">
      <c r="A143612">
        <v>143611</v>
      </c>
      <c r="B143612" s="1" t="s">
        <v>771</v>
      </c>
      <c r="C143612">
        <v>3</v>
      </c>
      <c r="D143612" s="1" t="s">
        <v>760</v>
      </c>
      <c r="E143612">
        <v>2</v>
      </c>
    </row>
    <row r="143613" spans="1:5" x14ac:dyDescent="0.35">
      <c r="A143613">
        <v>143612</v>
      </c>
      <c r="B143613" s="1" t="s">
        <v>771</v>
      </c>
      <c r="C143613">
        <v>3.5</v>
      </c>
      <c r="D143613" s="1" t="s">
        <v>761</v>
      </c>
      <c r="E143613">
        <v>21</v>
      </c>
    </row>
    <row r="143614" spans="1:5" x14ac:dyDescent="0.35">
      <c r="A143614">
        <v>143613</v>
      </c>
      <c r="B143614" s="1" t="s">
        <v>771</v>
      </c>
      <c r="C143614">
        <v>-3.5</v>
      </c>
      <c r="D143614" s="1" t="s">
        <v>761</v>
      </c>
      <c r="E143614">
        <v>21</v>
      </c>
    </row>
    <row r="143615" spans="1:5" x14ac:dyDescent="0.35">
      <c r="A143615">
        <v>143614</v>
      </c>
      <c r="B143615" s="1" t="s">
        <v>771</v>
      </c>
      <c r="C143615">
        <v>3.5</v>
      </c>
      <c r="D143615" s="1" t="s">
        <v>761</v>
      </c>
      <c r="E143615">
        <v>21</v>
      </c>
    </row>
    <row r="143616" spans="1:5" x14ac:dyDescent="0.35">
      <c r="A143616">
        <v>143615</v>
      </c>
      <c r="B143616" s="1" t="s">
        <v>771</v>
      </c>
      <c r="C143616">
        <v>4.5</v>
      </c>
      <c r="D143616" s="1" t="s">
        <v>761</v>
      </c>
      <c r="E143616">
        <v>21</v>
      </c>
    </row>
    <row r="143617" spans="1:5" x14ac:dyDescent="0.35">
      <c r="A143617">
        <v>143616</v>
      </c>
      <c r="B143617" s="1" t="s">
        <v>771</v>
      </c>
      <c r="C143617">
        <v>4.5</v>
      </c>
      <c r="D143617" s="1" t="s">
        <v>761</v>
      </c>
      <c r="E143617">
        <v>21</v>
      </c>
    </row>
    <row r="143618" spans="1:5" x14ac:dyDescent="0.35">
      <c r="A143618">
        <v>143617</v>
      </c>
      <c r="B143618" s="1" t="s">
        <v>771</v>
      </c>
      <c r="C143618">
        <v>4.5</v>
      </c>
      <c r="D143618" s="1" t="s">
        <v>761</v>
      </c>
      <c r="E143618">
        <v>21</v>
      </c>
    </row>
    <row r="143619" spans="1:5" x14ac:dyDescent="0.35">
      <c r="A143619">
        <v>143618</v>
      </c>
      <c r="B143619" s="1" t="s">
        <v>771</v>
      </c>
      <c r="C143619">
        <v>3.5</v>
      </c>
      <c r="D143619" s="1" t="s">
        <v>761</v>
      </c>
      <c r="E143619">
        <v>21</v>
      </c>
    </row>
    <row r="143620" spans="1:5" x14ac:dyDescent="0.35">
      <c r="A143620">
        <v>143619</v>
      </c>
      <c r="B143620" s="1" t="s">
        <v>771</v>
      </c>
      <c r="C143620">
        <v>4.5</v>
      </c>
      <c r="D143620" s="1" t="s">
        <v>761</v>
      </c>
      <c r="E143620">
        <v>21</v>
      </c>
    </row>
    <row r="143621" spans="1:5" x14ac:dyDescent="0.35">
      <c r="A143621">
        <v>143620</v>
      </c>
      <c r="B143621" s="1" t="s">
        <v>771</v>
      </c>
      <c r="C143621">
        <v>3.5</v>
      </c>
      <c r="D143621" s="1" t="s">
        <v>761</v>
      </c>
      <c r="E143621">
        <v>21</v>
      </c>
    </row>
    <row r="143622" spans="1:5" x14ac:dyDescent="0.35">
      <c r="A143622">
        <v>143621</v>
      </c>
      <c r="B143622" s="1" t="s">
        <v>771</v>
      </c>
      <c r="C143622">
        <v>4.5</v>
      </c>
      <c r="D143622" s="1" t="s">
        <v>765</v>
      </c>
      <c r="E143622">
        <v>22</v>
      </c>
    </row>
    <row r="143623" spans="1:5" x14ac:dyDescent="0.35">
      <c r="A143623">
        <v>143622</v>
      </c>
      <c r="B143623" s="1" t="s">
        <v>771</v>
      </c>
      <c r="C143623">
        <v>4.5</v>
      </c>
      <c r="D143623" s="1" t="s">
        <v>765</v>
      </c>
      <c r="E143623">
        <v>22</v>
      </c>
    </row>
    <row r="143624" spans="1:5" x14ac:dyDescent="0.35">
      <c r="A143624">
        <v>143623</v>
      </c>
      <c r="B143624" s="1" t="s">
        <v>771</v>
      </c>
      <c r="C143624">
        <v>4.5</v>
      </c>
      <c r="D143624" s="1" t="s">
        <v>765</v>
      </c>
      <c r="E143624">
        <v>22</v>
      </c>
    </row>
    <row r="143625" spans="1:5" x14ac:dyDescent="0.35">
      <c r="A143625">
        <v>143624</v>
      </c>
      <c r="B143625" s="1" t="s">
        <v>771</v>
      </c>
      <c r="C143625">
        <v>4.5</v>
      </c>
      <c r="D143625" s="1" t="s">
        <v>765</v>
      </c>
      <c r="E143625">
        <v>22</v>
      </c>
    </row>
    <row r="143626" spans="1:5" x14ac:dyDescent="0.35">
      <c r="A143626">
        <v>143625</v>
      </c>
      <c r="B143626" s="1" t="s">
        <v>771</v>
      </c>
      <c r="C143626">
        <v>4.5</v>
      </c>
      <c r="D143626" s="1" t="s">
        <v>765</v>
      </c>
      <c r="E143626">
        <v>22</v>
      </c>
    </row>
    <row r="143627" spans="1:5" x14ac:dyDescent="0.35">
      <c r="A143627">
        <v>143626</v>
      </c>
      <c r="B143627" s="1" t="s">
        <v>771</v>
      </c>
      <c r="C143627">
        <v>4.5</v>
      </c>
      <c r="D143627" s="1" t="s">
        <v>766</v>
      </c>
      <c r="E143627">
        <v>22</v>
      </c>
    </row>
    <row r="143628" spans="1:5" x14ac:dyDescent="0.35">
      <c r="A143628">
        <v>143627</v>
      </c>
      <c r="B143628" s="1" t="s">
        <v>771</v>
      </c>
      <c r="C143628">
        <v>4.5</v>
      </c>
      <c r="D143628" s="1" t="s">
        <v>766</v>
      </c>
      <c r="E143628">
        <v>22</v>
      </c>
    </row>
    <row r="143629" spans="1:5" x14ac:dyDescent="0.35">
      <c r="A143629">
        <v>143628</v>
      </c>
      <c r="B143629" s="1" t="s">
        <v>771</v>
      </c>
      <c r="C143629">
        <v>4.5</v>
      </c>
      <c r="D143629" s="1" t="s">
        <v>766</v>
      </c>
      <c r="E143629">
        <v>22</v>
      </c>
    </row>
    <row r="143630" spans="1:5" x14ac:dyDescent="0.35">
      <c r="A143630">
        <v>143629</v>
      </c>
      <c r="B143630" s="1" t="s">
        <v>771</v>
      </c>
      <c r="C143630">
        <v>4.5</v>
      </c>
      <c r="D143630" s="1" t="s">
        <v>766</v>
      </c>
      <c r="E143630">
        <v>22</v>
      </c>
    </row>
    <row r="143631" spans="1:5" x14ac:dyDescent="0.35">
      <c r="A143631">
        <v>143630</v>
      </c>
      <c r="B143631" s="1" t="s">
        <v>773</v>
      </c>
      <c r="C143631">
        <v>3</v>
      </c>
      <c r="D143631" s="1" t="s">
        <v>0</v>
      </c>
      <c r="E143631">
        <v>1</v>
      </c>
    </row>
    <row r="143632" spans="1:5" x14ac:dyDescent="0.35">
      <c r="A143632">
        <v>143631</v>
      </c>
      <c r="B143632" s="1" t="s">
        <v>773</v>
      </c>
      <c r="C143632">
        <v>3</v>
      </c>
      <c r="D143632" s="1" t="s">
        <v>0</v>
      </c>
      <c r="E143632">
        <v>1</v>
      </c>
    </row>
    <row r="143633" spans="1:5" x14ac:dyDescent="0.35">
      <c r="A143633">
        <v>143632</v>
      </c>
      <c r="B143633" s="1" t="s">
        <v>773</v>
      </c>
      <c r="C143633">
        <v>3</v>
      </c>
      <c r="D143633" s="1" t="s">
        <v>0</v>
      </c>
      <c r="E143633">
        <v>1</v>
      </c>
    </row>
    <row r="143634" spans="1:5" x14ac:dyDescent="0.35">
      <c r="A143634">
        <v>143633</v>
      </c>
      <c r="B143634" s="1" t="s">
        <v>773</v>
      </c>
      <c r="C143634">
        <v>3</v>
      </c>
      <c r="D143634" s="1" t="s">
        <v>0</v>
      </c>
      <c r="E143634">
        <v>1</v>
      </c>
    </row>
    <row r="143635" spans="1:5" x14ac:dyDescent="0.35">
      <c r="A143635">
        <v>143634</v>
      </c>
      <c r="B143635" s="1" t="s">
        <v>773</v>
      </c>
      <c r="C143635">
        <v>-3</v>
      </c>
      <c r="D143635" s="1" t="s">
        <v>0</v>
      </c>
      <c r="E143635">
        <v>1</v>
      </c>
    </row>
    <row r="143636" spans="1:5" x14ac:dyDescent="0.35">
      <c r="A143636">
        <v>143635</v>
      </c>
      <c r="B143636" s="1" t="s">
        <v>773</v>
      </c>
      <c r="C143636">
        <v>3</v>
      </c>
      <c r="D143636" s="1" t="s">
        <v>0</v>
      </c>
      <c r="E143636">
        <v>1</v>
      </c>
    </row>
    <row r="143637" spans="1:5" x14ac:dyDescent="0.35">
      <c r="A143637">
        <v>143636</v>
      </c>
      <c r="B143637" s="1" t="s">
        <v>773</v>
      </c>
      <c r="C143637">
        <v>3</v>
      </c>
      <c r="D143637" s="1" t="s">
        <v>0</v>
      </c>
      <c r="E143637">
        <v>1</v>
      </c>
    </row>
    <row r="143638" spans="1:5" x14ac:dyDescent="0.35">
      <c r="A143638">
        <v>143637</v>
      </c>
      <c r="B143638" s="1" t="s">
        <v>773</v>
      </c>
      <c r="C143638">
        <v>3</v>
      </c>
      <c r="D143638" s="1" t="s">
        <v>0</v>
      </c>
      <c r="E143638">
        <v>1</v>
      </c>
    </row>
    <row r="143639" spans="1:5" x14ac:dyDescent="0.35">
      <c r="A143639">
        <v>143638</v>
      </c>
      <c r="B143639" s="1" t="s">
        <v>773</v>
      </c>
      <c r="C143639">
        <v>3.25</v>
      </c>
      <c r="D143639" s="1" t="s">
        <v>5</v>
      </c>
      <c r="E143639">
        <v>2</v>
      </c>
    </row>
    <row r="143640" spans="1:5" x14ac:dyDescent="0.35">
      <c r="A143640">
        <v>143639</v>
      </c>
      <c r="B143640" s="1" t="s">
        <v>773</v>
      </c>
      <c r="C143640">
        <v>3.25</v>
      </c>
      <c r="D143640" s="1" t="s">
        <v>5</v>
      </c>
      <c r="E143640">
        <v>2</v>
      </c>
    </row>
    <row r="143641" spans="1:5" x14ac:dyDescent="0.35">
      <c r="A143641">
        <v>143640</v>
      </c>
      <c r="B143641" s="1" t="s">
        <v>773</v>
      </c>
      <c r="C143641">
        <v>3.25</v>
      </c>
      <c r="D143641" s="1" t="s">
        <v>5</v>
      </c>
      <c r="E143641">
        <v>2</v>
      </c>
    </row>
    <row r="143642" spans="1:5" x14ac:dyDescent="0.35">
      <c r="A143642">
        <v>143641</v>
      </c>
      <c r="B143642" s="1" t="s">
        <v>773</v>
      </c>
      <c r="C143642">
        <v>3.25</v>
      </c>
      <c r="D143642" s="1" t="s">
        <v>5</v>
      </c>
      <c r="E143642">
        <v>2</v>
      </c>
    </row>
    <row r="143643" spans="1:5" x14ac:dyDescent="0.35">
      <c r="A143643">
        <v>143642</v>
      </c>
      <c r="B143643" s="1" t="s">
        <v>773</v>
      </c>
      <c r="C143643">
        <v>4.75</v>
      </c>
      <c r="D143643" s="1" t="s">
        <v>6</v>
      </c>
      <c r="E143643">
        <v>1</v>
      </c>
    </row>
    <row r="143644" spans="1:5" x14ac:dyDescent="0.35">
      <c r="A143644">
        <v>143643</v>
      </c>
      <c r="B143644" s="1" t="s">
        <v>773</v>
      </c>
      <c r="C143644">
        <v>4.75</v>
      </c>
      <c r="D143644" s="1" t="s">
        <v>6</v>
      </c>
      <c r="E143644">
        <v>1</v>
      </c>
    </row>
    <row r="143645" spans="1:5" x14ac:dyDescent="0.35">
      <c r="A143645">
        <v>143644</v>
      </c>
      <c r="B143645" s="1" t="s">
        <v>773</v>
      </c>
      <c r="C143645">
        <v>4.75</v>
      </c>
      <c r="D143645" s="1" t="s">
        <v>6</v>
      </c>
      <c r="E143645">
        <v>1</v>
      </c>
    </row>
    <row r="143646" spans="1:5" x14ac:dyDescent="0.35">
      <c r="A143646">
        <v>143645</v>
      </c>
      <c r="B143646" s="1" t="s">
        <v>773</v>
      </c>
      <c r="C143646">
        <v>4.75</v>
      </c>
      <c r="D143646" s="1" t="s">
        <v>6</v>
      </c>
      <c r="E143646">
        <v>1</v>
      </c>
    </row>
    <row r="143647" spans="1:5" x14ac:dyDescent="0.35">
      <c r="A143647">
        <v>143646</v>
      </c>
      <c r="B143647" s="1" t="s">
        <v>773</v>
      </c>
      <c r="C143647">
        <v>5.75</v>
      </c>
      <c r="D143647" s="1" t="s">
        <v>6</v>
      </c>
      <c r="E143647">
        <v>1</v>
      </c>
    </row>
    <row r="143648" spans="1:5" x14ac:dyDescent="0.35">
      <c r="A143648">
        <v>143647</v>
      </c>
      <c r="B143648" s="1" t="s">
        <v>773</v>
      </c>
      <c r="C143648">
        <v>5.75</v>
      </c>
      <c r="D143648" s="1" t="s">
        <v>6</v>
      </c>
      <c r="E143648">
        <v>1</v>
      </c>
    </row>
    <row r="143649" spans="1:5" x14ac:dyDescent="0.35">
      <c r="A143649">
        <v>143648</v>
      </c>
      <c r="B143649" s="1" t="s">
        <v>773</v>
      </c>
      <c r="C143649">
        <v>4.75</v>
      </c>
      <c r="D143649" s="1" t="s">
        <v>6</v>
      </c>
      <c r="E143649">
        <v>1</v>
      </c>
    </row>
    <row r="143650" spans="1:5" x14ac:dyDescent="0.35">
      <c r="A143650">
        <v>143649</v>
      </c>
      <c r="B143650" s="1" t="s">
        <v>773</v>
      </c>
      <c r="C143650">
        <v>5.75</v>
      </c>
      <c r="D143650" s="1" t="s">
        <v>6</v>
      </c>
      <c r="E143650">
        <v>1</v>
      </c>
    </row>
    <row r="143651" spans="1:5" x14ac:dyDescent="0.35">
      <c r="A143651">
        <v>143650</v>
      </c>
      <c r="B143651" s="1" t="s">
        <v>773</v>
      </c>
      <c r="C143651">
        <v>4.75</v>
      </c>
      <c r="D143651" s="1" t="s">
        <v>6</v>
      </c>
      <c r="E143651">
        <v>1</v>
      </c>
    </row>
    <row r="143652" spans="1:5" x14ac:dyDescent="0.35">
      <c r="A143652">
        <v>143651</v>
      </c>
      <c r="B143652" s="1" t="s">
        <v>773</v>
      </c>
      <c r="C143652">
        <v>4.75</v>
      </c>
      <c r="D143652" s="1" t="s">
        <v>6</v>
      </c>
      <c r="E143652">
        <v>1</v>
      </c>
    </row>
    <row r="143653" spans="1:5" x14ac:dyDescent="0.35">
      <c r="A143653">
        <v>143652</v>
      </c>
      <c r="B143653" s="1" t="s">
        <v>773</v>
      </c>
      <c r="C143653">
        <v>5.75</v>
      </c>
      <c r="D143653" s="1" t="s">
        <v>6</v>
      </c>
      <c r="E143653">
        <v>1</v>
      </c>
    </row>
    <row r="143654" spans="1:5" x14ac:dyDescent="0.35">
      <c r="A143654">
        <v>143653</v>
      </c>
      <c r="B143654" s="1" t="s">
        <v>773</v>
      </c>
      <c r="C143654">
        <v>5.75</v>
      </c>
      <c r="D143654" s="1" t="s">
        <v>6</v>
      </c>
      <c r="E143654">
        <v>1</v>
      </c>
    </row>
    <row r="143655" spans="1:5" x14ac:dyDescent="0.35">
      <c r="A143655">
        <v>143654</v>
      </c>
      <c r="B143655" s="1" t="s">
        <v>773</v>
      </c>
      <c r="C143655">
        <v>4.75</v>
      </c>
      <c r="D143655" s="1" t="s">
        <v>6</v>
      </c>
      <c r="E143655">
        <v>1</v>
      </c>
    </row>
    <row r="143656" spans="1:5" x14ac:dyDescent="0.35">
      <c r="A143656">
        <v>143655</v>
      </c>
      <c r="B143656" s="1" t="s">
        <v>773</v>
      </c>
      <c r="C143656">
        <v>5.75</v>
      </c>
      <c r="D143656" s="1" t="s">
        <v>6</v>
      </c>
      <c r="E143656">
        <v>1</v>
      </c>
    </row>
    <row r="143657" spans="1:5" x14ac:dyDescent="0.35">
      <c r="A143657">
        <v>143656</v>
      </c>
      <c r="B143657" s="1" t="s">
        <v>773</v>
      </c>
      <c r="C143657">
        <v>5.75</v>
      </c>
      <c r="D143657" s="1" t="s">
        <v>6</v>
      </c>
      <c r="E143657">
        <v>1</v>
      </c>
    </row>
    <row r="143658" spans="1:5" x14ac:dyDescent="0.35">
      <c r="A143658">
        <v>143657</v>
      </c>
      <c r="B143658" s="1" t="s">
        <v>773</v>
      </c>
      <c r="C143658">
        <v>4.75</v>
      </c>
      <c r="D143658" s="1" t="s">
        <v>6</v>
      </c>
      <c r="E143658">
        <v>1</v>
      </c>
    </row>
    <row r="143659" spans="1:5" x14ac:dyDescent="0.35">
      <c r="A143659">
        <v>143658</v>
      </c>
      <c r="B143659" s="1" t="s">
        <v>773</v>
      </c>
      <c r="C143659">
        <v>4.75</v>
      </c>
      <c r="D143659" s="1" t="s">
        <v>6</v>
      </c>
      <c r="E143659">
        <v>1</v>
      </c>
    </row>
    <row r="143660" spans="1:5" x14ac:dyDescent="0.35">
      <c r="A143660">
        <v>143659</v>
      </c>
      <c r="B143660" s="1" t="s">
        <v>773</v>
      </c>
      <c r="C143660">
        <v>4.75</v>
      </c>
      <c r="D143660" s="1" t="s">
        <v>6</v>
      </c>
      <c r="E143660">
        <v>1</v>
      </c>
    </row>
    <row r="143661" spans="1:5" x14ac:dyDescent="0.35">
      <c r="A143661">
        <v>143660</v>
      </c>
      <c r="B143661" s="1" t="s">
        <v>773</v>
      </c>
      <c r="C143661">
        <v>5.75</v>
      </c>
      <c r="D143661" s="1" t="s">
        <v>6</v>
      </c>
      <c r="E143661">
        <v>1</v>
      </c>
    </row>
    <row r="143662" spans="1:5" x14ac:dyDescent="0.35">
      <c r="A143662">
        <v>143661</v>
      </c>
      <c r="B143662" s="1" t="s">
        <v>773</v>
      </c>
      <c r="C143662">
        <v>4.25</v>
      </c>
      <c r="D143662" s="1" t="s">
        <v>7</v>
      </c>
      <c r="E143662">
        <v>1</v>
      </c>
    </row>
    <row r="143663" spans="1:5" x14ac:dyDescent="0.35">
      <c r="A143663">
        <v>143662</v>
      </c>
      <c r="B143663" s="1" t="s">
        <v>773</v>
      </c>
      <c r="C143663">
        <v>5.25</v>
      </c>
      <c r="D143663" s="1" t="s">
        <v>7</v>
      </c>
      <c r="E143663">
        <v>1</v>
      </c>
    </row>
    <row r="143664" spans="1:5" x14ac:dyDescent="0.35">
      <c r="A143664">
        <v>143663</v>
      </c>
      <c r="B143664" s="1" t="s">
        <v>773</v>
      </c>
      <c r="C143664">
        <v>4.25</v>
      </c>
      <c r="D143664" s="1" t="s">
        <v>7</v>
      </c>
      <c r="E143664">
        <v>1</v>
      </c>
    </row>
    <row r="143665" spans="1:5" x14ac:dyDescent="0.35">
      <c r="A143665">
        <v>143664</v>
      </c>
      <c r="B143665" s="1" t="s">
        <v>773</v>
      </c>
      <c r="C143665">
        <v>4.25</v>
      </c>
      <c r="D143665" s="1" t="s">
        <v>7</v>
      </c>
      <c r="E143665">
        <v>1</v>
      </c>
    </row>
    <row r="143666" spans="1:5" x14ac:dyDescent="0.35">
      <c r="A143666">
        <v>143665</v>
      </c>
      <c r="B143666" s="1" t="s">
        <v>773</v>
      </c>
      <c r="C143666">
        <v>5.25</v>
      </c>
      <c r="D143666" s="1" t="s">
        <v>7</v>
      </c>
      <c r="E143666">
        <v>1</v>
      </c>
    </row>
    <row r="143667" spans="1:5" x14ac:dyDescent="0.35">
      <c r="A143667">
        <v>143666</v>
      </c>
      <c r="B143667" s="1" t="s">
        <v>773</v>
      </c>
      <c r="C143667">
        <v>4.25</v>
      </c>
      <c r="D143667" s="1" t="s">
        <v>7</v>
      </c>
      <c r="E143667">
        <v>1</v>
      </c>
    </row>
    <row r="143668" spans="1:5" x14ac:dyDescent="0.35">
      <c r="A143668">
        <v>143667</v>
      </c>
      <c r="B143668" s="1" t="s">
        <v>773</v>
      </c>
      <c r="C143668">
        <v>4.25</v>
      </c>
      <c r="D143668" s="1" t="s">
        <v>7</v>
      </c>
      <c r="E143668">
        <v>1</v>
      </c>
    </row>
    <row r="143669" spans="1:5" x14ac:dyDescent="0.35">
      <c r="A143669">
        <v>143668</v>
      </c>
      <c r="B143669" s="1" t="s">
        <v>773</v>
      </c>
      <c r="C143669">
        <v>4.25</v>
      </c>
      <c r="D143669" s="1" t="s">
        <v>7</v>
      </c>
      <c r="E143669">
        <v>1</v>
      </c>
    </row>
    <row r="143670" spans="1:5" x14ac:dyDescent="0.35">
      <c r="A143670">
        <v>143669</v>
      </c>
      <c r="B143670" s="1" t="s">
        <v>773</v>
      </c>
      <c r="C143670">
        <v>5.25</v>
      </c>
      <c r="D143670" s="1" t="s">
        <v>2</v>
      </c>
      <c r="E143670">
        <v>1</v>
      </c>
    </row>
    <row r="143671" spans="1:5" x14ac:dyDescent="0.35">
      <c r="A143671">
        <v>143670</v>
      </c>
      <c r="B143671" s="1" t="s">
        <v>773</v>
      </c>
      <c r="C143671">
        <v>5.25</v>
      </c>
      <c r="D143671" s="1" t="s">
        <v>2</v>
      </c>
      <c r="E143671">
        <v>1</v>
      </c>
    </row>
    <row r="143672" spans="1:5" x14ac:dyDescent="0.35">
      <c r="A143672">
        <v>143671</v>
      </c>
      <c r="B143672" s="1" t="s">
        <v>773</v>
      </c>
      <c r="C143672">
        <v>6.25</v>
      </c>
      <c r="D143672" s="1" t="s">
        <v>2</v>
      </c>
      <c r="E143672">
        <v>1</v>
      </c>
    </row>
    <row r="143673" spans="1:5" x14ac:dyDescent="0.35">
      <c r="A143673">
        <v>143672</v>
      </c>
      <c r="B143673" s="1" t="s">
        <v>773</v>
      </c>
      <c r="C143673">
        <v>2.75</v>
      </c>
      <c r="D143673" s="1" t="s">
        <v>8</v>
      </c>
      <c r="E143673">
        <v>1</v>
      </c>
    </row>
    <row r="143674" spans="1:5" x14ac:dyDescent="0.35">
      <c r="A143674">
        <v>143673</v>
      </c>
      <c r="B143674" s="1" t="s">
        <v>773</v>
      </c>
      <c r="C143674">
        <v>2.75</v>
      </c>
      <c r="D143674" s="1" t="s">
        <v>8</v>
      </c>
      <c r="E143674">
        <v>1</v>
      </c>
    </row>
    <row r="143675" spans="1:5" x14ac:dyDescent="0.35">
      <c r="A143675">
        <v>143674</v>
      </c>
      <c r="B143675" s="1" t="s">
        <v>773</v>
      </c>
      <c r="C143675">
        <v>-2.75</v>
      </c>
      <c r="D143675" s="1" t="s">
        <v>8</v>
      </c>
      <c r="E143675">
        <v>1</v>
      </c>
    </row>
    <row r="143676" spans="1:5" x14ac:dyDescent="0.35">
      <c r="A143676">
        <v>143675</v>
      </c>
      <c r="B143676" s="1" t="s">
        <v>773</v>
      </c>
      <c r="C143676">
        <v>3.75</v>
      </c>
      <c r="D143676" s="1" t="s">
        <v>8</v>
      </c>
      <c r="E143676">
        <v>1</v>
      </c>
    </row>
    <row r="143677" spans="1:5" x14ac:dyDescent="0.35">
      <c r="A143677">
        <v>143676</v>
      </c>
      <c r="B143677" s="1" t="s">
        <v>773</v>
      </c>
      <c r="C143677">
        <v>2.75</v>
      </c>
      <c r="D143677" s="1" t="s">
        <v>8</v>
      </c>
      <c r="E143677">
        <v>1</v>
      </c>
    </row>
    <row r="143678" spans="1:5" x14ac:dyDescent="0.35">
      <c r="A143678">
        <v>143677</v>
      </c>
      <c r="B143678" s="1" t="s">
        <v>773</v>
      </c>
      <c r="C143678">
        <v>2.75</v>
      </c>
      <c r="D143678" s="1" t="s">
        <v>8</v>
      </c>
      <c r="E143678">
        <v>1</v>
      </c>
    </row>
    <row r="143679" spans="1:5" x14ac:dyDescent="0.35">
      <c r="A143679">
        <v>143678</v>
      </c>
      <c r="B143679" s="1" t="s">
        <v>773</v>
      </c>
      <c r="C143679">
        <v>2.75</v>
      </c>
      <c r="D143679" s="1" t="s">
        <v>8</v>
      </c>
      <c r="E143679">
        <v>1</v>
      </c>
    </row>
    <row r="143680" spans="1:5" x14ac:dyDescent="0.35">
      <c r="A143680">
        <v>143679</v>
      </c>
      <c r="B143680" s="1" t="s">
        <v>773</v>
      </c>
      <c r="C143680">
        <v>2.75</v>
      </c>
      <c r="D143680" s="1" t="s">
        <v>8</v>
      </c>
      <c r="E143680">
        <v>1</v>
      </c>
    </row>
    <row r="143681" spans="1:5" x14ac:dyDescent="0.35">
      <c r="A143681">
        <v>143680</v>
      </c>
      <c r="B143681" s="1" t="s">
        <v>773</v>
      </c>
      <c r="C143681">
        <v>2.75</v>
      </c>
      <c r="D143681" s="1" t="s">
        <v>8</v>
      </c>
      <c r="E143681">
        <v>1</v>
      </c>
    </row>
    <row r="143682" spans="1:5" x14ac:dyDescent="0.35">
      <c r="A143682">
        <v>143681</v>
      </c>
      <c r="B143682" s="1" t="s">
        <v>773</v>
      </c>
      <c r="C143682">
        <v>2.75</v>
      </c>
      <c r="D143682" s="1" t="s">
        <v>8</v>
      </c>
      <c r="E143682">
        <v>1</v>
      </c>
    </row>
    <row r="143683" spans="1:5" x14ac:dyDescent="0.35">
      <c r="A143683">
        <v>143682</v>
      </c>
      <c r="B143683" s="1" t="s">
        <v>773</v>
      </c>
      <c r="C143683">
        <v>2.75</v>
      </c>
      <c r="D143683" s="1" t="s">
        <v>8</v>
      </c>
      <c r="E143683">
        <v>1</v>
      </c>
    </row>
    <row r="143684" spans="1:5" x14ac:dyDescent="0.35">
      <c r="A143684">
        <v>143683</v>
      </c>
      <c r="B143684" s="1" t="s">
        <v>773</v>
      </c>
      <c r="C143684">
        <v>2.75</v>
      </c>
      <c r="D143684" s="1" t="s">
        <v>8</v>
      </c>
      <c r="E143684">
        <v>1</v>
      </c>
    </row>
    <row r="143685" spans="1:5" x14ac:dyDescent="0.35">
      <c r="A143685">
        <v>143684</v>
      </c>
      <c r="B143685" s="1" t="s">
        <v>773</v>
      </c>
      <c r="C143685">
        <v>2.75</v>
      </c>
      <c r="D143685" s="1" t="s">
        <v>8</v>
      </c>
      <c r="E143685">
        <v>1</v>
      </c>
    </row>
    <row r="143686" spans="1:5" x14ac:dyDescent="0.35">
      <c r="A143686">
        <v>143685</v>
      </c>
      <c r="B143686" s="1" t="s">
        <v>773</v>
      </c>
      <c r="C143686">
        <v>2.75</v>
      </c>
      <c r="D143686" s="1" t="s">
        <v>8</v>
      </c>
      <c r="E143686">
        <v>1</v>
      </c>
    </row>
    <row r="143687" spans="1:5" x14ac:dyDescent="0.35">
      <c r="A143687">
        <v>143686</v>
      </c>
      <c r="B143687" s="1" t="s">
        <v>773</v>
      </c>
      <c r="C143687">
        <v>5.75</v>
      </c>
      <c r="D143687" s="1" t="s">
        <v>9</v>
      </c>
      <c r="E143687">
        <v>2</v>
      </c>
    </row>
    <row r="143688" spans="1:5" x14ac:dyDescent="0.35">
      <c r="A143688">
        <v>143687</v>
      </c>
      <c r="B143688" s="1" t="s">
        <v>773</v>
      </c>
      <c r="C143688">
        <v>4.75</v>
      </c>
      <c r="D143688" s="1" t="s">
        <v>9</v>
      </c>
      <c r="E143688">
        <v>2</v>
      </c>
    </row>
    <row r="143689" spans="1:5" x14ac:dyDescent="0.35">
      <c r="A143689">
        <v>143688</v>
      </c>
      <c r="B143689" s="1" t="s">
        <v>773</v>
      </c>
      <c r="C143689">
        <v>11.5</v>
      </c>
      <c r="D143689" s="1" t="s">
        <v>9</v>
      </c>
      <c r="E143689">
        <v>2</v>
      </c>
    </row>
    <row r="143690" spans="1:5" x14ac:dyDescent="0.35">
      <c r="A143690">
        <v>143689</v>
      </c>
      <c r="B143690" s="1" t="s">
        <v>773</v>
      </c>
      <c r="C143690">
        <v>5.75</v>
      </c>
      <c r="D143690" s="1" t="s">
        <v>9</v>
      </c>
      <c r="E143690">
        <v>2</v>
      </c>
    </row>
    <row r="143691" spans="1:5" x14ac:dyDescent="0.35">
      <c r="A143691">
        <v>143690</v>
      </c>
      <c r="B143691" s="1" t="s">
        <v>773</v>
      </c>
      <c r="C143691">
        <v>5.75</v>
      </c>
      <c r="D143691" s="1" t="s">
        <v>9</v>
      </c>
      <c r="E143691">
        <v>2</v>
      </c>
    </row>
    <row r="143692" spans="1:5" x14ac:dyDescent="0.35">
      <c r="A143692">
        <v>143691</v>
      </c>
      <c r="B143692" s="1" t="s">
        <v>773</v>
      </c>
      <c r="C143692">
        <v>5.75</v>
      </c>
      <c r="D143692" s="1" t="s">
        <v>9</v>
      </c>
      <c r="E143692">
        <v>2</v>
      </c>
    </row>
    <row r="143693" spans="1:5" x14ac:dyDescent="0.35">
      <c r="A143693">
        <v>143692</v>
      </c>
      <c r="B143693" s="1" t="s">
        <v>773</v>
      </c>
      <c r="C143693">
        <v>5.75</v>
      </c>
      <c r="D143693" s="1" t="s">
        <v>9</v>
      </c>
      <c r="E143693">
        <v>2</v>
      </c>
    </row>
    <row r="143694" spans="1:5" x14ac:dyDescent="0.35">
      <c r="A143694">
        <v>143693</v>
      </c>
      <c r="B143694" s="1" t="s">
        <v>773</v>
      </c>
      <c r="C143694">
        <v>4.75</v>
      </c>
      <c r="D143694" s="1" t="s">
        <v>9</v>
      </c>
      <c r="E143694">
        <v>2</v>
      </c>
    </row>
    <row r="143695" spans="1:5" x14ac:dyDescent="0.35">
      <c r="A143695">
        <v>143694</v>
      </c>
      <c r="B143695" s="1" t="s">
        <v>773</v>
      </c>
      <c r="C143695">
        <v>5.75</v>
      </c>
      <c r="D143695" s="1" t="s">
        <v>9</v>
      </c>
      <c r="E143695">
        <v>2</v>
      </c>
    </row>
    <row r="143696" spans="1:5" x14ac:dyDescent="0.35">
      <c r="A143696">
        <v>143695</v>
      </c>
      <c r="B143696" s="1" t="s">
        <v>773</v>
      </c>
      <c r="C143696">
        <v>6.75</v>
      </c>
      <c r="D143696" s="1" t="s">
        <v>9</v>
      </c>
      <c r="E143696">
        <v>2</v>
      </c>
    </row>
    <row r="143697" spans="1:5" x14ac:dyDescent="0.35">
      <c r="A143697">
        <v>143696</v>
      </c>
      <c r="B143697" s="1" t="s">
        <v>773</v>
      </c>
      <c r="C143697">
        <v>5.75</v>
      </c>
      <c r="D143697" s="1" t="s">
        <v>9</v>
      </c>
      <c r="E143697">
        <v>2</v>
      </c>
    </row>
    <row r="143698" spans="1:5" x14ac:dyDescent="0.35">
      <c r="A143698">
        <v>143697</v>
      </c>
      <c r="B143698" s="1" t="s">
        <v>773</v>
      </c>
      <c r="C143698">
        <v>5.75</v>
      </c>
      <c r="D143698" s="1" t="s">
        <v>9</v>
      </c>
      <c r="E143698">
        <v>2</v>
      </c>
    </row>
    <row r="143699" spans="1:5" x14ac:dyDescent="0.35">
      <c r="A143699">
        <v>143698</v>
      </c>
      <c r="B143699" s="1" t="s">
        <v>773</v>
      </c>
      <c r="C143699">
        <v>6.75</v>
      </c>
      <c r="D143699" s="1" t="s">
        <v>9</v>
      </c>
      <c r="E143699">
        <v>2</v>
      </c>
    </row>
    <row r="143700" spans="1:5" x14ac:dyDescent="0.35">
      <c r="A143700">
        <v>143699</v>
      </c>
      <c r="B143700" s="1" t="s">
        <v>773</v>
      </c>
      <c r="C143700">
        <v>5.75</v>
      </c>
      <c r="D143700" s="1" t="s">
        <v>9</v>
      </c>
      <c r="E143700">
        <v>2</v>
      </c>
    </row>
    <row r="143701" spans="1:5" x14ac:dyDescent="0.35">
      <c r="A143701">
        <v>143700</v>
      </c>
      <c r="B143701" s="1" t="s">
        <v>773</v>
      </c>
      <c r="C143701">
        <v>5.75</v>
      </c>
      <c r="D143701" s="1" t="s">
        <v>9</v>
      </c>
      <c r="E143701">
        <v>2</v>
      </c>
    </row>
    <row r="143702" spans="1:5" x14ac:dyDescent="0.35">
      <c r="A143702">
        <v>143701</v>
      </c>
      <c r="B143702" s="1" t="s">
        <v>773</v>
      </c>
      <c r="C143702">
        <v>6.75</v>
      </c>
      <c r="D143702" s="1" t="s">
        <v>9</v>
      </c>
      <c r="E143702">
        <v>2</v>
      </c>
    </row>
    <row r="143703" spans="1:5" x14ac:dyDescent="0.35">
      <c r="A143703">
        <v>143702</v>
      </c>
      <c r="B143703" s="1" t="s">
        <v>773</v>
      </c>
      <c r="C143703">
        <v>6.75</v>
      </c>
      <c r="D143703" s="1" t="s">
        <v>9</v>
      </c>
      <c r="E143703">
        <v>2</v>
      </c>
    </row>
    <row r="143704" spans="1:5" x14ac:dyDescent="0.35">
      <c r="A143704">
        <v>143703</v>
      </c>
      <c r="B143704" s="1" t="s">
        <v>773</v>
      </c>
      <c r="C143704">
        <v>4.75</v>
      </c>
      <c r="D143704" s="1" t="s">
        <v>9</v>
      </c>
      <c r="E143704">
        <v>2</v>
      </c>
    </row>
    <row r="143705" spans="1:5" x14ac:dyDescent="0.35">
      <c r="A143705">
        <v>143704</v>
      </c>
      <c r="B143705" s="1" t="s">
        <v>773</v>
      </c>
      <c r="C143705">
        <v>5.75</v>
      </c>
      <c r="D143705" s="1" t="s">
        <v>9</v>
      </c>
      <c r="E143705">
        <v>2</v>
      </c>
    </row>
    <row r="143706" spans="1:5" x14ac:dyDescent="0.35">
      <c r="A143706">
        <v>143705</v>
      </c>
      <c r="B143706" s="1" t="s">
        <v>773</v>
      </c>
      <c r="C143706">
        <v>4.75</v>
      </c>
      <c r="D143706" s="1" t="s">
        <v>9</v>
      </c>
      <c r="E143706">
        <v>2</v>
      </c>
    </row>
    <row r="143707" spans="1:5" x14ac:dyDescent="0.35">
      <c r="A143707">
        <v>143706</v>
      </c>
      <c r="B143707" s="1" t="s">
        <v>773</v>
      </c>
      <c r="C143707">
        <v>-4.75</v>
      </c>
      <c r="D143707" s="1" t="s">
        <v>9</v>
      </c>
      <c r="E143707">
        <v>2</v>
      </c>
    </row>
    <row r="143708" spans="1:5" x14ac:dyDescent="0.35">
      <c r="A143708">
        <v>143707</v>
      </c>
      <c r="B143708" s="1" t="s">
        <v>773</v>
      </c>
      <c r="C143708">
        <v>4.75</v>
      </c>
      <c r="D143708" s="1" t="s">
        <v>9</v>
      </c>
      <c r="E143708">
        <v>2</v>
      </c>
    </row>
    <row r="143709" spans="1:5" x14ac:dyDescent="0.35">
      <c r="A143709">
        <v>143708</v>
      </c>
      <c r="B143709" s="1" t="s">
        <v>773</v>
      </c>
      <c r="C143709">
        <v>-4.75</v>
      </c>
      <c r="D143709" s="1" t="s">
        <v>9</v>
      </c>
      <c r="E143709">
        <v>2</v>
      </c>
    </row>
    <row r="143710" spans="1:5" x14ac:dyDescent="0.35">
      <c r="A143710">
        <v>143709</v>
      </c>
      <c r="B143710" s="1" t="s">
        <v>773</v>
      </c>
      <c r="C143710">
        <v>5.75</v>
      </c>
      <c r="D143710" s="1" t="s">
        <v>9</v>
      </c>
      <c r="E143710">
        <v>2</v>
      </c>
    </row>
    <row r="143711" spans="1:5" x14ac:dyDescent="0.35">
      <c r="A143711">
        <v>143710</v>
      </c>
      <c r="B143711" s="1" t="s">
        <v>773</v>
      </c>
      <c r="C143711">
        <v>5.75</v>
      </c>
      <c r="D143711" s="1" t="s">
        <v>9</v>
      </c>
      <c r="E143711">
        <v>2</v>
      </c>
    </row>
    <row r="143712" spans="1:5" x14ac:dyDescent="0.35">
      <c r="A143712">
        <v>143711</v>
      </c>
      <c r="B143712" s="1" t="s">
        <v>773</v>
      </c>
      <c r="C143712">
        <v>4.75</v>
      </c>
      <c r="D143712" s="1" t="s">
        <v>9</v>
      </c>
      <c r="E143712">
        <v>2</v>
      </c>
    </row>
    <row r="143713" spans="1:5" x14ac:dyDescent="0.35">
      <c r="A143713">
        <v>143712</v>
      </c>
      <c r="B143713" s="1" t="s">
        <v>773</v>
      </c>
      <c r="C143713">
        <v>4.75</v>
      </c>
      <c r="D143713" s="1" t="s">
        <v>9</v>
      </c>
      <c r="E143713">
        <v>2</v>
      </c>
    </row>
    <row r="143714" spans="1:5" x14ac:dyDescent="0.35">
      <c r="A143714">
        <v>143713</v>
      </c>
      <c r="B143714" s="1" t="s">
        <v>773</v>
      </c>
      <c r="C143714">
        <v>7.75</v>
      </c>
      <c r="D143714" s="1" t="s">
        <v>9</v>
      </c>
      <c r="E143714">
        <v>2</v>
      </c>
    </row>
    <row r="143715" spans="1:5" x14ac:dyDescent="0.35">
      <c r="A143715">
        <v>143714</v>
      </c>
      <c r="B143715" s="1" t="s">
        <v>773</v>
      </c>
      <c r="C143715">
        <v>-7.75</v>
      </c>
      <c r="D143715" s="1" t="s">
        <v>9</v>
      </c>
      <c r="E143715">
        <v>2</v>
      </c>
    </row>
    <row r="143716" spans="1:5" x14ac:dyDescent="0.35">
      <c r="A143716">
        <v>143715</v>
      </c>
      <c r="B143716" s="1" t="s">
        <v>773</v>
      </c>
      <c r="C143716">
        <v>4.75</v>
      </c>
      <c r="D143716" s="1" t="s">
        <v>9</v>
      </c>
      <c r="E143716">
        <v>2</v>
      </c>
    </row>
    <row r="143717" spans="1:5" x14ac:dyDescent="0.35">
      <c r="A143717">
        <v>143716</v>
      </c>
      <c r="B143717" s="1" t="s">
        <v>773</v>
      </c>
      <c r="C143717">
        <v>6.75</v>
      </c>
      <c r="D143717" s="1" t="s">
        <v>9</v>
      </c>
      <c r="E143717">
        <v>2</v>
      </c>
    </row>
    <row r="143718" spans="1:5" x14ac:dyDescent="0.35">
      <c r="A143718">
        <v>143717</v>
      </c>
      <c r="B143718" s="1" t="s">
        <v>773</v>
      </c>
      <c r="C143718">
        <v>4.75</v>
      </c>
      <c r="D143718" s="1" t="s">
        <v>9</v>
      </c>
      <c r="E143718">
        <v>2</v>
      </c>
    </row>
    <row r="143719" spans="1:5" x14ac:dyDescent="0.35">
      <c r="A143719">
        <v>143718</v>
      </c>
      <c r="B143719" s="1" t="s">
        <v>773</v>
      </c>
      <c r="C143719">
        <v>5.75</v>
      </c>
      <c r="D143719" s="1" t="s">
        <v>9</v>
      </c>
      <c r="E143719">
        <v>2</v>
      </c>
    </row>
    <row r="143720" spans="1:5" x14ac:dyDescent="0.35">
      <c r="A143720">
        <v>143719</v>
      </c>
      <c r="B143720" s="1" t="s">
        <v>773</v>
      </c>
      <c r="C143720">
        <v>5.75</v>
      </c>
      <c r="D143720" s="1" t="s">
        <v>9</v>
      </c>
      <c r="E143720">
        <v>2</v>
      </c>
    </row>
    <row r="143721" spans="1:5" x14ac:dyDescent="0.35">
      <c r="A143721">
        <v>143720</v>
      </c>
      <c r="B143721" s="1" t="s">
        <v>773</v>
      </c>
      <c r="C143721">
        <v>4.75</v>
      </c>
      <c r="D143721" s="1" t="s">
        <v>9</v>
      </c>
      <c r="E143721">
        <v>2</v>
      </c>
    </row>
    <row r="143722" spans="1:5" x14ac:dyDescent="0.35">
      <c r="A143722">
        <v>143721</v>
      </c>
      <c r="B143722" s="1" t="s">
        <v>773</v>
      </c>
      <c r="C143722">
        <v>5.25</v>
      </c>
      <c r="D143722" s="1" t="s">
        <v>10</v>
      </c>
      <c r="E143722">
        <v>2</v>
      </c>
    </row>
    <row r="143723" spans="1:5" x14ac:dyDescent="0.35">
      <c r="A143723">
        <v>143722</v>
      </c>
      <c r="B143723" s="1" t="s">
        <v>773</v>
      </c>
      <c r="C143723">
        <v>5.25</v>
      </c>
      <c r="D143723" s="1" t="s">
        <v>10</v>
      </c>
      <c r="E143723">
        <v>2</v>
      </c>
    </row>
    <row r="143724" spans="1:5" x14ac:dyDescent="0.35">
      <c r="A143724">
        <v>143723</v>
      </c>
      <c r="B143724" s="1" t="s">
        <v>773</v>
      </c>
      <c r="C143724">
        <v>6.25</v>
      </c>
      <c r="D143724" s="1" t="s">
        <v>10</v>
      </c>
      <c r="E143724">
        <v>2</v>
      </c>
    </row>
    <row r="143725" spans="1:5" x14ac:dyDescent="0.35">
      <c r="A143725">
        <v>143724</v>
      </c>
      <c r="B143725" s="1" t="s">
        <v>773</v>
      </c>
      <c r="C143725">
        <v>5.25</v>
      </c>
      <c r="D143725" s="1" t="s">
        <v>10</v>
      </c>
      <c r="E143725">
        <v>2</v>
      </c>
    </row>
    <row r="143726" spans="1:5" x14ac:dyDescent="0.35">
      <c r="A143726">
        <v>143725</v>
      </c>
      <c r="B143726" s="1" t="s">
        <v>773</v>
      </c>
      <c r="C143726">
        <v>5.25</v>
      </c>
      <c r="D143726" s="1" t="s">
        <v>10</v>
      </c>
      <c r="E143726">
        <v>2</v>
      </c>
    </row>
    <row r="143727" spans="1:5" x14ac:dyDescent="0.35">
      <c r="A143727">
        <v>143726</v>
      </c>
      <c r="B143727" s="1" t="s">
        <v>773</v>
      </c>
      <c r="C143727">
        <v>5.25</v>
      </c>
      <c r="D143727" s="1" t="s">
        <v>10</v>
      </c>
      <c r="E143727">
        <v>2</v>
      </c>
    </row>
    <row r="143728" spans="1:5" x14ac:dyDescent="0.35">
      <c r="A143728">
        <v>143727</v>
      </c>
      <c r="B143728" s="1" t="s">
        <v>773</v>
      </c>
      <c r="C143728">
        <v>3.75</v>
      </c>
      <c r="D143728" s="1" t="s">
        <v>11</v>
      </c>
      <c r="E143728">
        <v>2</v>
      </c>
    </row>
    <row r="143729" spans="1:5" x14ac:dyDescent="0.35">
      <c r="A143729">
        <v>143728</v>
      </c>
      <c r="B143729" s="1" t="s">
        <v>773</v>
      </c>
      <c r="C143729">
        <v>3.75</v>
      </c>
      <c r="D143729" s="1" t="s">
        <v>11</v>
      </c>
      <c r="E143729">
        <v>2</v>
      </c>
    </row>
    <row r="143730" spans="1:5" x14ac:dyDescent="0.35">
      <c r="A143730">
        <v>143729</v>
      </c>
      <c r="B143730" s="1" t="s">
        <v>773</v>
      </c>
      <c r="C143730">
        <v>3.75</v>
      </c>
      <c r="D143730" s="1" t="s">
        <v>11</v>
      </c>
      <c r="E143730">
        <v>2</v>
      </c>
    </row>
    <row r="143731" spans="1:5" x14ac:dyDescent="0.35">
      <c r="A143731">
        <v>143730</v>
      </c>
      <c r="B143731" s="1" t="s">
        <v>773</v>
      </c>
      <c r="C143731">
        <v>-3.75</v>
      </c>
      <c r="D143731" s="1" t="s">
        <v>11</v>
      </c>
      <c r="E143731">
        <v>2</v>
      </c>
    </row>
    <row r="143732" spans="1:5" x14ac:dyDescent="0.35">
      <c r="A143732">
        <v>143731</v>
      </c>
      <c r="B143732" s="1" t="s">
        <v>773</v>
      </c>
      <c r="C143732">
        <v>4.75</v>
      </c>
      <c r="D143732" s="1" t="s">
        <v>11</v>
      </c>
      <c r="E143732">
        <v>2</v>
      </c>
    </row>
    <row r="143733" spans="1:5" x14ac:dyDescent="0.35">
      <c r="A143733">
        <v>143732</v>
      </c>
      <c r="B143733" s="1" t="s">
        <v>773</v>
      </c>
      <c r="C143733">
        <v>3.75</v>
      </c>
      <c r="D143733" s="1" t="s">
        <v>11</v>
      </c>
      <c r="E143733">
        <v>2</v>
      </c>
    </row>
    <row r="143734" spans="1:5" x14ac:dyDescent="0.35">
      <c r="A143734">
        <v>143733</v>
      </c>
      <c r="B143734" s="1" t="s">
        <v>773</v>
      </c>
      <c r="C143734">
        <v>3.75</v>
      </c>
      <c r="D143734" s="1" t="s">
        <v>11</v>
      </c>
      <c r="E143734">
        <v>2</v>
      </c>
    </row>
    <row r="143735" spans="1:5" x14ac:dyDescent="0.35">
      <c r="A143735">
        <v>143734</v>
      </c>
      <c r="B143735" s="1" t="s">
        <v>773</v>
      </c>
      <c r="C143735">
        <v>3.75</v>
      </c>
      <c r="D143735" s="1" t="s">
        <v>11</v>
      </c>
      <c r="E143735">
        <v>2</v>
      </c>
    </row>
    <row r="143736" spans="1:5" x14ac:dyDescent="0.35">
      <c r="A143736">
        <v>143735</v>
      </c>
      <c r="B143736" s="1" t="s">
        <v>773</v>
      </c>
      <c r="C143736">
        <v>3.75</v>
      </c>
      <c r="D143736" s="1" t="s">
        <v>11</v>
      </c>
      <c r="E143736">
        <v>2</v>
      </c>
    </row>
    <row r="143737" spans="1:5" x14ac:dyDescent="0.35">
      <c r="A143737">
        <v>143736</v>
      </c>
      <c r="B143737" s="1" t="s">
        <v>773</v>
      </c>
      <c r="C143737">
        <v>3.75</v>
      </c>
      <c r="D143737" s="1" t="s">
        <v>11</v>
      </c>
      <c r="E143737">
        <v>2</v>
      </c>
    </row>
    <row r="143738" spans="1:5" x14ac:dyDescent="0.35">
      <c r="A143738">
        <v>143737</v>
      </c>
      <c r="B143738" s="1" t="s">
        <v>773</v>
      </c>
      <c r="C143738">
        <v>3</v>
      </c>
      <c r="D143738" s="1" t="s">
        <v>13</v>
      </c>
      <c r="E143738">
        <v>2</v>
      </c>
    </row>
    <row r="143739" spans="1:5" x14ac:dyDescent="0.35">
      <c r="A143739">
        <v>143738</v>
      </c>
      <c r="B143739" s="1" t="s">
        <v>773</v>
      </c>
      <c r="C143739">
        <v>3</v>
      </c>
      <c r="D143739" s="1" t="s">
        <v>13</v>
      </c>
      <c r="E143739">
        <v>2</v>
      </c>
    </row>
    <row r="143740" spans="1:5" x14ac:dyDescent="0.35">
      <c r="A143740">
        <v>143739</v>
      </c>
      <c r="B143740" s="1" t="s">
        <v>773</v>
      </c>
      <c r="C143740">
        <v>3</v>
      </c>
      <c r="D143740" s="1" t="s">
        <v>13</v>
      </c>
      <c r="E143740">
        <v>2</v>
      </c>
    </row>
    <row r="143741" spans="1:5" x14ac:dyDescent="0.35">
      <c r="A143741">
        <v>143740</v>
      </c>
      <c r="B143741" s="1" t="s">
        <v>773</v>
      </c>
      <c r="C143741">
        <v>3</v>
      </c>
      <c r="D143741" s="1" t="s">
        <v>13</v>
      </c>
      <c r="E143741">
        <v>2</v>
      </c>
    </row>
    <row r="143742" spans="1:5" x14ac:dyDescent="0.35">
      <c r="A143742">
        <v>143741</v>
      </c>
      <c r="B143742" s="1" t="s">
        <v>773</v>
      </c>
      <c r="C143742">
        <v>3</v>
      </c>
      <c r="D143742" s="1" t="s">
        <v>13</v>
      </c>
      <c r="E143742">
        <v>2</v>
      </c>
    </row>
    <row r="143743" spans="1:5" x14ac:dyDescent="0.35">
      <c r="A143743">
        <v>143742</v>
      </c>
      <c r="B143743" s="1" t="s">
        <v>773</v>
      </c>
      <c r="C143743">
        <v>5.25</v>
      </c>
      <c r="D143743" s="1" t="s">
        <v>42</v>
      </c>
      <c r="E143743">
        <v>13</v>
      </c>
    </row>
    <row r="143744" spans="1:5" x14ac:dyDescent="0.35">
      <c r="A143744">
        <v>143743</v>
      </c>
      <c r="B143744" s="1" t="s">
        <v>773</v>
      </c>
      <c r="C143744">
        <v>5.25</v>
      </c>
      <c r="D143744" s="1" t="s">
        <v>42</v>
      </c>
      <c r="E143744">
        <v>13</v>
      </c>
    </row>
    <row r="143745" spans="1:5" x14ac:dyDescent="0.35">
      <c r="A143745">
        <v>143744</v>
      </c>
      <c r="B143745" s="1" t="s">
        <v>773</v>
      </c>
      <c r="C143745">
        <v>10.5</v>
      </c>
      <c r="D143745" s="1" t="s">
        <v>42</v>
      </c>
      <c r="E143745">
        <v>13</v>
      </c>
    </row>
    <row r="143746" spans="1:5" x14ac:dyDescent="0.35">
      <c r="A143746">
        <v>143745</v>
      </c>
      <c r="B143746" s="1" t="s">
        <v>773</v>
      </c>
      <c r="C143746">
        <v>5.25</v>
      </c>
      <c r="D143746" s="1" t="s">
        <v>42</v>
      </c>
      <c r="E143746">
        <v>13</v>
      </c>
    </row>
    <row r="143747" spans="1:5" x14ac:dyDescent="0.35">
      <c r="A143747">
        <v>143746</v>
      </c>
      <c r="B143747" s="1" t="s">
        <v>773</v>
      </c>
      <c r="C143747">
        <v>5.25</v>
      </c>
      <c r="D143747" s="1" t="s">
        <v>42</v>
      </c>
      <c r="E143747">
        <v>13</v>
      </c>
    </row>
    <row r="143748" spans="1:5" x14ac:dyDescent="0.35">
      <c r="A143748">
        <v>143747</v>
      </c>
      <c r="B143748" s="1" t="s">
        <v>773</v>
      </c>
      <c r="C143748">
        <v>5.25</v>
      </c>
      <c r="D143748" s="1" t="s">
        <v>42</v>
      </c>
      <c r="E143748">
        <v>13</v>
      </c>
    </row>
    <row r="143749" spans="1:5" x14ac:dyDescent="0.35">
      <c r="A143749">
        <v>143748</v>
      </c>
      <c r="B143749" s="1" t="s">
        <v>773</v>
      </c>
      <c r="C143749">
        <v>5.25</v>
      </c>
      <c r="D143749" s="1" t="s">
        <v>42</v>
      </c>
      <c r="E143749">
        <v>13</v>
      </c>
    </row>
    <row r="143750" spans="1:5" x14ac:dyDescent="0.35">
      <c r="A143750">
        <v>143749</v>
      </c>
      <c r="B143750" s="1" t="s">
        <v>773</v>
      </c>
      <c r="C143750">
        <v>5.25</v>
      </c>
      <c r="D143750" s="1" t="s">
        <v>42</v>
      </c>
      <c r="E143750">
        <v>13</v>
      </c>
    </row>
    <row r="143751" spans="1:5" x14ac:dyDescent="0.35">
      <c r="A143751">
        <v>143750</v>
      </c>
      <c r="B143751" s="1" t="s">
        <v>773</v>
      </c>
      <c r="C143751">
        <v>4</v>
      </c>
      <c r="D143751" s="1" t="s">
        <v>42</v>
      </c>
      <c r="E143751">
        <v>13</v>
      </c>
    </row>
    <row r="143752" spans="1:5" x14ac:dyDescent="0.35">
      <c r="A143752">
        <v>143751</v>
      </c>
      <c r="B143752" s="1" t="s">
        <v>773</v>
      </c>
      <c r="C143752">
        <v>5.25</v>
      </c>
      <c r="D143752" s="1" t="s">
        <v>42</v>
      </c>
      <c r="E143752">
        <v>13</v>
      </c>
    </row>
    <row r="143753" spans="1:5" x14ac:dyDescent="0.35">
      <c r="A143753">
        <v>143752</v>
      </c>
      <c r="B143753" s="1" t="s">
        <v>773</v>
      </c>
      <c r="C143753">
        <v>5.25</v>
      </c>
      <c r="D143753" s="1" t="s">
        <v>42</v>
      </c>
      <c r="E143753">
        <v>13</v>
      </c>
    </row>
    <row r="143754" spans="1:5" x14ac:dyDescent="0.35">
      <c r="A143754">
        <v>143753</v>
      </c>
      <c r="B143754" s="1" t="s">
        <v>773</v>
      </c>
      <c r="C143754">
        <v>5.25</v>
      </c>
      <c r="D143754" s="1" t="s">
        <v>42</v>
      </c>
      <c r="E143754">
        <v>13</v>
      </c>
    </row>
    <row r="143755" spans="1:5" x14ac:dyDescent="0.35">
      <c r="A143755">
        <v>143754</v>
      </c>
      <c r="B143755" s="1" t="s">
        <v>773</v>
      </c>
      <c r="C143755">
        <v>5.25</v>
      </c>
      <c r="D143755" s="1" t="s">
        <v>14</v>
      </c>
      <c r="E143755">
        <v>13</v>
      </c>
    </row>
    <row r="143756" spans="1:5" x14ac:dyDescent="0.35">
      <c r="A143756">
        <v>143755</v>
      </c>
      <c r="B143756" s="1" t="s">
        <v>773</v>
      </c>
      <c r="C143756">
        <v>4</v>
      </c>
      <c r="D143756" s="1" t="s">
        <v>14</v>
      </c>
      <c r="E143756">
        <v>13</v>
      </c>
    </row>
    <row r="143757" spans="1:5" x14ac:dyDescent="0.35">
      <c r="A143757">
        <v>143756</v>
      </c>
      <c r="B143757" s="1" t="s">
        <v>773</v>
      </c>
      <c r="C143757">
        <v>5.25</v>
      </c>
      <c r="D143757" s="1" t="s">
        <v>14</v>
      </c>
      <c r="E143757">
        <v>13</v>
      </c>
    </row>
    <row r="143758" spans="1:5" x14ac:dyDescent="0.35">
      <c r="A143758">
        <v>143757</v>
      </c>
      <c r="B143758" s="1" t="s">
        <v>773</v>
      </c>
      <c r="C143758">
        <v>4</v>
      </c>
      <c r="D143758" s="1" t="s">
        <v>14</v>
      </c>
      <c r="E143758">
        <v>13</v>
      </c>
    </row>
    <row r="143759" spans="1:5" x14ac:dyDescent="0.35">
      <c r="A143759">
        <v>143758</v>
      </c>
      <c r="B143759" s="1" t="s">
        <v>773</v>
      </c>
      <c r="C143759">
        <v>5.25</v>
      </c>
      <c r="D143759" s="1" t="s">
        <v>14</v>
      </c>
      <c r="E143759">
        <v>13</v>
      </c>
    </row>
    <row r="143760" spans="1:5" x14ac:dyDescent="0.35">
      <c r="A143760">
        <v>143759</v>
      </c>
      <c r="B143760" s="1" t="s">
        <v>773</v>
      </c>
      <c r="C143760">
        <v>4</v>
      </c>
      <c r="D143760" s="1" t="s">
        <v>14</v>
      </c>
      <c r="E143760">
        <v>13</v>
      </c>
    </row>
    <row r="143761" spans="1:5" x14ac:dyDescent="0.35">
      <c r="A143761">
        <v>143760</v>
      </c>
      <c r="B143761" s="1" t="s">
        <v>773</v>
      </c>
      <c r="C143761">
        <v>3.75</v>
      </c>
      <c r="D143761" s="1" t="s">
        <v>15</v>
      </c>
      <c r="E143761">
        <v>3</v>
      </c>
    </row>
    <row r="143762" spans="1:5" x14ac:dyDescent="0.35">
      <c r="A143762">
        <v>143761</v>
      </c>
      <c r="B143762" s="1" t="s">
        <v>773</v>
      </c>
      <c r="C143762">
        <v>3.75</v>
      </c>
      <c r="D143762" s="1" t="s">
        <v>15</v>
      </c>
      <c r="E143762">
        <v>3</v>
      </c>
    </row>
    <row r="143763" spans="1:5" x14ac:dyDescent="0.35">
      <c r="A143763">
        <v>143762</v>
      </c>
      <c r="B143763" s="1" t="s">
        <v>773</v>
      </c>
      <c r="C143763">
        <v>3.75</v>
      </c>
      <c r="D143763" s="1" t="s">
        <v>15</v>
      </c>
      <c r="E143763">
        <v>3</v>
      </c>
    </row>
    <row r="143764" spans="1:5" x14ac:dyDescent="0.35">
      <c r="A143764">
        <v>143763</v>
      </c>
      <c r="B143764" s="1" t="s">
        <v>773</v>
      </c>
      <c r="C143764">
        <v>4</v>
      </c>
      <c r="D143764" s="1" t="s">
        <v>17</v>
      </c>
      <c r="E143764">
        <v>14</v>
      </c>
    </row>
    <row r="143765" spans="1:5" x14ac:dyDescent="0.35">
      <c r="A143765">
        <v>143764</v>
      </c>
      <c r="B143765" s="1" t="s">
        <v>773</v>
      </c>
      <c r="C143765">
        <v>4</v>
      </c>
      <c r="D143765" s="1" t="s">
        <v>17</v>
      </c>
      <c r="E143765">
        <v>14</v>
      </c>
    </row>
    <row r="143766" spans="1:5" x14ac:dyDescent="0.35">
      <c r="A143766">
        <v>143765</v>
      </c>
      <c r="B143766" s="1" t="s">
        <v>773</v>
      </c>
      <c r="C143766">
        <v>4</v>
      </c>
      <c r="D143766" s="1" t="s">
        <v>17</v>
      </c>
      <c r="E143766">
        <v>14</v>
      </c>
    </row>
    <row r="143767" spans="1:5" x14ac:dyDescent="0.35">
      <c r="A143767">
        <v>143766</v>
      </c>
      <c r="B143767" s="1" t="s">
        <v>773</v>
      </c>
      <c r="C143767">
        <v>4</v>
      </c>
      <c r="D143767" s="1" t="s">
        <v>17</v>
      </c>
      <c r="E143767">
        <v>14</v>
      </c>
    </row>
    <row r="143768" spans="1:5" x14ac:dyDescent="0.35">
      <c r="A143768">
        <v>143767</v>
      </c>
      <c r="B143768" s="1" t="s">
        <v>773</v>
      </c>
      <c r="C143768">
        <v>4</v>
      </c>
      <c r="D143768" s="1" t="s">
        <v>17</v>
      </c>
      <c r="E143768">
        <v>14</v>
      </c>
    </row>
    <row r="143769" spans="1:5" x14ac:dyDescent="0.35">
      <c r="A143769">
        <v>143768</v>
      </c>
      <c r="B143769" s="1" t="s">
        <v>773</v>
      </c>
      <c r="C143769">
        <v>5</v>
      </c>
      <c r="D143769" s="1" t="s">
        <v>18</v>
      </c>
      <c r="E143769">
        <v>14</v>
      </c>
    </row>
    <row r="143770" spans="1:5" x14ac:dyDescent="0.35">
      <c r="A143770">
        <v>143769</v>
      </c>
      <c r="B143770" s="1" t="s">
        <v>773</v>
      </c>
      <c r="C143770">
        <v>5</v>
      </c>
      <c r="D143770" s="1" t="s">
        <v>18</v>
      </c>
      <c r="E143770">
        <v>14</v>
      </c>
    </row>
    <row r="143771" spans="1:5" x14ac:dyDescent="0.35">
      <c r="A143771">
        <v>143770</v>
      </c>
      <c r="B143771" s="1" t="s">
        <v>773</v>
      </c>
      <c r="C143771">
        <v>5</v>
      </c>
      <c r="D143771" s="1" t="s">
        <v>18</v>
      </c>
      <c r="E143771">
        <v>14</v>
      </c>
    </row>
    <row r="143772" spans="1:5" x14ac:dyDescent="0.35">
      <c r="A143772">
        <v>143771</v>
      </c>
      <c r="B143772" s="1" t="s">
        <v>773</v>
      </c>
      <c r="C143772">
        <v>5</v>
      </c>
      <c r="D143772" s="1" t="s">
        <v>18</v>
      </c>
      <c r="E143772">
        <v>14</v>
      </c>
    </row>
    <row r="143773" spans="1:5" x14ac:dyDescent="0.35">
      <c r="A143773">
        <v>143772</v>
      </c>
      <c r="B143773" s="1" t="s">
        <v>773</v>
      </c>
      <c r="C143773">
        <v>5</v>
      </c>
      <c r="D143773" s="1" t="s">
        <v>18</v>
      </c>
      <c r="E143773">
        <v>14</v>
      </c>
    </row>
    <row r="143774" spans="1:5" x14ac:dyDescent="0.35">
      <c r="A143774">
        <v>143773</v>
      </c>
      <c r="B143774" s="1" t="s">
        <v>773</v>
      </c>
      <c r="C143774">
        <v>5</v>
      </c>
      <c r="D143774" s="1" t="s">
        <v>18</v>
      </c>
      <c r="E143774">
        <v>14</v>
      </c>
    </row>
    <row r="143775" spans="1:5" x14ac:dyDescent="0.35">
      <c r="A143775">
        <v>143774</v>
      </c>
      <c r="B143775" s="1" t="s">
        <v>773</v>
      </c>
      <c r="C143775">
        <v>5</v>
      </c>
      <c r="D143775" s="1" t="s">
        <v>18</v>
      </c>
      <c r="E143775">
        <v>14</v>
      </c>
    </row>
    <row r="143776" spans="1:5" x14ac:dyDescent="0.35">
      <c r="A143776">
        <v>143775</v>
      </c>
      <c r="B143776" s="1" t="s">
        <v>773</v>
      </c>
      <c r="C143776">
        <v>5</v>
      </c>
      <c r="D143776" s="1" t="s">
        <v>18</v>
      </c>
      <c r="E143776">
        <v>14</v>
      </c>
    </row>
    <row r="143777" spans="1:5" x14ac:dyDescent="0.35">
      <c r="A143777">
        <v>143776</v>
      </c>
      <c r="B143777" s="1" t="s">
        <v>773</v>
      </c>
      <c r="C143777">
        <v>5</v>
      </c>
      <c r="D143777" s="1" t="s">
        <v>18</v>
      </c>
      <c r="E143777">
        <v>14</v>
      </c>
    </row>
    <row r="143778" spans="1:5" x14ac:dyDescent="0.35">
      <c r="A143778">
        <v>143777</v>
      </c>
      <c r="B143778" s="1" t="s">
        <v>773</v>
      </c>
      <c r="C143778">
        <v>5</v>
      </c>
      <c r="D143778" s="1" t="s">
        <v>18</v>
      </c>
      <c r="E143778">
        <v>14</v>
      </c>
    </row>
    <row r="143779" spans="1:5" x14ac:dyDescent="0.35">
      <c r="A143779">
        <v>143778</v>
      </c>
      <c r="B143779" s="1" t="s">
        <v>773</v>
      </c>
      <c r="C143779">
        <v>5</v>
      </c>
      <c r="D143779" s="1" t="s">
        <v>18</v>
      </c>
      <c r="E143779">
        <v>14</v>
      </c>
    </row>
    <row r="143780" spans="1:5" x14ac:dyDescent="0.35">
      <c r="A143780">
        <v>143779</v>
      </c>
      <c r="B143780" s="1" t="s">
        <v>773</v>
      </c>
      <c r="C143780">
        <v>5</v>
      </c>
      <c r="D143780" s="1" t="s">
        <v>18</v>
      </c>
      <c r="E143780">
        <v>14</v>
      </c>
    </row>
    <row r="143781" spans="1:5" x14ac:dyDescent="0.35">
      <c r="A143781">
        <v>143780</v>
      </c>
      <c r="B143781" s="1" t="s">
        <v>773</v>
      </c>
      <c r="C143781">
        <v>2.75</v>
      </c>
      <c r="D143781" s="1" t="s">
        <v>20</v>
      </c>
      <c r="E143781">
        <v>8</v>
      </c>
    </row>
    <row r="143782" spans="1:5" x14ac:dyDescent="0.35">
      <c r="A143782">
        <v>143781</v>
      </c>
      <c r="B143782" s="1" t="s">
        <v>773</v>
      </c>
      <c r="C143782">
        <v>2.75</v>
      </c>
      <c r="D143782" s="1" t="s">
        <v>20</v>
      </c>
      <c r="E143782">
        <v>8</v>
      </c>
    </row>
    <row r="143783" spans="1:5" x14ac:dyDescent="0.35">
      <c r="A143783">
        <v>143782</v>
      </c>
      <c r="B143783" s="1" t="s">
        <v>773</v>
      </c>
      <c r="C143783">
        <v>2.75</v>
      </c>
      <c r="D143783" s="1" t="s">
        <v>20</v>
      </c>
      <c r="E143783">
        <v>8</v>
      </c>
    </row>
    <row r="143784" spans="1:5" x14ac:dyDescent="0.35">
      <c r="A143784">
        <v>143783</v>
      </c>
      <c r="B143784" s="1" t="s">
        <v>773</v>
      </c>
      <c r="C143784">
        <v>2.75</v>
      </c>
      <c r="D143784" s="1" t="s">
        <v>20</v>
      </c>
      <c r="E143784">
        <v>8</v>
      </c>
    </row>
    <row r="143785" spans="1:5" x14ac:dyDescent="0.35">
      <c r="A143785">
        <v>143784</v>
      </c>
      <c r="B143785" s="1" t="s">
        <v>773</v>
      </c>
      <c r="C143785">
        <v>2.75</v>
      </c>
      <c r="D143785" s="1" t="s">
        <v>20</v>
      </c>
      <c r="E143785">
        <v>8</v>
      </c>
    </row>
    <row r="143786" spans="1:5" x14ac:dyDescent="0.35">
      <c r="A143786">
        <v>143785</v>
      </c>
      <c r="B143786" s="1" t="s">
        <v>773</v>
      </c>
      <c r="C143786">
        <v>2.75</v>
      </c>
      <c r="D143786" s="1" t="s">
        <v>20</v>
      </c>
      <c r="E143786">
        <v>8</v>
      </c>
    </row>
    <row r="143787" spans="1:5" x14ac:dyDescent="0.35">
      <c r="A143787">
        <v>143786</v>
      </c>
      <c r="B143787" s="1" t="s">
        <v>773</v>
      </c>
      <c r="C143787">
        <v>3</v>
      </c>
      <c r="D143787" s="1" t="s">
        <v>21</v>
      </c>
      <c r="E143787">
        <v>8</v>
      </c>
    </row>
    <row r="143788" spans="1:5" x14ac:dyDescent="0.35">
      <c r="A143788">
        <v>143787</v>
      </c>
      <c r="B143788" s="1" t="s">
        <v>773</v>
      </c>
      <c r="C143788">
        <v>3</v>
      </c>
      <c r="D143788" s="1" t="s">
        <v>21</v>
      </c>
      <c r="E143788">
        <v>8</v>
      </c>
    </row>
    <row r="143789" spans="1:5" x14ac:dyDescent="0.35">
      <c r="A143789">
        <v>143788</v>
      </c>
      <c r="B143789" s="1" t="s">
        <v>773</v>
      </c>
      <c r="C143789">
        <v>3</v>
      </c>
      <c r="D143789" s="1" t="s">
        <v>21</v>
      </c>
      <c r="E143789">
        <v>8</v>
      </c>
    </row>
    <row r="143790" spans="1:5" x14ac:dyDescent="0.35">
      <c r="A143790">
        <v>143789</v>
      </c>
      <c r="B143790" s="1" t="s">
        <v>773</v>
      </c>
      <c r="C143790">
        <v>3</v>
      </c>
      <c r="D143790" s="1" t="s">
        <v>21</v>
      </c>
      <c r="E143790">
        <v>8</v>
      </c>
    </row>
    <row r="143791" spans="1:5" x14ac:dyDescent="0.35">
      <c r="A143791">
        <v>143790</v>
      </c>
      <c r="B143791" s="1" t="s">
        <v>773</v>
      </c>
      <c r="C143791">
        <v>3</v>
      </c>
      <c r="D143791" s="1" t="s">
        <v>21</v>
      </c>
      <c r="E143791">
        <v>8</v>
      </c>
    </row>
    <row r="143792" spans="1:5" x14ac:dyDescent="0.35">
      <c r="A143792">
        <v>143791</v>
      </c>
      <c r="B143792" s="1" t="s">
        <v>773</v>
      </c>
      <c r="C143792">
        <v>6</v>
      </c>
      <c r="D143792" s="1" t="s">
        <v>21</v>
      </c>
      <c r="E143792">
        <v>8</v>
      </c>
    </row>
    <row r="143793" spans="1:5" x14ac:dyDescent="0.35">
      <c r="A143793">
        <v>143792</v>
      </c>
      <c r="B143793" s="1" t="s">
        <v>773</v>
      </c>
      <c r="C143793">
        <v>3</v>
      </c>
      <c r="D143793" s="1" t="s">
        <v>21</v>
      </c>
      <c r="E143793">
        <v>8</v>
      </c>
    </row>
    <row r="143794" spans="1:5" x14ac:dyDescent="0.35">
      <c r="A143794">
        <v>143793</v>
      </c>
      <c r="B143794" s="1" t="s">
        <v>773</v>
      </c>
      <c r="C143794">
        <v>3</v>
      </c>
      <c r="D143794" s="1" t="s">
        <v>21</v>
      </c>
      <c r="E143794">
        <v>8</v>
      </c>
    </row>
    <row r="143795" spans="1:5" x14ac:dyDescent="0.35">
      <c r="A143795">
        <v>143794</v>
      </c>
      <c r="B143795" s="1" t="s">
        <v>773</v>
      </c>
      <c r="C143795">
        <v>3</v>
      </c>
      <c r="D143795" s="1" t="s">
        <v>21</v>
      </c>
      <c r="E143795">
        <v>8</v>
      </c>
    </row>
    <row r="143796" spans="1:5" x14ac:dyDescent="0.35">
      <c r="A143796">
        <v>143795</v>
      </c>
      <c r="B143796" s="1" t="s">
        <v>773</v>
      </c>
      <c r="C143796">
        <v>3</v>
      </c>
      <c r="D143796" s="1" t="s">
        <v>21</v>
      </c>
      <c r="E143796">
        <v>8</v>
      </c>
    </row>
    <row r="143797" spans="1:5" x14ac:dyDescent="0.35">
      <c r="A143797">
        <v>143796</v>
      </c>
      <c r="B143797" s="1" t="s">
        <v>773</v>
      </c>
      <c r="C143797">
        <v>3</v>
      </c>
      <c r="D143797" s="1" t="s">
        <v>21</v>
      </c>
      <c r="E143797">
        <v>8</v>
      </c>
    </row>
    <row r="143798" spans="1:5" x14ac:dyDescent="0.35">
      <c r="A143798">
        <v>143797</v>
      </c>
      <c r="B143798" s="1" t="s">
        <v>773</v>
      </c>
      <c r="C143798">
        <v>3</v>
      </c>
      <c r="D143798" s="1" t="s">
        <v>21</v>
      </c>
      <c r="E143798">
        <v>8</v>
      </c>
    </row>
    <row r="143799" spans="1:5" x14ac:dyDescent="0.35">
      <c r="A143799">
        <v>143798</v>
      </c>
      <c r="B143799" s="1" t="s">
        <v>773</v>
      </c>
      <c r="C143799">
        <v>3</v>
      </c>
      <c r="D143799" s="1" t="s">
        <v>21</v>
      </c>
      <c r="E143799">
        <v>8</v>
      </c>
    </row>
    <row r="143800" spans="1:5" x14ac:dyDescent="0.35">
      <c r="A143800">
        <v>143799</v>
      </c>
      <c r="B143800" s="1" t="s">
        <v>773</v>
      </c>
      <c r="C143800">
        <v>3</v>
      </c>
      <c r="D143800" s="1" t="s">
        <v>21</v>
      </c>
      <c r="E143800">
        <v>8</v>
      </c>
    </row>
    <row r="143801" spans="1:5" x14ac:dyDescent="0.35">
      <c r="A143801">
        <v>143800</v>
      </c>
      <c r="B143801" s="1" t="s">
        <v>773</v>
      </c>
      <c r="C143801">
        <v>3</v>
      </c>
      <c r="D143801" s="1" t="s">
        <v>21</v>
      </c>
      <c r="E143801">
        <v>8</v>
      </c>
    </row>
    <row r="143802" spans="1:5" x14ac:dyDescent="0.35">
      <c r="A143802">
        <v>143801</v>
      </c>
      <c r="B143802" s="1" t="s">
        <v>773</v>
      </c>
      <c r="C143802">
        <v>3</v>
      </c>
      <c r="D143802" s="1" t="s">
        <v>21</v>
      </c>
      <c r="E143802">
        <v>8</v>
      </c>
    </row>
    <row r="143803" spans="1:5" x14ac:dyDescent="0.35">
      <c r="A143803">
        <v>143802</v>
      </c>
      <c r="B143803" s="1" t="s">
        <v>773</v>
      </c>
      <c r="C143803">
        <v>3</v>
      </c>
      <c r="D143803" s="1" t="s">
        <v>21</v>
      </c>
      <c r="E143803">
        <v>8</v>
      </c>
    </row>
    <row r="143804" spans="1:5" x14ac:dyDescent="0.35">
      <c r="A143804">
        <v>143803</v>
      </c>
      <c r="B143804" s="1" t="s">
        <v>773</v>
      </c>
      <c r="C143804">
        <v>3</v>
      </c>
      <c r="D143804" s="1" t="s">
        <v>21</v>
      </c>
      <c r="E143804">
        <v>8</v>
      </c>
    </row>
    <row r="143805" spans="1:5" x14ac:dyDescent="0.35">
      <c r="A143805">
        <v>143804</v>
      </c>
      <c r="B143805" s="1" t="s">
        <v>773</v>
      </c>
      <c r="C143805">
        <v>3</v>
      </c>
      <c r="D143805" s="1" t="s">
        <v>21</v>
      </c>
      <c r="E143805">
        <v>8</v>
      </c>
    </row>
    <row r="143806" spans="1:5" x14ac:dyDescent="0.35">
      <c r="A143806">
        <v>143805</v>
      </c>
      <c r="B143806" s="1" t="s">
        <v>773</v>
      </c>
      <c r="C143806">
        <v>3</v>
      </c>
      <c r="D143806" s="1" t="s">
        <v>21</v>
      </c>
      <c r="E143806">
        <v>8</v>
      </c>
    </row>
    <row r="143807" spans="1:5" x14ac:dyDescent="0.35">
      <c r="A143807">
        <v>143806</v>
      </c>
      <c r="B143807" s="1" t="s">
        <v>773</v>
      </c>
      <c r="C143807">
        <v>3</v>
      </c>
      <c r="D143807" s="1" t="s">
        <v>21</v>
      </c>
      <c r="E143807">
        <v>8</v>
      </c>
    </row>
    <row r="143808" spans="1:5" x14ac:dyDescent="0.35">
      <c r="A143808">
        <v>143807</v>
      </c>
      <c r="B143808" s="1" t="s">
        <v>773</v>
      </c>
      <c r="C143808">
        <v>3</v>
      </c>
      <c r="D143808" s="1" t="s">
        <v>21</v>
      </c>
      <c r="E143808">
        <v>8</v>
      </c>
    </row>
    <row r="143809" spans="1:5" x14ac:dyDescent="0.35">
      <c r="A143809">
        <v>143808</v>
      </c>
      <c r="B143809" s="1" t="s">
        <v>773</v>
      </c>
      <c r="C143809">
        <v>3.5</v>
      </c>
      <c r="D143809" s="1" t="s">
        <v>23</v>
      </c>
      <c r="E143809">
        <v>8</v>
      </c>
    </row>
    <row r="143810" spans="1:5" x14ac:dyDescent="0.35">
      <c r="A143810">
        <v>143809</v>
      </c>
      <c r="B143810" s="1" t="s">
        <v>773</v>
      </c>
      <c r="C143810">
        <v>3.5</v>
      </c>
      <c r="D143810" s="1" t="s">
        <v>23</v>
      </c>
      <c r="E143810">
        <v>8</v>
      </c>
    </row>
    <row r="143811" spans="1:5" x14ac:dyDescent="0.35">
      <c r="A143811">
        <v>143810</v>
      </c>
      <c r="B143811" s="1" t="s">
        <v>773</v>
      </c>
      <c r="C143811">
        <v>3.5</v>
      </c>
      <c r="D143811" s="1" t="s">
        <v>23</v>
      </c>
      <c r="E143811">
        <v>8</v>
      </c>
    </row>
    <row r="143812" spans="1:5" x14ac:dyDescent="0.35">
      <c r="A143812">
        <v>143811</v>
      </c>
      <c r="B143812" s="1" t="s">
        <v>773</v>
      </c>
      <c r="C143812">
        <v>3.5</v>
      </c>
      <c r="D143812" s="1" t="s">
        <v>23</v>
      </c>
      <c r="E143812">
        <v>8</v>
      </c>
    </row>
    <row r="143813" spans="1:5" x14ac:dyDescent="0.35">
      <c r="A143813">
        <v>143812</v>
      </c>
      <c r="B143813" s="1" t="s">
        <v>773</v>
      </c>
      <c r="C143813">
        <v>3.5</v>
      </c>
      <c r="D143813" s="1" t="s">
        <v>23</v>
      </c>
      <c r="E143813">
        <v>8</v>
      </c>
    </row>
    <row r="143814" spans="1:5" x14ac:dyDescent="0.35">
      <c r="A143814">
        <v>143813</v>
      </c>
      <c r="B143814" s="1" t="s">
        <v>773</v>
      </c>
      <c r="C143814">
        <v>1.25</v>
      </c>
      <c r="D143814" s="1" t="s">
        <v>48</v>
      </c>
      <c r="E143814">
        <v>4</v>
      </c>
    </row>
    <row r="143815" spans="1:5" x14ac:dyDescent="0.35">
      <c r="A143815">
        <v>143814</v>
      </c>
      <c r="B143815" s="1" t="s">
        <v>773</v>
      </c>
      <c r="C143815">
        <v>5</v>
      </c>
      <c r="D143815" s="1" t="s">
        <v>43</v>
      </c>
      <c r="E143815">
        <v>6</v>
      </c>
    </row>
    <row r="143816" spans="1:5" x14ac:dyDescent="0.35">
      <c r="A143816">
        <v>143815</v>
      </c>
      <c r="B143816" s="1" t="s">
        <v>773</v>
      </c>
      <c r="C143816">
        <v>5</v>
      </c>
      <c r="D143816" s="1" t="s">
        <v>43</v>
      </c>
      <c r="E143816">
        <v>6</v>
      </c>
    </row>
    <row r="143817" spans="1:5" x14ac:dyDescent="0.35">
      <c r="A143817">
        <v>143816</v>
      </c>
      <c r="B143817" s="1" t="s">
        <v>773</v>
      </c>
      <c r="C143817">
        <v>5</v>
      </c>
      <c r="D143817" s="1" t="s">
        <v>43</v>
      </c>
      <c r="E143817">
        <v>6</v>
      </c>
    </row>
    <row r="143818" spans="1:5" x14ac:dyDescent="0.35">
      <c r="A143818">
        <v>143817</v>
      </c>
      <c r="B143818" s="1" t="s">
        <v>773</v>
      </c>
      <c r="C143818">
        <v>5</v>
      </c>
      <c r="D143818" s="1" t="s">
        <v>43</v>
      </c>
      <c r="E143818">
        <v>6</v>
      </c>
    </row>
    <row r="143819" spans="1:5" x14ac:dyDescent="0.35">
      <c r="A143819">
        <v>143818</v>
      </c>
      <c r="B143819" s="1" t="s">
        <v>773</v>
      </c>
      <c r="C143819">
        <v>5</v>
      </c>
      <c r="D143819" s="1" t="s">
        <v>43</v>
      </c>
      <c r="E143819">
        <v>6</v>
      </c>
    </row>
    <row r="143820" spans="1:5" x14ac:dyDescent="0.35">
      <c r="A143820">
        <v>143819</v>
      </c>
      <c r="B143820" s="1" t="s">
        <v>773</v>
      </c>
      <c r="C143820">
        <v>5.5</v>
      </c>
      <c r="D143820" s="1" t="s">
        <v>76</v>
      </c>
      <c r="E143820">
        <v>6</v>
      </c>
    </row>
    <row r="143821" spans="1:5" x14ac:dyDescent="0.35">
      <c r="A143821">
        <v>143820</v>
      </c>
      <c r="B143821" s="1" t="s">
        <v>773</v>
      </c>
      <c r="C143821">
        <v>5.5</v>
      </c>
      <c r="D143821" s="1" t="s">
        <v>76</v>
      </c>
      <c r="E143821">
        <v>6</v>
      </c>
    </row>
    <row r="143822" spans="1:5" x14ac:dyDescent="0.35">
      <c r="A143822">
        <v>143821</v>
      </c>
      <c r="B143822" s="1" t="s">
        <v>773</v>
      </c>
      <c r="C143822">
        <v>7.5</v>
      </c>
      <c r="D143822" s="1" t="s">
        <v>73</v>
      </c>
      <c r="E143822">
        <v>7</v>
      </c>
    </row>
    <row r="143823" spans="1:5" x14ac:dyDescent="0.35">
      <c r="A143823">
        <v>143822</v>
      </c>
      <c r="B143823" s="1" t="s">
        <v>773</v>
      </c>
      <c r="C143823">
        <v>7.5</v>
      </c>
      <c r="D143823" s="1" t="s">
        <v>86</v>
      </c>
      <c r="E143823">
        <v>7</v>
      </c>
    </row>
    <row r="143824" spans="1:5" x14ac:dyDescent="0.35">
      <c r="A143824">
        <v>143823</v>
      </c>
      <c r="B143824" s="1" t="s">
        <v>773</v>
      </c>
      <c r="C143824">
        <v>2.75</v>
      </c>
      <c r="D143824" s="1" t="s">
        <v>24</v>
      </c>
      <c r="E143824">
        <v>1</v>
      </c>
    </row>
    <row r="143825" spans="1:5" x14ac:dyDescent="0.35">
      <c r="A143825">
        <v>143824</v>
      </c>
      <c r="B143825" s="1" t="s">
        <v>773</v>
      </c>
      <c r="C143825">
        <v>2.75</v>
      </c>
      <c r="D143825" s="1" t="s">
        <v>24</v>
      </c>
      <c r="E143825">
        <v>1</v>
      </c>
    </row>
    <row r="143826" spans="1:5" x14ac:dyDescent="0.35">
      <c r="A143826">
        <v>143825</v>
      </c>
      <c r="B143826" s="1" t="s">
        <v>773</v>
      </c>
      <c r="C143826">
        <v>2.75</v>
      </c>
      <c r="D143826" s="1" t="s">
        <v>24</v>
      </c>
      <c r="E143826">
        <v>1</v>
      </c>
    </row>
    <row r="143827" spans="1:5" x14ac:dyDescent="0.35">
      <c r="A143827">
        <v>143826</v>
      </c>
      <c r="B143827" s="1" t="s">
        <v>773</v>
      </c>
      <c r="C143827">
        <v>4.25</v>
      </c>
      <c r="D143827" s="1" t="s">
        <v>25</v>
      </c>
      <c r="E143827">
        <v>1</v>
      </c>
    </row>
    <row r="143828" spans="1:5" x14ac:dyDescent="0.35">
      <c r="A143828">
        <v>143827</v>
      </c>
      <c r="B143828" s="1" t="s">
        <v>773</v>
      </c>
      <c r="C143828">
        <v>1</v>
      </c>
      <c r="D143828" s="1" t="s">
        <v>26</v>
      </c>
      <c r="E143828">
        <v>4</v>
      </c>
    </row>
    <row r="143829" spans="1:5" x14ac:dyDescent="0.35">
      <c r="A143829">
        <v>143828</v>
      </c>
      <c r="B143829" s="1" t="s">
        <v>773</v>
      </c>
      <c r="C143829">
        <v>1</v>
      </c>
      <c r="D143829" s="1" t="s">
        <v>26</v>
      </c>
      <c r="E143829">
        <v>4</v>
      </c>
    </row>
    <row r="143830" spans="1:5" x14ac:dyDescent="0.35">
      <c r="A143830">
        <v>143829</v>
      </c>
      <c r="B143830" s="1" t="s">
        <v>773</v>
      </c>
      <c r="C143830">
        <v>1</v>
      </c>
      <c r="D143830" s="1" t="s">
        <v>49</v>
      </c>
      <c r="E143830">
        <v>4</v>
      </c>
    </row>
    <row r="143831" spans="1:5" x14ac:dyDescent="0.35">
      <c r="A143831">
        <v>143830</v>
      </c>
      <c r="B143831" s="1" t="s">
        <v>773</v>
      </c>
      <c r="C143831">
        <v>1</v>
      </c>
      <c r="D143831" s="1" t="s">
        <v>49</v>
      </c>
      <c r="E143831">
        <v>4</v>
      </c>
    </row>
    <row r="143832" spans="1:5" x14ac:dyDescent="0.35">
      <c r="A143832">
        <v>143831</v>
      </c>
      <c r="B143832" s="1" t="s">
        <v>773</v>
      </c>
      <c r="C143832">
        <v>5.25</v>
      </c>
      <c r="D143832" s="1" t="s">
        <v>27</v>
      </c>
      <c r="E143832">
        <v>2</v>
      </c>
    </row>
    <row r="143833" spans="1:5" x14ac:dyDescent="0.35">
      <c r="A143833">
        <v>143832</v>
      </c>
      <c r="B143833" s="1" t="s">
        <v>773</v>
      </c>
      <c r="C143833">
        <v>5.25</v>
      </c>
      <c r="D143833" s="1" t="s">
        <v>27</v>
      </c>
      <c r="E143833">
        <v>2</v>
      </c>
    </row>
    <row r="143834" spans="1:5" x14ac:dyDescent="0.35">
      <c r="A143834">
        <v>143833</v>
      </c>
      <c r="B143834" s="1" t="s">
        <v>773</v>
      </c>
      <c r="C143834">
        <v>5.25</v>
      </c>
      <c r="D143834" s="1" t="s">
        <v>27</v>
      </c>
      <c r="E143834">
        <v>2</v>
      </c>
    </row>
    <row r="143835" spans="1:5" x14ac:dyDescent="0.35">
      <c r="A143835">
        <v>143834</v>
      </c>
      <c r="B143835" s="1" t="s">
        <v>773</v>
      </c>
      <c r="C143835">
        <v>5.25</v>
      </c>
      <c r="D143835" s="1" t="s">
        <v>27</v>
      </c>
      <c r="E143835">
        <v>2</v>
      </c>
    </row>
    <row r="143836" spans="1:5" x14ac:dyDescent="0.35">
      <c r="A143836">
        <v>143835</v>
      </c>
      <c r="B143836" s="1" t="s">
        <v>773</v>
      </c>
      <c r="C143836">
        <v>6.25</v>
      </c>
      <c r="D143836" s="1" t="s">
        <v>29</v>
      </c>
      <c r="E143836">
        <v>2</v>
      </c>
    </row>
    <row r="143837" spans="1:5" x14ac:dyDescent="0.35">
      <c r="A143837">
        <v>143836</v>
      </c>
      <c r="B143837" s="1" t="s">
        <v>773</v>
      </c>
      <c r="C143837">
        <v>5.25</v>
      </c>
      <c r="D143837" s="1" t="s">
        <v>29</v>
      </c>
      <c r="E143837">
        <v>2</v>
      </c>
    </row>
    <row r="143838" spans="1:5" x14ac:dyDescent="0.35">
      <c r="A143838">
        <v>143837</v>
      </c>
      <c r="B143838" s="1" t="s">
        <v>773</v>
      </c>
      <c r="C143838">
        <v>5.25</v>
      </c>
      <c r="D143838" s="1" t="s">
        <v>29</v>
      </c>
      <c r="E143838">
        <v>2</v>
      </c>
    </row>
    <row r="143839" spans="1:5" x14ac:dyDescent="0.35">
      <c r="A143839">
        <v>143838</v>
      </c>
      <c r="B143839" s="1" t="s">
        <v>773</v>
      </c>
      <c r="C143839">
        <v>5.25</v>
      </c>
      <c r="D143839" s="1" t="s">
        <v>29</v>
      </c>
      <c r="E143839">
        <v>2</v>
      </c>
    </row>
    <row r="143840" spans="1:5" x14ac:dyDescent="0.35">
      <c r="A143840">
        <v>143839</v>
      </c>
      <c r="B143840" s="1" t="s">
        <v>773</v>
      </c>
      <c r="C143840">
        <v>5.25</v>
      </c>
      <c r="D143840" s="1" t="s">
        <v>29</v>
      </c>
      <c r="E143840">
        <v>2</v>
      </c>
    </row>
    <row r="143841" spans="1:5" x14ac:dyDescent="0.35">
      <c r="A143841">
        <v>143840</v>
      </c>
      <c r="B143841" s="1" t="s">
        <v>773</v>
      </c>
      <c r="C143841">
        <v>6.25</v>
      </c>
      <c r="D143841" s="1" t="s">
        <v>29</v>
      </c>
      <c r="E143841">
        <v>2</v>
      </c>
    </row>
    <row r="143842" spans="1:5" x14ac:dyDescent="0.35">
      <c r="A143842">
        <v>143841</v>
      </c>
      <c r="B143842" s="1" t="s">
        <v>773</v>
      </c>
      <c r="C143842">
        <v>5.25</v>
      </c>
      <c r="D143842" s="1" t="s">
        <v>29</v>
      </c>
      <c r="E143842">
        <v>2</v>
      </c>
    </row>
    <row r="143843" spans="1:5" x14ac:dyDescent="0.35">
      <c r="A143843">
        <v>143842</v>
      </c>
      <c r="B143843" s="1" t="s">
        <v>773</v>
      </c>
      <c r="C143843">
        <v>5.25</v>
      </c>
      <c r="D143843" s="1" t="s">
        <v>29</v>
      </c>
      <c r="E143843">
        <v>2</v>
      </c>
    </row>
    <row r="143844" spans="1:5" x14ac:dyDescent="0.35">
      <c r="A143844">
        <v>143843</v>
      </c>
      <c r="B143844" s="1" t="s">
        <v>773</v>
      </c>
      <c r="C143844">
        <v>5.25</v>
      </c>
      <c r="D143844" s="1" t="s">
        <v>29</v>
      </c>
      <c r="E143844">
        <v>2</v>
      </c>
    </row>
    <row r="143845" spans="1:5" x14ac:dyDescent="0.35">
      <c r="A143845">
        <v>143844</v>
      </c>
      <c r="B143845" s="1" t="s">
        <v>773</v>
      </c>
      <c r="C143845">
        <v>5.25</v>
      </c>
      <c r="D143845" s="1" t="s">
        <v>29</v>
      </c>
      <c r="E143845">
        <v>2</v>
      </c>
    </row>
    <row r="143846" spans="1:5" x14ac:dyDescent="0.35">
      <c r="A143846">
        <v>143845</v>
      </c>
      <c r="B143846" s="1" t="s">
        <v>773</v>
      </c>
      <c r="C143846">
        <v>5.25</v>
      </c>
      <c r="D143846" s="1" t="s">
        <v>50</v>
      </c>
      <c r="E143846">
        <v>1</v>
      </c>
    </row>
    <row r="143847" spans="1:5" x14ac:dyDescent="0.35">
      <c r="A143847">
        <v>143846</v>
      </c>
      <c r="B143847" s="1" t="s">
        <v>773</v>
      </c>
      <c r="C143847">
        <v>6.25</v>
      </c>
      <c r="D143847" s="1" t="s">
        <v>50</v>
      </c>
      <c r="E143847">
        <v>1</v>
      </c>
    </row>
    <row r="143848" spans="1:5" x14ac:dyDescent="0.35">
      <c r="A143848">
        <v>143847</v>
      </c>
      <c r="B143848" s="1" t="s">
        <v>773</v>
      </c>
      <c r="C143848">
        <v>5.25</v>
      </c>
      <c r="D143848" s="1" t="s">
        <v>50</v>
      </c>
      <c r="E143848">
        <v>1</v>
      </c>
    </row>
    <row r="143849" spans="1:5" x14ac:dyDescent="0.35">
      <c r="A143849">
        <v>143848</v>
      </c>
      <c r="B143849" s="1" t="s">
        <v>773</v>
      </c>
      <c r="C143849">
        <v>1</v>
      </c>
      <c r="D143849" s="1" t="s">
        <v>67</v>
      </c>
      <c r="E143849">
        <v>4</v>
      </c>
    </row>
    <row r="143850" spans="1:5" x14ac:dyDescent="0.35">
      <c r="A143850">
        <v>143849</v>
      </c>
      <c r="B143850" s="1" t="s">
        <v>773</v>
      </c>
      <c r="C143850">
        <v>4</v>
      </c>
      <c r="D143850" s="1" t="s">
        <v>30</v>
      </c>
      <c r="E143850">
        <v>13</v>
      </c>
    </row>
    <row r="143851" spans="1:5" x14ac:dyDescent="0.35">
      <c r="A143851">
        <v>143850</v>
      </c>
      <c r="B143851" s="1" t="s">
        <v>773</v>
      </c>
      <c r="C143851">
        <v>5.25</v>
      </c>
      <c r="D143851" s="1" t="s">
        <v>30</v>
      </c>
      <c r="E143851">
        <v>13</v>
      </c>
    </row>
    <row r="143852" spans="1:5" x14ac:dyDescent="0.35">
      <c r="A143852">
        <v>143851</v>
      </c>
      <c r="B143852" s="1" t="s">
        <v>773</v>
      </c>
      <c r="C143852">
        <v>5.25</v>
      </c>
      <c r="D143852" s="1" t="s">
        <v>30</v>
      </c>
      <c r="E143852">
        <v>13</v>
      </c>
    </row>
    <row r="143853" spans="1:5" x14ac:dyDescent="0.35">
      <c r="A143853">
        <v>143852</v>
      </c>
      <c r="B143853" s="1" t="s">
        <v>773</v>
      </c>
      <c r="C143853">
        <v>5.25</v>
      </c>
      <c r="D143853" s="1" t="s">
        <v>30</v>
      </c>
      <c r="E143853">
        <v>13</v>
      </c>
    </row>
    <row r="143854" spans="1:5" x14ac:dyDescent="0.35">
      <c r="A143854">
        <v>143853</v>
      </c>
      <c r="B143854" s="1" t="s">
        <v>773</v>
      </c>
      <c r="C143854">
        <v>5.25</v>
      </c>
      <c r="D143854" s="1" t="s">
        <v>30</v>
      </c>
      <c r="E143854">
        <v>13</v>
      </c>
    </row>
    <row r="143855" spans="1:5" x14ac:dyDescent="0.35">
      <c r="A143855">
        <v>143854</v>
      </c>
      <c r="B143855" s="1" t="s">
        <v>773</v>
      </c>
      <c r="C143855">
        <v>5.25</v>
      </c>
      <c r="D143855" s="1" t="s">
        <v>30</v>
      </c>
      <c r="E143855">
        <v>13</v>
      </c>
    </row>
    <row r="143856" spans="1:5" x14ac:dyDescent="0.35">
      <c r="A143856">
        <v>143855</v>
      </c>
      <c r="B143856" s="1" t="s">
        <v>773</v>
      </c>
      <c r="C143856">
        <v>5.25</v>
      </c>
      <c r="D143856" s="1" t="s">
        <v>30</v>
      </c>
      <c r="E143856">
        <v>13</v>
      </c>
    </row>
    <row r="143857" spans="1:5" x14ac:dyDescent="0.35">
      <c r="A143857">
        <v>143856</v>
      </c>
      <c r="B143857" s="1" t="s">
        <v>773</v>
      </c>
      <c r="C143857">
        <v>5.25</v>
      </c>
      <c r="D143857" s="1" t="s">
        <v>30</v>
      </c>
      <c r="E143857">
        <v>13</v>
      </c>
    </row>
    <row r="143858" spans="1:5" x14ac:dyDescent="0.35">
      <c r="A143858">
        <v>143857</v>
      </c>
      <c r="B143858" s="1" t="s">
        <v>773</v>
      </c>
      <c r="C143858">
        <v>5.25</v>
      </c>
      <c r="D143858" s="1" t="s">
        <v>30</v>
      </c>
      <c r="E143858">
        <v>13</v>
      </c>
    </row>
    <row r="143859" spans="1:5" x14ac:dyDescent="0.35">
      <c r="A143859">
        <v>143858</v>
      </c>
      <c r="B143859" s="1" t="s">
        <v>773</v>
      </c>
      <c r="C143859">
        <v>5.25</v>
      </c>
      <c r="D143859" s="1" t="s">
        <v>30</v>
      </c>
      <c r="E143859">
        <v>13</v>
      </c>
    </row>
    <row r="143860" spans="1:5" x14ac:dyDescent="0.35">
      <c r="A143860">
        <v>143859</v>
      </c>
      <c r="B143860" s="1" t="s">
        <v>773</v>
      </c>
      <c r="C143860">
        <v>5.25</v>
      </c>
      <c r="D143860" s="1" t="s">
        <v>30</v>
      </c>
      <c r="E143860">
        <v>13</v>
      </c>
    </row>
    <row r="143861" spans="1:5" x14ac:dyDescent="0.35">
      <c r="A143861">
        <v>143860</v>
      </c>
      <c r="B143861" s="1" t="s">
        <v>773</v>
      </c>
      <c r="C143861">
        <v>5.25</v>
      </c>
      <c r="D143861" s="1" t="s">
        <v>30</v>
      </c>
      <c r="E143861">
        <v>13</v>
      </c>
    </row>
    <row r="143862" spans="1:5" x14ac:dyDescent="0.35">
      <c r="A143862">
        <v>143861</v>
      </c>
      <c r="B143862" s="1" t="s">
        <v>773</v>
      </c>
      <c r="C143862">
        <v>5.25</v>
      </c>
      <c r="D143862" s="1" t="s">
        <v>30</v>
      </c>
      <c r="E143862">
        <v>13</v>
      </c>
    </row>
    <row r="143863" spans="1:5" x14ac:dyDescent="0.35">
      <c r="A143863">
        <v>143862</v>
      </c>
      <c r="B143863" s="1" t="s">
        <v>773</v>
      </c>
      <c r="C143863">
        <v>5.25</v>
      </c>
      <c r="D143863" s="1" t="s">
        <v>30</v>
      </c>
      <c r="E143863">
        <v>13</v>
      </c>
    </row>
    <row r="143864" spans="1:5" x14ac:dyDescent="0.35">
      <c r="A143864">
        <v>143863</v>
      </c>
      <c r="B143864" s="1" t="s">
        <v>773</v>
      </c>
      <c r="C143864">
        <v>5.25</v>
      </c>
      <c r="D143864" s="1" t="s">
        <v>30</v>
      </c>
      <c r="E143864">
        <v>13</v>
      </c>
    </row>
    <row r="143865" spans="1:5" x14ac:dyDescent="0.35">
      <c r="A143865">
        <v>143864</v>
      </c>
      <c r="B143865" s="1" t="s">
        <v>773</v>
      </c>
      <c r="C143865">
        <v>5.25</v>
      </c>
      <c r="D143865" s="1" t="s">
        <v>30</v>
      </c>
      <c r="E143865">
        <v>13</v>
      </c>
    </row>
    <row r="143866" spans="1:5" x14ac:dyDescent="0.35">
      <c r="A143866">
        <v>143865</v>
      </c>
      <c r="B143866" s="1" t="s">
        <v>773</v>
      </c>
      <c r="C143866">
        <v>5.25</v>
      </c>
      <c r="D143866" s="1" t="s">
        <v>30</v>
      </c>
      <c r="E143866">
        <v>13</v>
      </c>
    </row>
    <row r="143867" spans="1:5" x14ac:dyDescent="0.35">
      <c r="A143867">
        <v>143866</v>
      </c>
      <c r="B143867" s="1" t="s">
        <v>773</v>
      </c>
      <c r="C143867">
        <v>5.25</v>
      </c>
      <c r="D143867" s="1" t="s">
        <v>30</v>
      </c>
      <c r="E143867">
        <v>13</v>
      </c>
    </row>
    <row r="143868" spans="1:5" x14ac:dyDescent="0.35">
      <c r="A143868">
        <v>143867</v>
      </c>
      <c r="B143868" s="1" t="s">
        <v>773</v>
      </c>
      <c r="C143868">
        <v>5.25</v>
      </c>
      <c r="D143868" s="1" t="s">
        <v>30</v>
      </c>
      <c r="E143868">
        <v>13</v>
      </c>
    </row>
    <row r="143869" spans="1:5" x14ac:dyDescent="0.35">
      <c r="A143869">
        <v>143868</v>
      </c>
      <c r="B143869" s="1" t="s">
        <v>773</v>
      </c>
      <c r="C143869">
        <v>5.25</v>
      </c>
      <c r="D143869" s="1" t="s">
        <v>30</v>
      </c>
      <c r="E143869">
        <v>13</v>
      </c>
    </row>
    <row r="143870" spans="1:5" x14ac:dyDescent="0.35">
      <c r="A143870">
        <v>143869</v>
      </c>
      <c r="B143870" s="1" t="s">
        <v>773</v>
      </c>
      <c r="C143870">
        <v>5.25</v>
      </c>
      <c r="D143870" s="1" t="s">
        <v>30</v>
      </c>
      <c r="E143870">
        <v>13</v>
      </c>
    </row>
    <row r="143871" spans="1:5" x14ac:dyDescent="0.35">
      <c r="A143871">
        <v>143870</v>
      </c>
      <c r="B143871" s="1" t="s">
        <v>773</v>
      </c>
      <c r="C143871">
        <v>5.25</v>
      </c>
      <c r="D143871" s="1" t="s">
        <v>30</v>
      </c>
      <c r="E143871">
        <v>13</v>
      </c>
    </row>
    <row r="143872" spans="1:5" x14ac:dyDescent="0.35">
      <c r="A143872">
        <v>143871</v>
      </c>
      <c r="B143872" s="1" t="s">
        <v>773</v>
      </c>
      <c r="C143872">
        <v>5.25</v>
      </c>
      <c r="D143872" s="1" t="s">
        <v>30</v>
      </c>
      <c r="E143872">
        <v>13</v>
      </c>
    </row>
    <row r="143873" spans="1:5" x14ac:dyDescent="0.35">
      <c r="A143873">
        <v>143872</v>
      </c>
      <c r="B143873" s="1" t="s">
        <v>773</v>
      </c>
      <c r="C143873">
        <v>5.25</v>
      </c>
      <c r="D143873" s="1" t="s">
        <v>30</v>
      </c>
      <c r="E143873">
        <v>13</v>
      </c>
    </row>
    <row r="143874" spans="1:5" x14ac:dyDescent="0.35">
      <c r="A143874">
        <v>143873</v>
      </c>
      <c r="B143874" s="1" t="s">
        <v>773</v>
      </c>
      <c r="C143874">
        <v>5.25</v>
      </c>
      <c r="D143874" s="1" t="s">
        <v>30</v>
      </c>
      <c r="E143874">
        <v>13</v>
      </c>
    </row>
    <row r="143875" spans="1:5" x14ac:dyDescent="0.35">
      <c r="A143875">
        <v>143874</v>
      </c>
      <c r="B143875" s="1" t="s">
        <v>773</v>
      </c>
      <c r="C143875">
        <v>5.25</v>
      </c>
      <c r="D143875" s="1" t="s">
        <v>30</v>
      </c>
      <c r="E143875">
        <v>13</v>
      </c>
    </row>
    <row r="143876" spans="1:5" x14ac:dyDescent="0.35">
      <c r="A143876">
        <v>143875</v>
      </c>
      <c r="B143876" s="1" t="s">
        <v>773</v>
      </c>
      <c r="C143876">
        <v>5.25</v>
      </c>
      <c r="D143876" s="1" t="s">
        <v>30</v>
      </c>
      <c r="E143876">
        <v>13</v>
      </c>
    </row>
    <row r="143877" spans="1:5" x14ac:dyDescent="0.35">
      <c r="A143877">
        <v>143876</v>
      </c>
      <c r="B143877" s="1" t="s">
        <v>773</v>
      </c>
      <c r="C143877">
        <v>4</v>
      </c>
      <c r="D143877" s="1" t="s">
        <v>31</v>
      </c>
      <c r="E143877">
        <v>3</v>
      </c>
    </row>
    <row r="143878" spans="1:5" x14ac:dyDescent="0.35">
      <c r="A143878">
        <v>143877</v>
      </c>
      <c r="B143878" s="1" t="s">
        <v>773</v>
      </c>
      <c r="C143878">
        <v>4</v>
      </c>
      <c r="D143878" s="1" t="s">
        <v>31</v>
      </c>
      <c r="E143878">
        <v>3</v>
      </c>
    </row>
    <row r="143879" spans="1:5" x14ac:dyDescent="0.35">
      <c r="A143879">
        <v>143878</v>
      </c>
      <c r="B143879" s="1" t="s">
        <v>773</v>
      </c>
      <c r="C143879">
        <v>4</v>
      </c>
      <c r="D143879" s="1" t="s">
        <v>31</v>
      </c>
      <c r="E143879">
        <v>3</v>
      </c>
    </row>
    <row r="143880" spans="1:5" x14ac:dyDescent="0.35">
      <c r="A143880">
        <v>143879</v>
      </c>
      <c r="B143880" s="1" t="s">
        <v>773</v>
      </c>
      <c r="C143880">
        <v>4</v>
      </c>
      <c r="D143880" s="1" t="s">
        <v>31</v>
      </c>
      <c r="E143880">
        <v>3</v>
      </c>
    </row>
    <row r="143881" spans="1:5" x14ac:dyDescent="0.35">
      <c r="A143881">
        <v>143880</v>
      </c>
      <c r="B143881" s="1" t="s">
        <v>773</v>
      </c>
      <c r="C143881">
        <v>5.75</v>
      </c>
      <c r="D143881" s="1" t="s">
        <v>32</v>
      </c>
      <c r="E143881">
        <v>14</v>
      </c>
    </row>
    <row r="143882" spans="1:5" x14ac:dyDescent="0.35">
      <c r="A143882">
        <v>143881</v>
      </c>
      <c r="B143882" s="1" t="s">
        <v>773</v>
      </c>
      <c r="C143882">
        <v>5.75</v>
      </c>
      <c r="D143882" s="1" t="s">
        <v>32</v>
      </c>
      <c r="E143882">
        <v>14</v>
      </c>
    </row>
    <row r="143883" spans="1:5" x14ac:dyDescent="0.35">
      <c r="A143883">
        <v>143882</v>
      </c>
      <c r="B143883" s="1" t="s">
        <v>773</v>
      </c>
      <c r="C143883">
        <v>5.75</v>
      </c>
      <c r="D143883" s="1" t="s">
        <v>32</v>
      </c>
      <c r="E143883">
        <v>14</v>
      </c>
    </row>
    <row r="143884" spans="1:5" x14ac:dyDescent="0.35">
      <c r="A143884">
        <v>143883</v>
      </c>
      <c r="B143884" s="1" t="s">
        <v>773</v>
      </c>
      <c r="C143884">
        <v>5.75</v>
      </c>
      <c r="D143884" s="1" t="s">
        <v>32</v>
      </c>
      <c r="E143884">
        <v>14</v>
      </c>
    </row>
    <row r="143885" spans="1:5" x14ac:dyDescent="0.35">
      <c r="A143885">
        <v>143884</v>
      </c>
      <c r="B143885" s="1" t="s">
        <v>773</v>
      </c>
      <c r="C143885">
        <v>5.75</v>
      </c>
      <c r="D143885" s="1" t="s">
        <v>32</v>
      </c>
      <c r="E143885">
        <v>14</v>
      </c>
    </row>
    <row r="143886" spans="1:5" x14ac:dyDescent="0.35">
      <c r="A143886">
        <v>143885</v>
      </c>
      <c r="B143886" s="1" t="s">
        <v>773</v>
      </c>
      <c r="C143886">
        <v>5.75</v>
      </c>
      <c r="D143886" s="1" t="s">
        <v>32</v>
      </c>
      <c r="E143886">
        <v>14</v>
      </c>
    </row>
    <row r="143887" spans="1:5" x14ac:dyDescent="0.35">
      <c r="A143887">
        <v>143886</v>
      </c>
      <c r="B143887" s="1" t="s">
        <v>773</v>
      </c>
      <c r="C143887">
        <v>2.25</v>
      </c>
      <c r="D143887" s="1" t="s">
        <v>97</v>
      </c>
      <c r="E143887">
        <v>8</v>
      </c>
    </row>
    <row r="143888" spans="1:5" x14ac:dyDescent="0.35">
      <c r="A143888">
        <v>143887</v>
      </c>
      <c r="B143888" s="1" t="s">
        <v>773</v>
      </c>
      <c r="C143888">
        <v>2.25</v>
      </c>
      <c r="D143888" s="1" t="s">
        <v>97</v>
      </c>
      <c r="E143888">
        <v>8</v>
      </c>
    </row>
    <row r="143889" spans="1:5" x14ac:dyDescent="0.35">
      <c r="A143889">
        <v>143888</v>
      </c>
      <c r="B143889" s="1" t="s">
        <v>773</v>
      </c>
      <c r="C143889">
        <v>5.25</v>
      </c>
      <c r="D143889" s="1" t="s">
        <v>33</v>
      </c>
      <c r="E143889">
        <v>2</v>
      </c>
    </row>
    <row r="143890" spans="1:5" x14ac:dyDescent="0.35">
      <c r="A143890">
        <v>143889</v>
      </c>
      <c r="B143890" s="1" t="s">
        <v>773</v>
      </c>
      <c r="C143890">
        <v>5.25</v>
      </c>
      <c r="D143890" s="1" t="s">
        <v>33</v>
      </c>
      <c r="E143890">
        <v>2</v>
      </c>
    </row>
    <row r="143891" spans="1:5" x14ac:dyDescent="0.35">
      <c r="A143891">
        <v>143890</v>
      </c>
      <c r="B143891" s="1" t="s">
        <v>773</v>
      </c>
      <c r="C143891">
        <v>6.25</v>
      </c>
      <c r="D143891" s="1" t="s">
        <v>33</v>
      </c>
      <c r="E143891">
        <v>2</v>
      </c>
    </row>
    <row r="143892" spans="1:5" x14ac:dyDescent="0.35">
      <c r="A143892">
        <v>143891</v>
      </c>
      <c r="B143892" s="1" t="s">
        <v>773</v>
      </c>
      <c r="C143892">
        <v>5.25</v>
      </c>
      <c r="D143892" s="1" t="s">
        <v>33</v>
      </c>
      <c r="E143892">
        <v>2</v>
      </c>
    </row>
    <row r="143893" spans="1:5" x14ac:dyDescent="0.35">
      <c r="A143893">
        <v>143892</v>
      </c>
      <c r="B143893" s="1" t="s">
        <v>773</v>
      </c>
      <c r="C143893">
        <v>5.25</v>
      </c>
      <c r="D143893" s="1" t="s">
        <v>33</v>
      </c>
      <c r="E143893">
        <v>2</v>
      </c>
    </row>
    <row r="143894" spans="1:5" x14ac:dyDescent="0.35">
      <c r="A143894">
        <v>143893</v>
      </c>
      <c r="B143894" s="1" t="s">
        <v>773</v>
      </c>
      <c r="C143894">
        <v>4</v>
      </c>
      <c r="D143894" s="1" t="s">
        <v>81</v>
      </c>
      <c r="E143894">
        <v>1</v>
      </c>
    </row>
    <row r="143895" spans="1:5" x14ac:dyDescent="0.35">
      <c r="A143895">
        <v>143894</v>
      </c>
      <c r="B143895" s="1" t="s">
        <v>773</v>
      </c>
      <c r="C143895">
        <v>4</v>
      </c>
      <c r="D143895" s="1" t="s">
        <v>81</v>
      </c>
      <c r="E143895">
        <v>1</v>
      </c>
    </row>
    <row r="143896" spans="1:5" x14ac:dyDescent="0.35">
      <c r="A143896">
        <v>143895</v>
      </c>
      <c r="B143896" s="1" t="s">
        <v>773</v>
      </c>
      <c r="C143896">
        <v>3.25</v>
      </c>
      <c r="D143896" s="1" t="s">
        <v>34</v>
      </c>
      <c r="E143896">
        <v>1</v>
      </c>
    </row>
    <row r="143897" spans="1:5" x14ac:dyDescent="0.35">
      <c r="A143897">
        <v>143896</v>
      </c>
      <c r="B143897" s="1" t="s">
        <v>773</v>
      </c>
      <c r="C143897">
        <v>3.25</v>
      </c>
      <c r="D143897" s="1" t="s">
        <v>34</v>
      </c>
      <c r="E143897">
        <v>1</v>
      </c>
    </row>
    <row r="143898" spans="1:5" x14ac:dyDescent="0.35">
      <c r="A143898">
        <v>143897</v>
      </c>
      <c r="B143898" s="1" t="s">
        <v>773</v>
      </c>
      <c r="C143898">
        <v>3.25</v>
      </c>
      <c r="D143898" s="1" t="s">
        <v>34</v>
      </c>
      <c r="E143898">
        <v>1</v>
      </c>
    </row>
    <row r="143899" spans="1:5" x14ac:dyDescent="0.35">
      <c r="A143899">
        <v>143898</v>
      </c>
      <c r="B143899" s="1" t="s">
        <v>773</v>
      </c>
      <c r="C143899">
        <v>3.25</v>
      </c>
      <c r="D143899" s="1" t="s">
        <v>34</v>
      </c>
      <c r="E143899">
        <v>1</v>
      </c>
    </row>
    <row r="143900" spans="1:5" x14ac:dyDescent="0.35">
      <c r="A143900">
        <v>143899</v>
      </c>
      <c r="B143900" s="1" t="s">
        <v>773</v>
      </c>
      <c r="C143900">
        <v>3.25</v>
      </c>
      <c r="D143900" s="1" t="s">
        <v>34</v>
      </c>
      <c r="E143900">
        <v>1</v>
      </c>
    </row>
    <row r="143901" spans="1:5" x14ac:dyDescent="0.35">
      <c r="A143901">
        <v>143900</v>
      </c>
      <c r="B143901" s="1" t="s">
        <v>773</v>
      </c>
      <c r="C143901">
        <v>3.25</v>
      </c>
      <c r="D143901" s="1" t="s">
        <v>34</v>
      </c>
      <c r="E143901">
        <v>1</v>
      </c>
    </row>
    <row r="143902" spans="1:5" x14ac:dyDescent="0.35">
      <c r="A143902">
        <v>143901</v>
      </c>
      <c r="B143902" s="1" t="s">
        <v>773</v>
      </c>
      <c r="C143902">
        <v>3.25</v>
      </c>
      <c r="D143902" s="1" t="s">
        <v>34</v>
      </c>
      <c r="E143902">
        <v>1</v>
      </c>
    </row>
    <row r="143903" spans="1:5" x14ac:dyDescent="0.35">
      <c r="A143903">
        <v>143902</v>
      </c>
      <c r="B143903" s="1" t="s">
        <v>773</v>
      </c>
      <c r="C143903">
        <v>9</v>
      </c>
      <c r="D143903" s="1" t="s">
        <v>99</v>
      </c>
      <c r="E143903">
        <v>5</v>
      </c>
    </row>
    <row r="143904" spans="1:5" x14ac:dyDescent="0.35">
      <c r="A143904">
        <v>143903</v>
      </c>
      <c r="B143904" s="1" t="s">
        <v>773</v>
      </c>
      <c r="C143904">
        <v>9</v>
      </c>
      <c r="D143904" s="1" t="s">
        <v>99</v>
      </c>
      <c r="E143904">
        <v>5</v>
      </c>
    </row>
    <row r="143905" spans="1:5" x14ac:dyDescent="0.35">
      <c r="A143905">
        <v>143904</v>
      </c>
      <c r="B143905" s="1" t="s">
        <v>773</v>
      </c>
      <c r="C143905">
        <v>9</v>
      </c>
      <c r="D143905" s="1" t="s">
        <v>99</v>
      </c>
      <c r="E143905">
        <v>5</v>
      </c>
    </row>
    <row r="143906" spans="1:5" x14ac:dyDescent="0.35">
      <c r="A143906">
        <v>143905</v>
      </c>
      <c r="B143906" s="1" t="s">
        <v>773</v>
      </c>
      <c r="C143906">
        <v>9</v>
      </c>
      <c r="D143906" s="1" t="s">
        <v>99</v>
      </c>
      <c r="E143906">
        <v>5</v>
      </c>
    </row>
    <row r="143907" spans="1:5" x14ac:dyDescent="0.35">
      <c r="A143907">
        <v>143906</v>
      </c>
      <c r="B143907" s="1" t="s">
        <v>773</v>
      </c>
      <c r="C143907">
        <v>-9</v>
      </c>
      <c r="D143907" s="1" t="s">
        <v>99</v>
      </c>
      <c r="E143907">
        <v>5</v>
      </c>
    </row>
    <row r="143908" spans="1:5" x14ac:dyDescent="0.35">
      <c r="A143908">
        <v>143907</v>
      </c>
      <c r="B143908" s="1" t="s">
        <v>773</v>
      </c>
      <c r="C143908">
        <v>9</v>
      </c>
      <c r="D143908" s="1" t="s">
        <v>99</v>
      </c>
      <c r="E143908">
        <v>5</v>
      </c>
    </row>
    <row r="143909" spans="1:5" x14ac:dyDescent="0.35">
      <c r="A143909">
        <v>143908</v>
      </c>
      <c r="B143909" s="1" t="s">
        <v>773</v>
      </c>
      <c r="C143909">
        <v>18</v>
      </c>
      <c r="D143909" s="1" t="s">
        <v>99</v>
      </c>
      <c r="E143909">
        <v>5</v>
      </c>
    </row>
    <row r="143910" spans="1:5" x14ac:dyDescent="0.35">
      <c r="A143910">
        <v>143909</v>
      </c>
      <c r="B143910" s="1" t="s">
        <v>773</v>
      </c>
      <c r="C143910">
        <v>9</v>
      </c>
      <c r="D143910" s="1" t="s">
        <v>99</v>
      </c>
      <c r="E143910">
        <v>5</v>
      </c>
    </row>
    <row r="143911" spans="1:5" x14ac:dyDescent="0.35">
      <c r="A143911">
        <v>143910</v>
      </c>
      <c r="B143911" s="1" t="s">
        <v>773</v>
      </c>
      <c r="C143911">
        <v>9</v>
      </c>
      <c r="D143911" s="1" t="s">
        <v>99</v>
      </c>
      <c r="E143911">
        <v>5</v>
      </c>
    </row>
    <row r="143912" spans="1:5" x14ac:dyDescent="0.35">
      <c r="A143912">
        <v>143911</v>
      </c>
      <c r="B143912" s="1" t="s">
        <v>773</v>
      </c>
      <c r="C143912">
        <v>9</v>
      </c>
      <c r="D143912" s="1" t="s">
        <v>99</v>
      </c>
      <c r="E143912">
        <v>5</v>
      </c>
    </row>
    <row r="143913" spans="1:5" x14ac:dyDescent="0.35">
      <c r="A143913">
        <v>143912</v>
      </c>
      <c r="B143913" s="1" t="s">
        <v>773</v>
      </c>
      <c r="C143913">
        <v>9</v>
      </c>
      <c r="D143913" s="1" t="s">
        <v>99</v>
      </c>
      <c r="E143913">
        <v>5</v>
      </c>
    </row>
    <row r="143914" spans="1:5" x14ac:dyDescent="0.35">
      <c r="A143914">
        <v>143913</v>
      </c>
      <c r="B143914" s="1" t="s">
        <v>773</v>
      </c>
      <c r="C143914">
        <v>9</v>
      </c>
      <c r="D143914" s="1" t="s">
        <v>99</v>
      </c>
      <c r="E143914">
        <v>5</v>
      </c>
    </row>
    <row r="143915" spans="1:5" x14ac:dyDescent="0.35">
      <c r="A143915">
        <v>143914</v>
      </c>
      <c r="B143915" s="1" t="s">
        <v>773</v>
      </c>
      <c r="C143915">
        <v>9</v>
      </c>
      <c r="D143915" s="1" t="s">
        <v>99</v>
      </c>
      <c r="E143915">
        <v>5</v>
      </c>
    </row>
    <row r="143916" spans="1:5" x14ac:dyDescent="0.35">
      <c r="A143916">
        <v>143915</v>
      </c>
      <c r="B143916" s="1" t="s">
        <v>773</v>
      </c>
      <c r="C143916">
        <v>9</v>
      </c>
      <c r="D143916" s="1" t="s">
        <v>99</v>
      </c>
      <c r="E143916">
        <v>5</v>
      </c>
    </row>
    <row r="143917" spans="1:5" x14ac:dyDescent="0.35">
      <c r="A143917">
        <v>143916</v>
      </c>
      <c r="B143917" s="1" t="s">
        <v>773</v>
      </c>
      <c r="C143917">
        <v>9</v>
      </c>
      <c r="D143917" s="1" t="s">
        <v>99</v>
      </c>
      <c r="E143917">
        <v>5</v>
      </c>
    </row>
    <row r="143918" spans="1:5" x14ac:dyDescent="0.35">
      <c r="A143918">
        <v>143917</v>
      </c>
      <c r="B143918" s="1" t="s">
        <v>773</v>
      </c>
      <c r="C143918">
        <v>10</v>
      </c>
      <c r="D143918" s="1" t="s">
        <v>124</v>
      </c>
      <c r="E143918">
        <v>5</v>
      </c>
    </row>
    <row r="143919" spans="1:5" x14ac:dyDescent="0.35">
      <c r="A143919">
        <v>143918</v>
      </c>
      <c r="B143919" s="1" t="s">
        <v>773</v>
      </c>
      <c r="C143919">
        <v>10</v>
      </c>
      <c r="D143919" s="1" t="s">
        <v>124</v>
      </c>
      <c r="E143919">
        <v>5</v>
      </c>
    </row>
    <row r="143920" spans="1:5" x14ac:dyDescent="0.35">
      <c r="A143920">
        <v>143919</v>
      </c>
      <c r="B143920" s="1" t="s">
        <v>773</v>
      </c>
      <c r="C143920">
        <v>10</v>
      </c>
      <c r="D143920" s="1" t="s">
        <v>124</v>
      </c>
      <c r="E143920">
        <v>5</v>
      </c>
    </row>
    <row r="143921" spans="1:5" x14ac:dyDescent="0.35">
      <c r="A143921">
        <v>143920</v>
      </c>
      <c r="B143921" s="1" t="s">
        <v>773</v>
      </c>
      <c r="C143921">
        <v>10</v>
      </c>
      <c r="D143921" s="1" t="s">
        <v>154</v>
      </c>
      <c r="E143921">
        <v>5</v>
      </c>
    </row>
    <row r="143922" spans="1:5" x14ac:dyDescent="0.35">
      <c r="A143922">
        <v>143921</v>
      </c>
      <c r="B143922" s="1" t="s">
        <v>773</v>
      </c>
      <c r="C143922">
        <v>10</v>
      </c>
      <c r="D143922" s="1" t="s">
        <v>154</v>
      </c>
      <c r="E143922">
        <v>5</v>
      </c>
    </row>
    <row r="143923" spans="1:5" x14ac:dyDescent="0.35">
      <c r="A143923">
        <v>143922</v>
      </c>
      <c r="B143923" s="1" t="s">
        <v>773</v>
      </c>
      <c r="C143923">
        <v>-10</v>
      </c>
      <c r="D143923" s="1" t="s">
        <v>154</v>
      </c>
      <c r="E143923">
        <v>5</v>
      </c>
    </row>
    <row r="143924" spans="1:5" x14ac:dyDescent="0.35">
      <c r="A143924">
        <v>143923</v>
      </c>
      <c r="B143924" s="1" t="s">
        <v>773</v>
      </c>
      <c r="C143924">
        <v>10</v>
      </c>
      <c r="D143924" s="1" t="s">
        <v>154</v>
      </c>
      <c r="E143924">
        <v>5</v>
      </c>
    </row>
    <row r="143925" spans="1:5" x14ac:dyDescent="0.35">
      <c r="A143925">
        <v>143924</v>
      </c>
      <c r="B143925" s="1" t="s">
        <v>773</v>
      </c>
      <c r="C143925">
        <v>10</v>
      </c>
      <c r="D143925" s="1" t="s">
        <v>154</v>
      </c>
      <c r="E143925">
        <v>5</v>
      </c>
    </row>
    <row r="143926" spans="1:5" x14ac:dyDescent="0.35">
      <c r="A143926">
        <v>143925</v>
      </c>
      <c r="B143926" s="1" t="s">
        <v>773</v>
      </c>
      <c r="C143926">
        <v>5</v>
      </c>
      <c r="D143926" s="1" t="s">
        <v>37</v>
      </c>
      <c r="E143926">
        <v>14</v>
      </c>
    </row>
    <row r="143927" spans="1:5" x14ac:dyDescent="0.35">
      <c r="A143927">
        <v>143926</v>
      </c>
      <c r="B143927" s="1" t="s">
        <v>773</v>
      </c>
      <c r="C143927">
        <v>5</v>
      </c>
      <c r="D143927" s="1" t="s">
        <v>37</v>
      </c>
      <c r="E143927">
        <v>14</v>
      </c>
    </row>
    <row r="143928" spans="1:5" x14ac:dyDescent="0.35">
      <c r="A143928">
        <v>143927</v>
      </c>
      <c r="B143928" s="1" t="s">
        <v>773</v>
      </c>
      <c r="C143928">
        <v>5</v>
      </c>
      <c r="D143928" s="1" t="s">
        <v>37</v>
      </c>
      <c r="E143928">
        <v>14</v>
      </c>
    </row>
    <row r="143929" spans="1:5" x14ac:dyDescent="0.35">
      <c r="A143929">
        <v>143928</v>
      </c>
      <c r="B143929" s="1" t="s">
        <v>773</v>
      </c>
      <c r="C143929">
        <v>5</v>
      </c>
      <c r="D143929" s="1" t="s">
        <v>37</v>
      </c>
      <c r="E143929">
        <v>14</v>
      </c>
    </row>
    <row r="143930" spans="1:5" x14ac:dyDescent="0.35">
      <c r="A143930">
        <v>143929</v>
      </c>
      <c r="B143930" s="1" t="s">
        <v>773</v>
      </c>
      <c r="C143930">
        <v>5</v>
      </c>
      <c r="D143930" s="1" t="s">
        <v>37</v>
      </c>
      <c r="E143930">
        <v>14</v>
      </c>
    </row>
    <row r="143931" spans="1:5" x14ac:dyDescent="0.35">
      <c r="A143931">
        <v>143930</v>
      </c>
      <c r="B143931" s="1" t="s">
        <v>773</v>
      </c>
      <c r="C143931">
        <v>5</v>
      </c>
      <c r="D143931" s="1" t="s">
        <v>37</v>
      </c>
      <c r="E143931">
        <v>14</v>
      </c>
    </row>
    <row r="143932" spans="1:5" x14ac:dyDescent="0.35">
      <c r="A143932">
        <v>143931</v>
      </c>
      <c r="B143932" s="1" t="s">
        <v>773</v>
      </c>
      <c r="C143932">
        <v>-5</v>
      </c>
      <c r="D143932" s="1" t="s">
        <v>37</v>
      </c>
      <c r="E143932">
        <v>-4</v>
      </c>
    </row>
    <row r="143933" spans="1:5" x14ac:dyDescent="0.35">
      <c r="A143933">
        <v>143932</v>
      </c>
      <c r="B143933" s="1" t="s">
        <v>773</v>
      </c>
      <c r="C143933">
        <v>5.25</v>
      </c>
      <c r="D143933" s="1" t="s">
        <v>45</v>
      </c>
      <c r="E143933">
        <v>13</v>
      </c>
    </row>
    <row r="143934" spans="1:5" x14ac:dyDescent="0.35">
      <c r="A143934">
        <v>143933</v>
      </c>
      <c r="B143934" s="1" t="s">
        <v>773</v>
      </c>
      <c r="C143934">
        <v>5.25</v>
      </c>
      <c r="D143934" s="1" t="s">
        <v>45</v>
      </c>
      <c r="E143934">
        <v>13</v>
      </c>
    </row>
    <row r="143935" spans="1:5" x14ac:dyDescent="0.35">
      <c r="A143935">
        <v>143934</v>
      </c>
      <c r="B143935" s="1" t="s">
        <v>773</v>
      </c>
      <c r="C143935">
        <v>5.25</v>
      </c>
      <c r="D143935" s="1" t="s">
        <v>45</v>
      </c>
      <c r="E143935">
        <v>13</v>
      </c>
    </row>
    <row r="143936" spans="1:5" x14ac:dyDescent="0.35">
      <c r="A143936">
        <v>143935</v>
      </c>
      <c r="B143936" s="1" t="s">
        <v>773</v>
      </c>
      <c r="C143936">
        <v>5.25</v>
      </c>
      <c r="D143936" s="1" t="s">
        <v>45</v>
      </c>
      <c r="E143936">
        <v>13</v>
      </c>
    </row>
    <row r="143937" spans="1:5" x14ac:dyDescent="0.35">
      <c r="A143937">
        <v>143936</v>
      </c>
      <c r="B143937" s="1" t="s">
        <v>773</v>
      </c>
      <c r="C143937">
        <v>5.25</v>
      </c>
      <c r="D143937" s="1" t="s">
        <v>45</v>
      </c>
      <c r="E143937">
        <v>13</v>
      </c>
    </row>
    <row r="143938" spans="1:5" x14ac:dyDescent="0.35">
      <c r="A143938">
        <v>143937</v>
      </c>
      <c r="B143938" s="1" t="s">
        <v>773</v>
      </c>
      <c r="C143938">
        <v>4</v>
      </c>
      <c r="D143938" s="1" t="s">
        <v>45</v>
      </c>
      <c r="E143938">
        <v>13</v>
      </c>
    </row>
    <row r="143939" spans="1:5" x14ac:dyDescent="0.35">
      <c r="A143939">
        <v>143938</v>
      </c>
      <c r="B143939" s="1" t="s">
        <v>773</v>
      </c>
      <c r="C143939">
        <v>5.25</v>
      </c>
      <c r="D143939" s="1" t="s">
        <v>45</v>
      </c>
      <c r="E143939">
        <v>13</v>
      </c>
    </row>
    <row r="143940" spans="1:5" x14ac:dyDescent="0.35">
      <c r="A143940">
        <v>143939</v>
      </c>
      <c r="B143940" s="1" t="s">
        <v>773</v>
      </c>
      <c r="C143940">
        <v>5.25</v>
      </c>
      <c r="D143940" s="1" t="s">
        <v>45</v>
      </c>
      <c r="E143940">
        <v>13</v>
      </c>
    </row>
    <row r="143941" spans="1:5" x14ac:dyDescent="0.35">
      <c r="A143941">
        <v>143940</v>
      </c>
      <c r="B143941" s="1" t="s">
        <v>773</v>
      </c>
      <c r="C143941">
        <v>4</v>
      </c>
      <c r="D143941" s="1" t="s">
        <v>45</v>
      </c>
      <c r="E143941">
        <v>13</v>
      </c>
    </row>
    <row r="143942" spans="1:5" x14ac:dyDescent="0.35">
      <c r="A143942">
        <v>143941</v>
      </c>
      <c r="B143942" s="1" t="s">
        <v>773</v>
      </c>
      <c r="C143942">
        <v>5.25</v>
      </c>
      <c r="D143942" s="1" t="s">
        <v>45</v>
      </c>
      <c r="E143942">
        <v>13</v>
      </c>
    </row>
    <row r="143943" spans="1:5" x14ac:dyDescent="0.35">
      <c r="A143943">
        <v>143942</v>
      </c>
      <c r="B143943" s="1" t="s">
        <v>773</v>
      </c>
      <c r="C143943">
        <v>5.25</v>
      </c>
      <c r="D143943" s="1" t="s">
        <v>45</v>
      </c>
      <c r="E143943">
        <v>13</v>
      </c>
    </row>
    <row r="143944" spans="1:5" x14ac:dyDescent="0.35">
      <c r="A143944">
        <v>143943</v>
      </c>
      <c r="B143944" s="1" t="s">
        <v>773</v>
      </c>
      <c r="C143944">
        <v>3</v>
      </c>
      <c r="D143944" s="1" t="s">
        <v>58</v>
      </c>
      <c r="E143944">
        <v>17</v>
      </c>
    </row>
    <row r="143945" spans="1:5" x14ac:dyDescent="0.35">
      <c r="A143945">
        <v>143944</v>
      </c>
      <c r="B143945" s="1" t="s">
        <v>773</v>
      </c>
      <c r="C143945">
        <v>5</v>
      </c>
      <c r="D143945" s="1" t="s">
        <v>68</v>
      </c>
      <c r="E143945">
        <v>6</v>
      </c>
    </row>
    <row r="143946" spans="1:5" x14ac:dyDescent="0.35">
      <c r="A143946">
        <v>143945</v>
      </c>
      <c r="B143946" s="1" t="s">
        <v>773</v>
      </c>
      <c r="C143946">
        <v>5</v>
      </c>
      <c r="D143946" s="1" t="s">
        <v>68</v>
      </c>
      <c r="E143946">
        <v>6</v>
      </c>
    </row>
    <row r="143947" spans="1:5" x14ac:dyDescent="0.35">
      <c r="A143947">
        <v>143946</v>
      </c>
      <c r="B143947" s="1" t="s">
        <v>773</v>
      </c>
      <c r="C143947">
        <v>5</v>
      </c>
      <c r="D143947" s="1" t="s">
        <v>68</v>
      </c>
      <c r="E143947">
        <v>6</v>
      </c>
    </row>
    <row r="143948" spans="1:5" x14ac:dyDescent="0.35">
      <c r="A143948">
        <v>143947</v>
      </c>
      <c r="B143948" s="1" t="s">
        <v>773</v>
      </c>
      <c r="C143948">
        <v>25</v>
      </c>
      <c r="D143948" s="1" t="s">
        <v>112</v>
      </c>
      <c r="E143948">
        <v>6</v>
      </c>
    </row>
    <row r="143949" spans="1:5" x14ac:dyDescent="0.35">
      <c r="A143949">
        <v>143948</v>
      </c>
      <c r="B143949" s="1" t="s">
        <v>773</v>
      </c>
      <c r="C143949">
        <v>5.75</v>
      </c>
      <c r="D143949" s="1" t="s">
        <v>53</v>
      </c>
      <c r="E143949">
        <v>1</v>
      </c>
    </row>
    <row r="143950" spans="1:5" x14ac:dyDescent="0.35">
      <c r="A143950">
        <v>143949</v>
      </c>
      <c r="B143950" s="1" t="s">
        <v>773</v>
      </c>
      <c r="C143950">
        <v>5.75</v>
      </c>
      <c r="D143950" s="1" t="s">
        <v>53</v>
      </c>
      <c r="E143950">
        <v>1</v>
      </c>
    </row>
    <row r="143951" spans="1:5" x14ac:dyDescent="0.35">
      <c r="A143951">
        <v>143950</v>
      </c>
      <c r="B143951" s="1" t="s">
        <v>773</v>
      </c>
      <c r="C143951">
        <v>5.75</v>
      </c>
      <c r="D143951" s="1" t="s">
        <v>69</v>
      </c>
      <c r="E143951">
        <v>2</v>
      </c>
    </row>
    <row r="143952" spans="1:5" x14ac:dyDescent="0.35">
      <c r="A143952">
        <v>143951</v>
      </c>
      <c r="B143952" s="1" t="s">
        <v>773</v>
      </c>
      <c r="C143952">
        <v>4.75</v>
      </c>
      <c r="D143952" s="1" t="s">
        <v>69</v>
      </c>
      <c r="E143952">
        <v>2</v>
      </c>
    </row>
    <row r="143953" spans="1:5" x14ac:dyDescent="0.35">
      <c r="A143953">
        <v>143952</v>
      </c>
      <c r="B143953" s="1" t="s">
        <v>773</v>
      </c>
      <c r="C143953">
        <v>5.75</v>
      </c>
      <c r="D143953" s="1" t="s">
        <v>69</v>
      </c>
      <c r="E143953">
        <v>2</v>
      </c>
    </row>
    <row r="143954" spans="1:5" x14ac:dyDescent="0.35">
      <c r="A143954">
        <v>143953</v>
      </c>
      <c r="B143954" s="1" t="s">
        <v>773</v>
      </c>
      <c r="C143954">
        <v>4.75</v>
      </c>
      <c r="D143954" s="1" t="s">
        <v>69</v>
      </c>
      <c r="E143954">
        <v>2</v>
      </c>
    </row>
    <row r="143955" spans="1:5" x14ac:dyDescent="0.35">
      <c r="A143955">
        <v>143954</v>
      </c>
      <c r="B143955" s="1" t="s">
        <v>773</v>
      </c>
      <c r="C143955">
        <v>4.75</v>
      </c>
      <c r="D143955" s="1" t="s">
        <v>69</v>
      </c>
      <c r="E143955">
        <v>2</v>
      </c>
    </row>
    <row r="143956" spans="1:5" x14ac:dyDescent="0.35">
      <c r="A143956">
        <v>143955</v>
      </c>
      <c r="B143956" s="1" t="s">
        <v>773</v>
      </c>
      <c r="C143956">
        <v>4.75</v>
      </c>
      <c r="D143956" s="1" t="s">
        <v>69</v>
      </c>
      <c r="E143956">
        <v>2</v>
      </c>
    </row>
    <row r="143957" spans="1:5" x14ac:dyDescent="0.35">
      <c r="A143957">
        <v>143956</v>
      </c>
      <c r="B143957" s="1" t="s">
        <v>773</v>
      </c>
      <c r="C143957">
        <v>4.75</v>
      </c>
      <c r="D143957" s="1" t="s">
        <v>69</v>
      </c>
      <c r="E143957">
        <v>2</v>
      </c>
    </row>
    <row r="143958" spans="1:5" x14ac:dyDescent="0.35">
      <c r="A143958">
        <v>143957</v>
      </c>
      <c r="B143958" s="1" t="s">
        <v>773</v>
      </c>
      <c r="C143958">
        <v>6.75</v>
      </c>
      <c r="D143958" s="1" t="s">
        <v>69</v>
      </c>
      <c r="E143958">
        <v>2</v>
      </c>
    </row>
    <row r="143959" spans="1:5" x14ac:dyDescent="0.35">
      <c r="A143959">
        <v>143958</v>
      </c>
      <c r="B143959" s="1" t="s">
        <v>773</v>
      </c>
      <c r="C143959">
        <v>5.75</v>
      </c>
      <c r="D143959" s="1" t="s">
        <v>69</v>
      </c>
      <c r="E143959">
        <v>2</v>
      </c>
    </row>
    <row r="143960" spans="1:5" x14ac:dyDescent="0.35">
      <c r="A143960">
        <v>143959</v>
      </c>
      <c r="B143960" s="1" t="s">
        <v>773</v>
      </c>
      <c r="C143960">
        <v>4.75</v>
      </c>
      <c r="D143960" s="1" t="s">
        <v>69</v>
      </c>
      <c r="E143960">
        <v>2</v>
      </c>
    </row>
    <row r="143961" spans="1:5" x14ac:dyDescent="0.35">
      <c r="A143961">
        <v>143960</v>
      </c>
      <c r="B143961" s="1" t="s">
        <v>773</v>
      </c>
      <c r="C143961">
        <v>9</v>
      </c>
      <c r="D143961" s="1" t="s">
        <v>257</v>
      </c>
      <c r="E143961">
        <v>5</v>
      </c>
    </row>
    <row r="143962" spans="1:5" x14ac:dyDescent="0.35">
      <c r="A143962">
        <v>143961</v>
      </c>
      <c r="B143962" s="1" t="s">
        <v>773</v>
      </c>
      <c r="C143962">
        <v>9</v>
      </c>
      <c r="D143962" s="1" t="s">
        <v>249</v>
      </c>
      <c r="E143962">
        <v>5</v>
      </c>
    </row>
    <row r="143963" spans="1:5" x14ac:dyDescent="0.35">
      <c r="A143963">
        <v>143962</v>
      </c>
      <c r="B143963" s="1" t="s">
        <v>773</v>
      </c>
      <c r="C143963">
        <v>9</v>
      </c>
      <c r="D143963" s="1" t="s">
        <v>249</v>
      </c>
      <c r="E143963">
        <v>5</v>
      </c>
    </row>
    <row r="143964" spans="1:5" x14ac:dyDescent="0.35">
      <c r="A143964">
        <v>143963</v>
      </c>
      <c r="B143964" s="1" t="s">
        <v>773</v>
      </c>
      <c r="C143964">
        <v>9</v>
      </c>
      <c r="D143964" s="1" t="s">
        <v>249</v>
      </c>
      <c r="E143964">
        <v>5</v>
      </c>
    </row>
    <row r="143965" spans="1:5" x14ac:dyDescent="0.35">
      <c r="A143965">
        <v>143964</v>
      </c>
      <c r="B143965" s="1" t="s">
        <v>773</v>
      </c>
      <c r="C143965">
        <v>9</v>
      </c>
      <c r="D143965" s="1" t="s">
        <v>249</v>
      </c>
      <c r="E143965">
        <v>5</v>
      </c>
    </row>
    <row r="143966" spans="1:5" x14ac:dyDescent="0.35">
      <c r="A143966">
        <v>143965</v>
      </c>
      <c r="B143966" s="1" t="s">
        <v>773</v>
      </c>
      <c r="C143966">
        <v>9</v>
      </c>
      <c r="D143966" s="1" t="s">
        <v>251</v>
      </c>
      <c r="E143966">
        <v>5</v>
      </c>
    </row>
    <row r="143967" spans="1:5" x14ac:dyDescent="0.35">
      <c r="A143967">
        <v>143966</v>
      </c>
      <c r="B143967" s="1" t="s">
        <v>773</v>
      </c>
      <c r="C143967">
        <v>9</v>
      </c>
      <c r="D143967" s="1" t="s">
        <v>251</v>
      </c>
      <c r="E143967">
        <v>5</v>
      </c>
    </row>
    <row r="143968" spans="1:5" x14ac:dyDescent="0.35">
      <c r="A143968">
        <v>143967</v>
      </c>
      <c r="B143968" s="1" t="s">
        <v>773</v>
      </c>
      <c r="C143968">
        <v>9</v>
      </c>
      <c r="D143968" s="1" t="s">
        <v>251</v>
      </c>
      <c r="E143968">
        <v>5</v>
      </c>
    </row>
    <row r="143969" spans="1:5" x14ac:dyDescent="0.35">
      <c r="A143969">
        <v>143968</v>
      </c>
      <c r="B143969" s="1" t="s">
        <v>773</v>
      </c>
      <c r="C143969">
        <v>9</v>
      </c>
      <c r="D143969" s="1" t="s">
        <v>251</v>
      </c>
      <c r="E143969">
        <v>5</v>
      </c>
    </row>
    <row r="143970" spans="1:5" x14ac:dyDescent="0.35">
      <c r="A143970">
        <v>143969</v>
      </c>
      <c r="B143970" s="1" t="s">
        <v>773</v>
      </c>
      <c r="C143970">
        <v>9</v>
      </c>
      <c r="D143970" s="1" t="s">
        <v>251</v>
      </c>
      <c r="E143970">
        <v>5</v>
      </c>
    </row>
    <row r="143971" spans="1:5" x14ac:dyDescent="0.35">
      <c r="A143971">
        <v>143970</v>
      </c>
      <c r="B143971" s="1" t="s">
        <v>773</v>
      </c>
      <c r="C143971">
        <v>9</v>
      </c>
      <c r="D143971" s="1" t="s">
        <v>251</v>
      </c>
      <c r="E143971">
        <v>5</v>
      </c>
    </row>
    <row r="143972" spans="1:5" x14ac:dyDescent="0.35">
      <c r="A143972">
        <v>143971</v>
      </c>
      <c r="B143972" s="1" t="s">
        <v>773</v>
      </c>
      <c r="C143972">
        <v>9</v>
      </c>
      <c r="D143972" s="1" t="s">
        <v>251</v>
      </c>
      <c r="E143972">
        <v>5</v>
      </c>
    </row>
    <row r="143973" spans="1:5" x14ac:dyDescent="0.35">
      <c r="A143973">
        <v>143972</v>
      </c>
      <c r="B143973" s="1" t="s">
        <v>773</v>
      </c>
      <c r="C143973">
        <v>9</v>
      </c>
      <c r="D143973" s="1" t="s">
        <v>251</v>
      </c>
      <c r="E143973">
        <v>5</v>
      </c>
    </row>
    <row r="143974" spans="1:5" x14ac:dyDescent="0.35">
      <c r="A143974">
        <v>143973</v>
      </c>
      <c r="B143974" s="1" t="s">
        <v>773</v>
      </c>
      <c r="C143974">
        <v>9</v>
      </c>
      <c r="D143974" s="1" t="s">
        <v>251</v>
      </c>
      <c r="E143974">
        <v>5</v>
      </c>
    </row>
    <row r="143975" spans="1:5" x14ac:dyDescent="0.35">
      <c r="A143975">
        <v>143974</v>
      </c>
      <c r="B143975" s="1" t="s">
        <v>773</v>
      </c>
      <c r="C143975">
        <v>9</v>
      </c>
      <c r="D143975" s="1" t="s">
        <v>251</v>
      </c>
      <c r="E143975">
        <v>5</v>
      </c>
    </row>
    <row r="143976" spans="1:5" x14ac:dyDescent="0.35">
      <c r="A143976">
        <v>143975</v>
      </c>
      <c r="B143976" s="1" t="s">
        <v>773</v>
      </c>
      <c r="C143976">
        <v>9</v>
      </c>
      <c r="D143976" s="1" t="s">
        <v>251</v>
      </c>
      <c r="E143976">
        <v>5</v>
      </c>
    </row>
    <row r="143977" spans="1:5" x14ac:dyDescent="0.35">
      <c r="A143977">
        <v>143976</v>
      </c>
      <c r="B143977" s="1" t="s">
        <v>773</v>
      </c>
      <c r="C143977">
        <v>4.25</v>
      </c>
      <c r="D143977" s="1" t="s">
        <v>318</v>
      </c>
      <c r="E143977">
        <v>2</v>
      </c>
    </row>
    <row r="143978" spans="1:5" x14ac:dyDescent="0.35">
      <c r="A143978">
        <v>143977</v>
      </c>
      <c r="B143978" s="1" t="s">
        <v>773</v>
      </c>
      <c r="C143978">
        <v>5</v>
      </c>
      <c r="D143978" s="1" t="s">
        <v>337</v>
      </c>
      <c r="E143978">
        <v>6</v>
      </c>
    </row>
    <row r="143979" spans="1:5" x14ac:dyDescent="0.35">
      <c r="A143979">
        <v>143978</v>
      </c>
      <c r="B143979" s="1" t="s">
        <v>773</v>
      </c>
      <c r="C143979">
        <v>5.25</v>
      </c>
      <c r="D143979" s="1" t="s">
        <v>390</v>
      </c>
      <c r="E143979">
        <v>2</v>
      </c>
    </row>
    <row r="143980" spans="1:5" x14ac:dyDescent="0.35">
      <c r="A143980">
        <v>143979</v>
      </c>
      <c r="B143980" s="1" t="s">
        <v>773</v>
      </c>
      <c r="C143980">
        <v>4.25</v>
      </c>
      <c r="D143980" s="1" t="s">
        <v>390</v>
      </c>
      <c r="E143980">
        <v>2</v>
      </c>
    </row>
    <row r="143981" spans="1:5" x14ac:dyDescent="0.35">
      <c r="A143981">
        <v>143980</v>
      </c>
      <c r="B143981" s="1" t="s">
        <v>773</v>
      </c>
      <c r="C143981">
        <v>4.25</v>
      </c>
      <c r="D143981" s="1" t="s">
        <v>390</v>
      </c>
      <c r="E143981">
        <v>2</v>
      </c>
    </row>
    <row r="143982" spans="1:5" x14ac:dyDescent="0.35">
      <c r="A143982">
        <v>143981</v>
      </c>
      <c r="B143982" s="1" t="s">
        <v>773</v>
      </c>
      <c r="C143982">
        <v>4.25</v>
      </c>
      <c r="D143982" s="1" t="s">
        <v>390</v>
      </c>
      <c r="E143982">
        <v>2</v>
      </c>
    </row>
    <row r="143983" spans="1:5" x14ac:dyDescent="0.35">
      <c r="A143983">
        <v>143982</v>
      </c>
      <c r="B143983" s="1" t="s">
        <v>773</v>
      </c>
      <c r="C143983">
        <v>4.25</v>
      </c>
      <c r="D143983" s="1" t="s">
        <v>390</v>
      </c>
      <c r="E143983">
        <v>2</v>
      </c>
    </row>
    <row r="143984" spans="1:5" x14ac:dyDescent="0.35">
      <c r="A143984">
        <v>143983</v>
      </c>
      <c r="B143984" s="1" t="s">
        <v>773</v>
      </c>
      <c r="C143984">
        <v>5.25</v>
      </c>
      <c r="D143984" s="1" t="s">
        <v>390</v>
      </c>
      <c r="E143984">
        <v>2</v>
      </c>
    </row>
    <row r="143985" spans="1:5" x14ac:dyDescent="0.35">
      <c r="A143985">
        <v>143984</v>
      </c>
      <c r="B143985" s="1" t="s">
        <v>773</v>
      </c>
      <c r="C143985">
        <v>3.5</v>
      </c>
      <c r="D143985" s="1" t="s">
        <v>396</v>
      </c>
      <c r="E143985">
        <v>1</v>
      </c>
    </row>
    <row r="143986" spans="1:5" x14ac:dyDescent="0.35">
      <c r="A143986">
        <v>143985</v>
      </c>
      <c r="B143986" s="1" t="s">
        <v>773</v>
      </c>
      <c r="C143986">
        <v>7.5</v>
      </c>
      <c r="D143986" s="1" t="s">
        <v>482</v>
      </c>
      <c r="E143986">
        <v>7</v>
      </c>
    </row>
    <row r="143987" spans="1:5" x14ac:dyDescent="0.35">
      <c r="A143987">
        <v>143986</v>
      </c>
      <c r="B143987" s="1" t="s">
        <v>773</v>
      </c>
      <c r="C143987">
        <v>4.25</v>
      </c>
      <c r="D143987" s="1" t="s">
        <v>450</v>
      </c>
      <c r="E143987">
        <v>2</v>
      </c>
    </row>
    <row r="143988" spans="1:5" x14ac:dyDescent="0.35">
      <c r="A143988">
        <v>143987</v>
      </c>
      <c r="B143988" s="1" t="s">
        <v>773</v>
      </c>
      <c r="C143988">
        <v>4.25</v>
      </c>
      <c r="D143988" s="1" t="s">
        <v>450</v>
      </c>
      <c r="E143988">
        <v>2</v>
      </c>
    </row>
    <row r="143989" spans="1:5" x14ac:dyDescent="0.35">
      <c r="A143989">
        <v>143988</v>
      </c>
      <c r="B143989" s="1" t="s">
        <v>773</v>
      </c>
      <c r="C143989">
        <v>4.25</v>
      </c>
      <c r="D143989" s="1" t="s">
        <v>450</v>
      </c>
      <c r="E143989">
        <v>2</v>
      </c>
    </row>
    <row r="143990" spans="1:5" x14ac:dyDescent="0.35">
      <c r="A143990">
        <v>143989</v>
      </c>
      <c r="B143990" s="1" t="s">
        <v>773</v>
      </c>
      <c r="C143990">
        <v>4.25</v>
      </c>
      <c r="D143990" s="1" t="s">
        <v>450</v>
      </c>
      <c r="E143990">
        <v>2</v>
      </c>
    </row>
    <row r="143991" spans="1:5" x14ac:dyDescent="0.35">
      <c r="A143991">
        <v>143990</v>
      </c>
      <c r="B143991" s="1" t="s">
        <v>773</v>
      </c>
      <c r="C143991">
        <v>4.25</v>
      </c>
      <c r="D143991" s="1" t="s">
        <v>450</v>
      </c>
      <c r="E143991">
        <v>2</v>
      </c>
    </row>
    <row r="143992" spans="1:5" x14ac:dyDescent="0.35">
      <c r="A143992">
        <v>143991</v>
      </c>
      <c r="B143992" s="1" t="s">
        <v>773</v>
      </c>
      <c r="C143992">
        <v>3.75</v>
      </c>
      <c r="D143992" s="1" t="s">
        <v>455</v>
      </c>
      <c r="E143992">
        <v>21</v>
      </c>
    </row>
    <row r="143993" spans="1:5" x14ac:dyDescent="0.35">
      <c r="A143993">
        <v>143992</v>
      </c>
      <c r="B143993" s="1" t="s">
        <v>773</v>
      </c>
      <c r="C143993">
        <v>3.75</v>
      </c>
      <c r="D143993" s="1" t="s">
        <v>455</v>
      </c>
      <c r="E143993">
        <v>21</v>
      </c>
    </row>
    <row r="143994" spans="1:5" x14ac:dyDescent="0.35">
      <c r="A143994">
        <v>143993</v>
      </c>
      <c r="B143994" s="1" t="s">
        <v>773</v>
      </c>
      <c r="C143994">
        <v>3.75</v>
      </c>
      <c r="D143994" s="1" t="s">
        <v>455</v>
      </c>
      <c r="E143994">
        <v>21</v>
      </c>
    </row>
    <row r="143995" spans="1:5" x14ac:dyDescent="0.35">
      <c r="A143995">
        <v>143994</v>
      </c>
      <c r="B143995" s="1" t="s">
        <v>773</v>
      </c>
      <c r="C143995">
        <v>3.75</v>
      </c>
      <c r="D143995" s="1" t="s">
        <v>455</v>
      </c>
      <c r="E143995">
        <v>21</v>
      </c>
    </row>
    <row r="143996" spans="1:5" x14ac:dyDescent="0.35">
      <c r="A143996">
        <v>143995</v>
      </c>
      <c r="B143996" s="1" t="s">
        <v>773</v>
      </c>
      <c r="C143996">
        <v>3.75</v>
      </c>
      <c r="D143996" s="1" t="s">
        <v>455</v>
      </c>
      <c r="E143996">
        <v>21</v>
      </c>
    </row>
    <row r="143997" spans="1:5" x14ac:dyDescent="0.35">
      <c r="A143997">
        <v>143996</v>
      </c>
      <c r="B143997" s="1" t="s">
        <v>773</v>
      </c>
      <c r="C143997">
        <v>4.25</v>
      </c>
      <c r="D143997" s="1" t="s">
        <v>456</v>
      </c>
      <c r="E143997">
        <v>21</v>
      </c>
    </row>
    <row r="143998" spans="1:5" x14ac:dyDescent="0.35">
      <c r="A143998">
        <v>143997</v>
      </c>
      <c r="B143998" s="1" t="s">
        <v>773</v>
      </c>
      <c r="C143998">
        <v>4.25</v>
      </c>
      <c r="D143998" s="1" t="s">
        <v>456</v>
      </c>
      <c r="E143998">
        <v>21</v>
      </c>
    </row>
    <row r="143999" spans="1:5" x14ac:dyDescent="0.35">
      <c r="A143999">
        <v>143998</v>
      </c>
      <c r="B143999" s="1" t="s">
        <v>773</v>
      </c>
      <c r="C143999">
        <v>4.25</v>
      </c>
      <c r="D143999" s="1" t="s">
        <v>456</v>
      </c>
      <c r="E143999">
        <v>21</v>
      </c>
    </row>
    <row r="144000" spans="1:5" x14ac:dyDescent="0.35">
      <c r="A144000">
        <v>143999</v>
      </c>
      <c r="B144000" s="1" t="s">
        <v>773</v>
      </c>
      <c r="C144000">
        <v>4.25</v>
      </c>
      <c r="D144000" s="1" t="s">
        <v>456</v>
      </c>
      <c r="E144000">
        <v>21</v>
      </c>
    </row>
    <row r="144001" spans="1:5" x14ac:dyDescent="0.35">
      <c r="A144001">
        <v>144000</v>
      </c>
      <c r="B144001" s="1" t="s">
        <v>773</v>
      </c>
      <c r="C144001">
        <v>4.75</v>
      </c>
      <c r="D144001" s="1" t="s">
        <v>479</v>
      </c>
      <c r="E144001">
        <v>21</v>
      </c>
    </row>
    <row r="144002" spans="1:5" x14ac:dyDescent="0.35">
      <c r="A144002">
        <v>144001</v>
      </c>
      <c r="B144002" s="1" t="s">
        <v>773</v>
      </c>
      <c r="C144002">
        <v>4.75</v>
      </c>
      <c r="D144002" s="1" t="s">
        <v>479</v>
      </c>
      <c r="E144002">
        <v>21</v>
      </c>
    </row>
    <row r="144003" spans="1:5" x14ac:dyDescent="0.35">
      <c r="A144003">
        <v>144002</v>
      </c>
      <c r="B144003" s="1" t="s">
        <v>773</v>
      </c>
      <c r="C144003">
        <v>6.25</v>
      </c>
      <c r="D144003" s="1" t="s">
        <v>475</v>
      </c>
      <c r="E144003">
        <v>21</v>
      </c>
    </row>
    <row r="144004" spans="1:5" x14ac:dyDescent="0.35">
      <c r="A144004">
        <v>144003</v>
      </c>
      <c r="B144004" s="1" t="s">
        <v>773</v>
      </c>
      <c r="C144004">
        <v>6.25</v>
      </c>
      <c r="D144004" s="1" t="s">
        <v>475</v>
      </c>
      <c r="E144004">
        <v>21</v>
      </c>
    </row>
    <row r="144005" spans="1:5" x14ac:dyDescent="0.35">
      <c r="A144005">
        <v>144004</v>
      </c>
      <c r="B144005" s="1" t="s">
        <v>773</v>
      </c>
      <c r="C144005">
        <v>5.25</v>
      </c>
      <c r="D144005" s="1" t="s">
        <v>475</v>
      </c>
      <c r="E144005">
        <v>21</v>
      </c>
    </row>
    <row r="144006" spans="1:5" x14ac:dyDescent="0.35">
      <c r="A144006">
        <v>144005</v>
      </c>
      <c r="B144006" s="1" t="s">
        <v>773</v>
      </c>
      <c r="C144006">
        <v>5.25</v>
      </c>
      <c r="D144006" s="1" t="s">
        <v>475</v>
      </c>
      <c r="E144006">
        <v>21</v>
      </c>
    </row>
    <row r="144007" spans="1:5" x14ac:dyDescent="0.35">
      <c r="A144007">
        <v>144006</v>
      </c>
      <c r="B144007" s="1" t="s">
        <v>773</v>
      </c>
      <c r="C144007">
        <v>7.25</v>
      </c>
      <c r="D144007" s="1" t="s">
        <v>475</v>
      </c>
      <c r="E144007">
        <v>21</v>
      </c>
    </row>
    <row r="144008" spans="1:5" x14ac:dyDescent="0.35">
      <c r="A144008">
        <v>144007</v>
      </c>
      <c r="B144008" s="1" t="s">
        <v>773</v>
      </c>
      <c r="C144008">
        <v>5.25</v>
      </c>
      <c r="D144008" s="1" t="s">
        <v>475</v>
      </c>
      <c r="E144008">
        <v>21</v>
      </c>
    </row>
    <row r="144009" spans="1:5" x14ac:dyDescent="0.35">
      <c r="A144009">
        <v>144008</v>
      </c>
      <c r="B144009" s="1" t="s">
        <v>773</v>
      </c>
      <c r="C144009">
        <v>5.25</v>
      </c>
      <c r="D144009" s="1" t="s">
        <v>475</v>
      </c>
      <c r="E144009">
        <v>21</v>
      </c>
    </row>
    <row r="144010" spans="1:5" x14ac:dyDescent="0.35">
      <c r="A144010">
        <v>144009</v>
      </c>
      <c r="B144010" s="1" t="s">
        <v>773</v>
      </c>
      <c r="C144010">
        <v>7.25</v>
      </c>
      <c r="D144010" s="1" t="s">
        <v>475</v>
      </c>
      <c r="E144010">
        <v>21</v>
      </c>
    </row>
    <row r="144011" spans="1:5" x14ac:dyDescent="0.35">
      <c r="A144011">
        <v>144010</v>
      </c>
      <c r="B144011" s="1" t="s">
        <v>773</v>
      </c>
      <c r="C144011">
        <v>6.25</v>
      </c>
      <c r="D144011" s="1" t="s">
        <v>475</v>
      </c>
      <c r="E144011">
        <v>21</v>
      </c>
    </row>
    <row r="144012" spans="1:5" x14ac:dyDescent="0.35">
      <c r="A144012">
        <v>144011</v>
      </c>
      <c r="B144012" s="1" t="s">
        <v>773</v>
      </c>
      <c r="C144012">
        <v>5.25</v>
      </c>
      <c r="D144012" s="1" t="s">
        <v>475</v>
      </c>
      <c r="E144012">
        <v>21</v>
      </c>
    </row>
    <row r="144013" spans="1:5" x14ac:dyDescent="0.35">
      <c r="A144013">
        <v>144012</v>
      </c>
      <c r="B144013" s="1" t="s">
        <v>773</v>
      </c>
      <c r="C144013">
        <v>5.25</v>
      </c>
      <c r="D144013" s="1" t="s">
        <v>475</v>
      </c>
      <c r="E144013">
        <v>21</v>
      </c>
    </row>
    <row r="144014" spans="1:5" x14ac:dyDescent="0.35">
      <c r="A144014">
        <v>144013</v>
      </c>
      <c r="B144014" s="1" t="s">
        <v>773</v>
      </c>
      <c r="C144014">
        <v>-5.25</v>
      </c>
      <c r="D144014" s="1" t="s">
        <v>475</v>
      </c>
      <c r="E144014">
        <v>21</v>
      </c>
    </row>
    <row r="144015" spans="1:5" x14ac:dyDescent="0.35">
      <c r="A144015">
        <v>144014</v>
      </c>
      <c r="B144015" s="1" t="s">
        <v>773</v>
      </c>
      <c r="C144015">
        <v>5.25</v>
      </c>
      <c r="D144015" s="1" t="s">
        <v>475</v>
      </c>
      <c r="E144015">
        <v>21</v>
      </c>
    </row>
    <row r="144016" spans="1:5" x14ac:dyDescent="0.35">
      <c r="A144016">
        <v>144015</v>
      </c>
      <c r="B144016" s="1" t="s">
        <v>773</v>
      </c>
      <c r="C144016">
        <v>6.75</v>
      </c>
      <c r="D144016" s="1" t="s">
        <v>464</v>
      </c>
      <c r="E144016">
        <v>21</v>
      </c>
    </row>
    <row r="144017" spans="1:5" x14ac:dyDescent="0.35">
      <c r="A144017">
        <v>144016</v>
      </c>
      <c r="B144017" s="1" t="s">
        <v>773</v>
      </c>
      <c r="C144017">
        <v>5.75</v>
      </c>
      <c r="D144017" s="1" t="s">
        <v>464</v>
      </c>
      <c r="E144017">
        <v>21</v>
      </c>
    </row>
    <row r="144018" spans="1:5" x14ac:dyDescent="0.35">
      <c r="A144018">
        <v>144017</v>
      </c>
      <c r="B144018" s="1" t="s">
        <v>773</v>
      </c>
      <c r="C144018">
        <v>7.75</v>
      </c>
      <c r="D144018" s="1" t="s">
        <v>470</v>
      </c>
      <c r="E144018">
        <v>21</v>
      </c>
    </row>
    <row r="144019" spans="1:5" x14ac:dyDescent="0.35">
      <c r="A144019">
        <v>144018</v>
      </c>
      <c r="B144019" s="1" t="s">
        <v>773</v>
      </c>
      <c r="C144019">
        <v>5.25</v>
      </c>
      <c r="D144019" s="1" t="s">
        <v>465</v>
      </c>
      <c r="E144019">
        <v>21</v>
      </c>
    </row>
    <row r="144020" spans="1:5" x14ac:dyDescent="0.35">
      <c r="A144020">
        <v>144019</v>
      </c>
      <c r="B144020" s="1" t="s">
        <v>773</v>
      </c>
      <c r="C144020">
        <v>5.25</v>
      </c>
      <c r="D144020" s="1" t="s">
        <v>465</v>
      </c>
      <c r="E144020">
        <v>21</v>
      </c>
    </row>
    <row r="144021" spans="1:5" x14ac:dyDescent="0.35">
      <c r="A144021">
        <v>144020</v>
      </c>
      <c r="B144021" s="1" t="s">
        <v>773</v>
      </c>
      <c r="C144021">
        <v>3.5</v>
      </c>
      <c r="D144021" s="1" t="s">
        <v>480</v>
      </c>
      <c r="E144021">
        <v>21</v>
      </c>
    </row>
    <row r="144022" spans="1:5" x14ac:dyDescent="0.35">
      <c r="A144022">
        <v>144021</v>
      </c>
      <c r="B144022" s="1" t="s">
        <v>773</v>
      </c>
      <c r="C144022">
        <v>3.5</v>
      </c>
      <c r="D144022" s="1" t="s">
        <v>480</v>
      </c>
      <c r="E144022">
        <v>21</v>
      </c>
    </row>
    <row r="144023" spans="1:5" x14ac:dyDescent="0.35">
      <c r="A144023">
        <v>144022</v>
      </c>
      <c r="B144023" s="1" t="s">
        <v>773</v>
      </c>
      <c r="C144023">
        <v>3.5</v>
      </c>
      <c r="D144023" s="1" t="s">
        <v>480</v>
      </c>
      <c r="E144023">
        <v>21</v>
      </c>
    </row>
    <row r="144024" spans="1:5" x14ac:dyDescent="0.35">
      <c r="A144024">
        <v>144023</v>
      </c>
      <c r="B144024" s="1" t="s">
        <v>773</v>
      </c>
      <c r="C144024">
        <v>3.5</v>
      </c>
      <c r="D144024" s="1" t="s">
        <v>480</v>
      </c>
      <c r="E144024">
        <v>21</v>
      </c>
    </row>
    <row r="144025" spans="1:5" x14ac:dyDescent="0.35">
      <c r="A144025">
        <v>144024</v>
      </c>
      <c r="B144025" s="1" t="s">
        <v>773</v>
      </c>
      <c r="C144025">
        <v>3.5</v>
      </c>
      <c r="D144025" s="1" t="s">
        <v>480</v>
      </c>
      <c r="E144025">
        <v>21</v>
      </c>
    </row>
    <row r="144026" spans="1:5" x14ac:dyDescent="0.35">
      <c r="A144026">
        <v>144025</v>
      </c>
      <c r="B144026" s="1" t="s">
        <v>773</v>
      </c>
      <c r="C144026">
        <v>4.75</v>
      </c>
      <c r="D144026" s="1" t="s">
        <v>466</v>
      </c>
      <c r="E144026">
        <v>21</v>
      </c>
    </row>
    <row r="144027" spans="1:5" x14ac:dyDescent="0.35">
      <c r="A144027">
        <v>144026</v>
      </c>
      <c r="B144027" s="1" t="s">
        <v>773</v>
      </c>
      <c r="C144027">
        <v>4.75</v>
      </c>
      <c r="D144027" s="1" t="s">
        <v>472</v>
      </c>
      <c r="E144027">
        <v>21</v>
      </c>
    </row>
    <row r="144028" spans="1:5" x14ac:dyDescent="0.35">
      <c r="A144028">
        <v>144027</v>
      </c>
      <c r="B144028" s="1" t="s">
        <v>773</v>
      </c>
      <c r="C144028">
        <v>5.25</v>
      </c>
      <c r="D144028" s="1" t="s">
        <v>457</v>
      </c>
      <c r="E144028">
        <v>21</v>
      </c>
    </row>
    <row r="144029" spans="1:5" x14ac:dyDescent="0.35">
      <c r="A144029">
        <v>144028</v>
      </c>
      <c r="B144029" s="1" t="s">
        <v>773</v>
      </c>
      <c r="C144029">
        <v>5.25</v>
      </c>
      <c r="D144029" s="1" t="s">
        <v>457</v>
      </c>
      <c r="E144029">
        <v>21</v>
      </c>
    </row>
    <row r="144030" spans="1:5" x14ac:dyDescent="0.35">
      <c r="A144030">
        <v>144029</v>
      </c>
      <c r="B144030" s="1" t="s">
        <v>773</v>
      </c>
      <c r="C144030">
        <v>5.25</v>
      </c>
      <c r="D144030" s="1" t="s">
        <v>457</v>
      </c>
      <c r="E144030">
        <v>21</v>
      </c>
    </row>
    <row r="144031" spans="1:5" x14ac:dyDescent="0.35">
      <c r="A144031">
        <v>144030</v>
      </c>
      <c r="B144031" s="1" t="s">
        <v>773</v>
      </c>
      <c r="C144031">
        <v>5.75</v>
      </c>
      <c r="D144031" s="1" t="s">
        <v>467</v>
      </c>
      <c r="E144031">
        <v>21</v>
      </c>
    </row>
    <row r="144032" spans="1:5" x14ac:dyDescent="0.35">
      <c r="A144032">
        <v>144031</v>
      </c>
      <c r="B144032" s="1" t="s">
        <v>773</v>
      </c>
      <c r="C144032">
        <v>5.75</v>
      </c>
      <c r="D144032" s="1" t="s">
        <v>467</v>
      </c>
      <c r="E144032">
        <v>21</v>
      </c>
    </row>
    <row r="144033" spans="1:5" x14ac:dyDescent="0.35">
      <c r="A144033">
        <v>144032</v>
      </c>
      <c r="B144033" s="1" t="s">
        <v>773</v>
      </c>
      <c r="C144033">
        <v>5.75</v>
      </c>
      <c r="D144033" s="1" t="s">
        <v>467</v>
      </c>
      <c r="E144033">
        <v>21</v>
      </c>
    </row>
    <row r="144034" spans="1:5" x14ac:dyDescent="0.35">
      <c r="A144034">
        <v>144033</v>
      </c>
      <c r="B144034" s="1" t="s">
        <v>773</v>
      </c>
      <c r="C144034">
        <v>6.75</v>
      </c>
      <c r="D144034" s="1" t="s">
        <v>467</v>
      </c>
      <c r="E144034">
        <v>21</v>
      </c>
    </row>
    <row r="144035" spans="1:5" x14ac:dyDescent="0.35">
      <c r="A144035">
        <v>144034</v>
      </c>
      <c r="B144035" s="1" t="s">
        <v>773</v>
      </c>
      <c r="C144035">
        <v>6.25</v>
      </c>
      <c r="D144035" s="1" t="s">
        <v>458</v>
      </c>
      <c r="E144035">
        <v>20</v>
      </c>
    </row>
    <row r="144036" spans="1:5" x14ac:dyDescent="0.35">
      <c r="A144036">
        <v>144035</v>
      </c>
      <c r="B144036" s="1" t="s">
        <v>773</v>
      </c>
      <c r="C144036">
        <v>5.25</v>
      </c>
      <c r="D144036" s="1" t="s">
        <v>458</v>
      </c>
      <c r="E144036">
        <v>20</v>
      </c>
    </row>
    <row r="144037" spans="1:5" x14ac:dyDescent="0.35">
      <c r="A144037">
        <v>144036</v>
      </c>
      <c r="B144037" s="1" t="s">
        <v>773</v>
      </c>
      <c r="C144037">
        <v>6.25</v>
      </c>
      <c r="D144037" s="1" t="s">
        <v>458</v>
      </c>
      <c r="E144037">
        <v>20</v>
      </c>
    </row>
    <row r="144038" spans="1:5" x14ac:dyDescent="0.35">
      <c r="A144038">
        <v>144037</v>
      </c>
      <c r="B144038" s="1" t="s">
        <v>773</v>
      </c>
      <c r="C144038">
        <v>5.25</v>
      </c>
      <c r="D144038" s="1" t="s">
        <v>458</v>
      </c>
      <c r="E144038">
        <v>20</v>
      </c>
    </row>
    <row r="144039" spans="1:5" x14ac:dyDescent="0.35">
      <c r="A144039">
        <v>144038</v>
      </c>
      <c r="B144039" s="1" t="s">
        <v>773</v>
      </c>
      <c r="C144039">
        <v>6.25</v>
      </c>
      <c r="D144039" s="1" t="s">
        <v>458</v>
      </c>
      <c r="E144039">
        <v>20</v>
      </c>
    </row>
    <row r="144040" spans="1:5" x14ac:dyDescent="0.35">
      <c r="A144040">
        <v>144039</v>
      </c>
      <c r="B144040" s="1" t="s">
        <v>773</v>
      </c>
      <c r="C144040">
        <v>6.25</v>
      </c>
      <c r="D144040" s="1" t="s">
        <v>458</v>
      </c>
      <c r="E144040">
        <v>20</v>
      </c>
    </row>
    <row r="144041" spans="1:5" x14ac:dyDescent="0.35">
      <c r="A144041">
        <v>144040</v>
      </c>
      <c r="B144041" s="1" t="s">
        <v>773</v>
      </c>
      <c r="C144041">
        <v>5.25</v>
      </c>
      <c r="D144041" s="1" t="s">
        <v>458</v>
      </c>
      <c r="E144041">
        <v>20</v>
      </c>
    </row>
    <row r="144042" spans="1:5" x14ac:dyDescent="0.35">
      <c r="A144042">
        <v>144041</v>
      </c>
      <c r="B144042" s="1" t="s">
        <v>773</v>
      </c>
      <c r="C144042">
        <v>5.25</v>
      </c>
      <c r="D144042" s="1" t="s">
        <v>458</v>
      </c>
      <c r="E144042">
        <v>20</v>
      </c>
    </row>
    <row r="144043" spans="1:5" x14ac:dyDescent="0.35">
      <c r="A144043">
        <v>144042</v>
      </c>
      <c r="B144043" s="1" t="s">
        <v>773</v>
      </c>
      <c r="C144043">
        <v>5.25</v>
      </c>
      <c r="D144043" s="1" t="s">
        <v>458</v>
      </c>
      <c r="E144043">
        <v>20</v>
      </c>
    </row>
    <row r="144044" spans="1:5" x14ac:dyDescent="0.35">
      <c r="A144044">
        <v>144043</v>
      </c>
      <c r="B144044" s="1" t="s">
        <v>773</v>
      </c>
      <c r="C144044">
        <v>6.25</v>
      </c>
      <c r="D144044" s="1" t="s">
        <v>458</v>
      </c>
      <c r="E144044">
        <v>20</v>
      </c>
    </row>
    <row r="144045" spans="1:5" x14ac:dyDescent="0.35">
      <c r="A144045">
        <v>144044</v>
      </c>
      <c r="B144045" s="1" t="s">
        <v>773</v>
      </c>
      <c r="C144045">
        <v>5.75</v>
      </c>
      <c r="D144045" s="1" t="s">
        <v>481</v>
      </c>
      <c r="E144045">
        <v>20</v>
      </c>
    </row>
    <row r="144046" spans="1:5" x14ac:dyDescent="0.35">
      <c r="A144046">
        <v>144045</v>
      </c>
      <c r="B144046" s="1" t="s">
        <v>773</v>
      </c>
      <c r="C144046">
        <v>6.75</v>
      </c>
      <c r="D144046" s="1" t="s">
        <v>476</v>
      </c>
      <c r="E144046">
        <v>20</v>
      </c>
    </row>
    <row r="144047" spans="1:5" x14ac:dyDescent="0.35">
      <c r="A144047">
        <v>144046</v>
      </c>
      <c r="B144047" s="1" t="s">
        <v>773</v>
      </c>
      <c r="C144047">
        <v>-6.75</v>
      </c>
      <c r="D144047" s="1" t="s">
        <v>476</v>
      </c>
      <c r="E144047">
        <v>20</v>
      </c>
    </row>
    <row r="144048" spans="1:5" x14ac:dyDescent="0.35">
      <c r="A144048">
        <v>144047</v>
      </c>
      <c r="B144048" s="1" t="s">
        <v>773</v>
      </c>
      <c r="C144048">
        <v>5.75</v>
      </c>
      <c r="D144048" s="1" t="s">
        <v>476</v>
      </c>
      <c r="E144048">
        <v>20</v>
      </c>
    </row>
    <row r="144049" spans="1:5" x14ac:dyDescent="0.35">
      <c r="A144049">
        <v>144048</v>
      </c>
      <c r="B144049" s="1" t="s">
        <v>773</v>
      </c>
      <c r="C144049">
        <v>5.75</v>
      </c>
      <c r="D144049" s="1" t="s">
        <v>459</v>
      </c>
      <c r="E144049">
        <v>20</v>
      </c>
    </row>
    <row r="144050" spans="1:5" x14ac:dyDescent="0.35">
      <c r="A144050">
        <v>144049</v>
      </c>
      <c r="B144050" s="1" t="s">
        <v>773</v>
      </c>
      <c r="C144050">
        <v>5.75</v>
      </c>
      <c r="D144050" s="1" t="s">
        <v>459</v>
      </c>
      <c r="E144050">
        <v>20</v>
      </c>
    </row>
    <row r="144051" spans="1:5" x14ac:dyDescent="0.35">
      <c r="A144051">
        <v>144050</v>
      </c>
      <c r="B144051" s="1" t="s">
        <v>773</v>
      </c>
      <c r="C144051">
        <v>5.75</v>
      </c>
      <c r="D144051" s="1" t="s">
        <v>473</v>
      </c>
      <c r="E144051">
        <v>20</v>
      </c>
    </row>
    <row r="144052" spans="1:5" x14ac:dyDescent="0.35">
      <c r="A144052">
        <v>144051</v>
      </c>
      <c r="B144052" s="1" t="s">
        <v>773</v>
      </c>
      <c r="C144052">
        <v>5.75</v>
      </c>
      <c r="D144052" s="1" t="s">
        <v>473</v>
      </c>
      <c r="E144052">
        <v>20</v>
      </c>
    </row>
    <row r="144053" spans="1:5" x14ac:dyDescent="0.35">
      <c r="A144053">
        <v>144052</v>
      </c>
      <c r="B144053" s="1" t="s">
        <v>773</v>
      </c>
      <c r="C144053">
        <v>5.75</v>
      </c>
      <c r="D144053" s="1" t="s">
        <v>473</v>
      </c>
      <c r="E144053">
        <v>20</v>
      </c>
    </row>
    <row r="144054" spans="1:5" x14ac:dyDescent="0.35">
      <c r="A144054">
        <v>144053</v>
      </c>
      <c r="B144054" s="1" t="s">
        <v>773</v>
      </c>
      <c r="C144054">
        <v>3.25</v>
      </c>
      <c r="D144054" s="1" t="s">
        <v>477</v>
      </c>
      <c r="E144054">
        <v>20</v>
      </c>
    </row>
    <row r="144055" spans="1:5" x14ac:dyDescent="0.35">
      <c r="A144055">
        <v>144054</v>
      </c>
      <c r="B144055" s="1" t="s">
        <v>773</v>
      </c>
      <c r="C144055">
        <v>3.25</v>
      </c>
      <c r="D144055" s="1" t="s">
        <v>477</v>
      </c>
      <c r="E144055">
        <v>20</v>
      </c>
    </row>
    <row r="144056" spans="1:5" x14ac:dyDescent="0.35">
      <c r="A144056">
        <v>144055</v>
      </c>
      <c r="B144056" s="1" t="s">
        <v>773</v>
      </c>
      <c r="C144056">
        <v>3.25</v>
      </c>
      <c r="D144056" s="1" t="s">
        <v>477</v>
      </c>
      <c r="E144056">
        <v>20</v>
      </c>
    </row>
    <row r="144057" spans="1:5" x14ac:dyDescent="0.35">
      <c r="A144057">
        <v>144056</v>
      </c>
      <c r="B144057" s="1" t="s">
        <v>773</v>
      </c>
      <c r="C144057">
        <v>3.25</v>
      </c>
      <c r="D144057" s="1" t="s">
        <v>477</v>
      </c>
      <c r="E144057">
        <v>20</v>
      </c>
    </row>
    <row r="144058" spans="1:5" x14ac:dyDescent="0.35">
      <c r="A144058">
        <v>144057</v>
      </c>
      <c r="B144058" s="1" t="s">
        <v>773</v>
      </c>
      <c r="C144058">
        <v>3.25</v>
      </c>
      <c r="D144058" s="1" t="s">
        <v>461</v>
      </c>
      <c r="E144058">
        <v>20</v>
      </c>
    </row>
    <row r="144059" spans="1:5" x14ac:dyDescent="0.35">
      <c r="A144059">
        <v>144058</v>
      </c>
      <c r="B144059" s="1" t="s">
        <v>773</v>
      </c>
      <c r="C144059">
        <v>3.25</v>
      </c>
      <c r="D144059" s="1" t="s">
        <v>461</v>
      </c>
      <c r="E144059">
        <v>20</v>
      </c>
    </row>
    <row r="144060" spans="1:5" x14ac:dyDescent="0.35">
      <c r="A144060">
        <v>144059</v>
      </c>
      <c r="B144060" s="1" t="s">
        <v>773</v>
      </c>
      <c r="C144060">
        <v>7.5</v>
      </c>
      <c r="D144060" s="1" t="s">
        <v>537</v>
      </c>
      <c r="E144060">
        <v>7</v>
      </c>
    </row>
    <row r="144061" spans="1:5" x14ac:dyDescent="0.35">
      <c r="A144061">
        <v>144060</v>
      </c>
      <c r="B144061" s="1" t="s">
        <v>773</v>
      </c>
      <c r="C144061">
        <v>7.5</v>
      </c>
      <c r="D144061" s="1" t="s">
        <v>537</v>
      </c>
      <c r="E144061">
        <v>7</v>
      </c>
    </row>
    <row r="144062" spans="1:5" x14ac:dyDescent="0.35">
      <c r="A144062">
        <v>144061</v>
      </c>
      <c r="B144062" s="1" t="s">
        <v>773</v>
      </c>
      <c r="C144062">
        <v>3</v>
      </c>
      <c r="D144062" s="1" t="s">
        <v>583</v>
      </c>
      <c r="E144062">
        <v>2</v>
      </c>
    </row>
    <row r="144063" spans="1:5" x14ac:dyDescent="0.35">
      <c r="A144063">
        <v>144062</v>
      </c>
      <c r="B144063" s="1" t="s">
        <v>773</v>
      </c>
      <c r="C144063">
        <v>3</v>
      </c>
      <c r="D144063" s="1" t="s">
        <v>653</v>
      </c>
      <c r="E144063">
        <v>2</v>
      </c>
    </row>
    <row r="144064" spans="1:5" x14ac:dyDescent="0.35">
      <c r="A144064">
        <v>144063</v>
      </c>
      <c r="B144064" s="1" t="s">
        <v>773</v>
      </c>
      <c r="C144064">
        <v>3</v>
      </c>
      <c r="D144064" s="1" t="s">
        <v>653</v>
      </c>
      <c r="E144064">
        <v>2</v>
      </c>
    </row>
    <row r="144065" spans="1:5" x14ac:dyDescent="0.35">
      <c r="A144065">
        <v>144064</v>
      </c>
      <c r="B144065" s="1" t="s">
        <v>773</v>
      </c>
      <c r="C144065">
        <v>4</v>
      </c>
      <c r="D144065" s="1" t="s">
        <v>653</v>
      </c>
      <c r="E144065">
        <v>2</v>
      </c>
    </row>
    <row r="144066" spans="1:5" x14ac:dyDescent="0.35">
      <c r="A144066">
        <v>144065</v>
      </c>
      <c r="B144066" s="1" t="s">
        <v>773</v>
      </c>
      <c r="C144066">
        <v>4</v>
      </c>
      <c r="D144066" s="1" t="s">
        <v>653</v>
      </c>
      <c r="E144066">
        <v>2</v>
      </c>
    </row>
    <row r="144067" spans="1:5" x14ac:dyDescent="0.35">
      <c r="A144067">
        <v>144066</v>
      </c>
      <c r="B144067" s="1" t="s">
        <v>773</v>
      </c>
      <c r="C144067">
        <v>-4</v>
      </c>
      <c r="D144067" s="1" t="s">
        <v>653</v>
      </c>
      <c r="E144067">
        <v>2</v>
      </c>
    </row>
    <row r="144068" spans="1:5" x14ac:dyDescent="0.35">
      <c r="A144068">
        <v>144067</v>
      </c>
      <c r="B144068" s="1" t="s">
        <v>773</v>
      </c>
      <c r="C144068">
        <v>4</v>
      </c>
      <c r="D144068" s="1" t="s">
        <v>653</v>
      </c>
      <c r="E144068">
        <v>2</v>
      </c>
    </row>
    <row r="144069" spans="1:5" x14ac:dyDescent="0.35">
      <c r="A144069">
        <v>144068</v>
      </c>
      <c r="B144069" s="1" t="s">
        <v>773</v>
      </c>
      <c r="C144069">
        <v>4</v>
      </c>
      <c r="D144069" s="1" t="s">
        <v>653</v>
      </c>
      <c r="E144069">
        <v>2</v>
      </c>
    </row>
    <row r="144070" spans="1:5" x14ac:dyDescent="0.35">
      <c r="A144070">
        <v>144069</v>
      </c>
      <c r="B144070" s="1" t="s">
        <v>773</v>
      </c>
      <c r="C144070">
        <v>4</v>
      </c>
      <c r="D144070" s="1" t="s">
        <v>653</v>
      </c>
      <c r="E144070">
        <v>2</v>
      </c>
    </row>
    <row r="144071" spans="1:5" x14ac:dyDescent="0.35">
      <c r="A144071">
        <v>144070</v>
      </c>
      <c r="B144071" s="1" t="s">
        <v>773</v>
      </c>
      <c r="C144071">
        <v>4</v>
      </c>
      <c r="D144071" s="1" t="s">
        <v>653</v>
      </c>
      <c r="E144071">
        <v>2</v>
      </c>
    </row>
    <row r="144072" spans="1:5" x14ac:dyDescent="0.35">
      <c r="A144072">
        <v>144071</v>
      </c>
      <c r="B144072" s="1" t="s">
        <v>773</v>
      </c>
      <c r="C144072">
        <v>4</v>
      </c>
      <c r="D144072" s="1" t="s">
        <v>653</v>
      </c>
      <c r="E144072">
        <v>2</v>
      </c>
    </row>
    <row r="144073" spans="1:5" x14ac:dyDescent="0.35">
      <c r="A144073">
        <v>144072</v>
      </c>
      <c r="B144073" s="1" t="s">
        <v>773</v>
      </c>
      <c r="C144073">
        <v>4</v>
      </c>
      <c r="D144073" s="1" t="s">
        <v>653</v>
      </c>
      <c r="E144073">
        <v>2</v>
      </c>
    </row>
    <row r="144074" spans="1:5" x14ac:dyDescent="0.35">
      <c r="A144074">
        <v>144073</v>
      </c>
      <c r="B144074" s="1" t="s">
        <v>773</v>
      </c>
      <c r="C144074">
        <v>4</v>
      </c>
      <c r="D144074" s="1" t="s">
        <v>653</v>
      </c>
      <c r="E144074">
        <v>2</v>
      </c>
    </row>
    <row r="144075" spans="1:5" x14ac:dyDescent="0.35">
      <c r="A144075">
        <v>144074</v>
      </c>
      <c r="B144075" s="1" t="s">
        <v>773</v>
      </c>
      <c r="C144075">
        <v>4.75</v>
      </c>
      <c r="D144075" s="1" t="s">
        <v>639</v>
      </c>
      <c r="E144075">
        <v>20</v>
      </c>
    </row>
    <row r="144076" spans="1:5" x14ac:dyDescent="0.35">
      <c r="A144076">
        <v>144075</v>
      </c>
      <c r="B144076" s="1" t="s">
        <v>773</v>
      </c>
      <c r="C144076">
        <v>4.75</v>
      </c>
      <c r="D144076" s="1" t="s">
        <v>639</v>
      </c>
      <c r="E144076">
        <v>20</v>
      </c>
    </row>
    <row r="144077" spans="1:5" x14ac:dyDescent="0.35">
      <c r="A144077">
        <v>144076</v>
      </c>
      <c r="B144077" s="1" t="s">
        <v>773</v>
      </c>
      <c r="C144077">
        <v>4</v>
      </c>
      <c r="D144077" s="1" t="s">
        <v>698</v>
      </c>
      <c r="E144077">
        <v>2</v>
      </c>
    </row>
    <row r="144078" spans="1:5" x14ac:dyDescent="0.35">
      <c r="A144078">
        <v>144077</v>
      </c>
      <c r="B144078" s="1" t="s">
        <v>773</v>
      </c>
      <c r="C144078">
        <v>4</v>
      </c>
      <c r="D144078" s="1" t="s">
        <v>698</v>
      </c>
      <c r="E144078">
        <v>2</v>
      </c>
    </row>
    <row r="144079" spans="1:5" x14ac:dyDescent="0.35">
      <c r="A144079">
        <v>144078</v>
      </c>
      <c r="B144079" s="1" t="s">
        <v>773</v>
      </c>
      <c r="C144079">
        <v>4</v>
      </c>
      <c r="D144079" s="1" t="s">
        <v>698</v>
      </c>
      <c r="E144079">
        <v>2</v>
      </c>
    </row>
    <row r="144080" spans="1:5" x14ac:dyDescent="0.35">
      <c r="A144080">
        <v>144079</v>
      </c>
      <c r="B144080" s="1" t="s">
        <v>773</v>
      </c>
      <c r="C144080">
        <v>4</v>
      </c>
      <c r="D144080" s="1" t="s">
        <v>698</v>
      </c>
      <c r="E144080">
        <v>2</v>
      </c>
    </row>
    <row r="144081" spans="1:5" x14ac:dyDescent="0.35">
      <c r="A144081">
        <v>144080</v>
      </c>
      <c r="B144081" s="1" t="s">
        <v>773</v>
      </c>
      <c r="C144081">
        <v>4.5</v>
      </c>
      <c r="D144081" s="1" t="s">
        <v>683</v>
      </c>
      <c r="E144081">
        <v>21</v>
      </c>
    </row>
    <row r="144082" spans="1:5" x14ac:dyDescent="0.35">
      <c r="A144082">
        <v>144081</v>
      </c>
      <c r="B144082" s="1" t="s">
        <v>773</v>
      </c>
      <c r="C144082">
        <v>4.5</v>
      </c>
      <c r="D144082" s="1" t="s">
        <v>683</v>
      </c>
      <c r="E144082">
        <v>21</v>
      </c>
    </row>
    <row r="144083" spans="1:5" x14ac:dyDescent="0.35">
      <c r="A144083">
        <v>144082</v>
      </c>
      <c r="B144083" s="1" t="s">
        <v>773</v>
      </c>
      <c r="C144083">
        <v>4.5</v>
      </c>
      <c r="D144083" s="1" t="s">
        <v>707</v>
      </c>
      <c r="E144083">
        <v>22</v>
      </c>
    </row>
    <row r="144084" spans="1:5" x14ac:dyDescent="0.35">
      <c r="A144084">
        <v>144083</v>
      </c>
      <c r="B144084" s="1" t="s">
        <v>773</v>
      </c>
      <c r="C144084">
        <v>4.5</v>
      </c>
      <c r="D144084" s="1" t="s">
        <v>707</v>
      </c>
      <c r="E144084">
        <v>22</v>
      </c>
    </row>
    <row r="144085" spans="1:5" x14ac:dyDescent="0.35">
      <c r="A144085">
        <v>144084</v>
      </c>
      <c r="B144085" s="1" t="s">
        <v>773</v>
      </c>
      <c r="C144085">
        <v>4.5</v>
      </c>
      <c r="D144085" s="1" t="s">
        <v>707</v>
      </c>
      <c r="E144085">
        <v>22</v>
      </c>
    </row>
    <row r="144086" spans="1:5" x14ac:dyDescent="0.35">
      <c r="A144086">
        <v>144085</v>
      </c>
      <c r="B144086" s="1" t="s">
        <v>773</v>
      </c>
      <c r="C144086">
        <v>4.5</v>
      </c>
      <c r="D144086" s="1" t="s">
        <v>707</v>
      </c>
      <c r="E144086">
        <v>22</v>
      </c>
    </row>
    <row r="144087" spans="1:5" x14ac:dyDescent="0.35">
      <c r="A144087">
        <v>144086</v>
      </c>
      <c r="B144087" s="1" t="s">
        <v>773</v>
      </c>
      <c r="C144087">
        <v>4.5</v>
      </c>
      <c r="D144087" s="1" t="s">
        <v>707</v>
      </c>
      <c r="E144087">
        <v>22</v>
      </c>
    </row>
    <row r="144088" spans="1:5" x14ac:dyDescent="0.35">
      <c r="A144088">
        <v>144087</v>
      </c>
      <c r="B144088" s="1" t="s">
        <v>773</v>
      </c>
      <c r="C144088">
        <v>4.5</v>
      </c>
      <c r="D144088" s="1" t="s">
        <v>707</v>
      </c>
      <c r="E144088">
        <v>22</v>
      </c>
    </row>
    <row r="144089" spans="1:5" x14ac:dyDescent="0.35">
      <c r="A144089">
        <v>144088</v>
      </c>
      <c r="B144089" s="1" t="s">
        <v>773</v>
      </c>
      <c r="C144089">
        <v>4.5</v>
      </c>
      <c r="D144089" s="1" t="s">
        <v>707</v>
      </c>
      <c r="E144089">
        <v>22</v>
      </c>
    </row>
    <row r="144090" spans="1:5" x14ac:dyDescent="0.35">
      <c r="A144090">
        <v>144089</v>
      </c>
      <c r="B144090" s="1" t="s">
        <v>773</v>
      </c>
      <c r="C144090">
        <v>4.5</v>
      </c>
      <c r="D144090" s="1" t="s">
        <v>709</v>
      </c>
      <c r="E144090">
        <v>22</v>
      </c>
    </row>
    <row r="144091" spans="1:5" x14ac:dyDescent="0.35">
      <c r="A144091">
        <v>144090</v>
      </c>
      <c r="B144091" s="1" t="s">
        <v>773</v>
      </c>
      <c r="C144091">
        <v>-4.5</v>
      </c>
      <c r="D144091" s="1" t="s">
        <v>709</v>
      </c>
      <c r="E144091">
        <v>22</v>
      </c>
    </row>
    <row r="144092" spans="1:5" x14ac:dyDescent="0.35">
      <c r="A144092">
        <v>144091</v>
      </c>
      <c r="B144092" s="1" t="s">
        <v>773</v>
      </c>
      <c r="C144092">
        <v>4.5</v>
      </c>
      <c r="D144092" s="1" t="s">
        <v>710</v>
      </c>
      <c r="E144092">
        <v>22</v>
      </c>
    </row>
    <row r="144093" spans="1:5" x14ac:dyDescent="0.35">
      <c r="A144093">
        <v>144092</v>
      </c>
      <c r="B144093" s="1" t="s">
        <v>773</v>
      </c>
      <c r="C144093">
        <v>4.5</v>
      </c>
      <c r="D144093" s="1" t="s">
        <v>710</v>
      </c>
      <c r="E144093">
        <v>22</v>
      </c>
    </row>
    <row r="144094" spans="1:5" x14ac:dyDescent="0.35">
      <c r="A144094">
        <v>144093</v>
      </c>
      <c r="B144094" s="1" t="s">
        <v>773</v>
      </c>
      <c r="C144094">
        <v>4.5</v>
      </c>
      <c r="D144094" s="1" t="s">
        <v>710</v>
      </c>
      <c r="E144094">
        <v>22</v>
      </c>
    </row>
    <row r="144095" spans="1:5" x14ac:dyDescent="0.35">
      <c r="A144095">
        <v>144094</v>
      </c>
      <c r="B144095" s="1" t="s">
        <v>773</v>
      </c>
      <c r="C144095">
        <v>4.5</v>
      </c>
      <c r="D144095" s="1" t="s">
        <v>710</v>
      </c>
      <c r="E144095">
        <v>22</v>
      </c>
    </row>
    <row r="144096" spans="1:5" x14ac:dyDescent="0.35">
      <c r="A144096">
        <v>144095</v>
      </c>
      <c r="B144096" s="1" t="s">
        <v>773</v>
      </c>
      <c r="C144096">
        <v>3.5</v>
      </c>
      <c r="D144096" s="1" t="s">
        <v>712</v>
      </c>
      <c r="E144096">
        <v>22</v>
      </c>
    </row>
    <row r="144097" spans="1:5" x14ac:dyDescent="0.35">
      <c r="A144097">
        <v>144096</v>
      </c>
      <c r="B144097" s="1" t="s">
        <v>773</v>
      </c>
      <c r="C144097">
        <v>3.5</v>
      </c>
      <c r="D144097" s="1" t="s">
        <v>712</v>
      </c>
      <c r="E144097">
        <v>22</v>
      </c>
    </row>
    <row r="144098" spans="1:5" x14ac:dyDescent="0.35">
      <c r="A144098">
        <v>144097</v>
      </c>
      <c r="B144098" s="1" t="s">
        <v>773</v>
      </c>
      <c r="C144098">
        <v>3.5</v>
      </c>
      <c r="D144098" s="1" t="s">
        <v>712</v>
      </c>
      <c r="E144098">
        <v>22</v>
      </c>
    </row>
    <row r="144099" spans="1:5" x14ac:dyDescent="0.35">
      <c r="A144099">
        <v>144098</v>
      </c>
      <c r="B144099" s="1" t="s">
        <v>773</v>
      </c>
      <c r="C144099">
        <v>3.5</v>
      </c>
      <c r="D144099" s="1" t="s">
        <v>712</v>
      </c>
      <c r="E144099">
        <v>22</v>
      </c>
    </row>
    <row r="144100" spans="1:5" x14ac:dyDescent="0.35">
      <c r="A144100">
        <v>144099</v>
      </c>
      <c r="B144100" s="1" t="s">
        <v>773</v>
      </c>
      <c r="C144100">
        <v>3.5</v>
      </c>
      <c r="D144100" s="1" t="s">
        <v>713</v>
      </c>
      <c r="E144100">
        <v>22</v>
      </c>
    </row>
    <row r="144101" spans="1:5" x14ac:dyDescent="0.35">
      <c r="A144101">
        <v>144100</v>
      </c>
      <c r="B144101" s="1" t="s">
        <v>773</v>
      </c>
      <c r="C144101">
        <v>3.5</v>
      </c>
      <c r="D144101" s="1" t="s">
        <v>713</v>
      </c>
      <c r="E144101">
        <v>22</v>
      </c>
    </row>
    <row r="144102" spans="1:5" x14ac:dyDescent="0.35">
      <c r="A144102">
        <v>144101</v>
      </c>
      <c r="B144102" s="1" t="s">
        <v>773</v>
      </c>
      <c r="C144102">
        <v>3.5</v>
      </c>
      <c r="D144102" s="1" t="s">
        <v>713</v>
      </c>
      <c r="E144102">
        <v>22</v>
      </c>
    </row>
    <row r="144103" spans="1:5" x14ac:dyDescent="0.35">
      <c r="A144103">
        <v>144102</v>
      </c>
      <c r="B144103" s="1" t="s">
        <v>773</v>
      </c>
      <c r="C144103">
        <v>3.5</v>
      </c>
      <c r="D144103" s="1" t="s">
        <v>713</v>
      </c>
      <c r="E144103">
        <v>22</v>
      </c>
    </row>
    <row r="144104" spans="1:5" x14ac:dyDescent="0.35">
      <c r="A144104">
        <v>144103</v>
      </c>
      <c r="B144104" s="1" t="s">
        <v>773</v>
      </c>
      <c r="C144104">
        <v>3.5</v>
      </c>
      <c r="D144104" s="1" t="s">
        <v>713</v>
      </c>
      <c r="E144104">
        <v>22</v>
      </c>
    </row>
    <row r="144105" spans="1:5" x14ac:dyDescent="0.35">
      <c r="A144105">
        <v>144104</v>
      </c>
      <c r="B144105" s="1" t="s">
        <v>773</v>
      </c>
      <c r="C144105">
        <v>3.5</v>
      </c>
      <c r="D144105" s="1" t="s">
        <v>713</v>
      </c>
      <c r="E144105">
        <v>22</v>
      </c>
    </row>
    <row r="144106" spans="1:5" x14ac:dyDescent="0.35">
      <c r="A144106">
        <v>144105</v>
      </c>
      <c r="B144106" s="1" t="s">
        <v>773</v>
      </c>
      <c r="C144106">
        <v>3.5</v>
      </c>
      <c r="D144106" s="1" t="s">
        <v>714</v>
      </c>
      <c r="E144106">
        <v>22</v>
      </c>
    </row>
    <row r="144107" spans="1:5" x14ac:dyDescent="0.35">
      <c r="A144107">
        <v>144106</v>
      </c>
      <c r="B144107" s="1" t="s">
        <v>773</v>
      </c>
      <c r="C144107">
        <v>3.5</v>
      </c>
      <c r="D144107" s="1" t="s">
        <v>714</v>
      </c>
      <c r="E144107">
        <v>22</v>
      </c>
    </row>
    <row r="144108" spans="1:5" x14ac:dyDescent="0.35">
      <c r="A144108">
        <v>144107</v>
      </c>
      <c r="B144108" s="1" t="s">
        <v>773</v>
      </c>
      <c r="C144108">
        <v>3.5</v>
      </c>
      <c r="D144108" s="1" t="s">
        <v>714</v>
      </c>
      <c r="E144108">
        <v>22</v>
      </c>
    </row>
    <row r="144109" spans="1:5" x14ac:dyDescent="0.35">
      <c r="A144109">
        <v>144108</v>
      </c>
      <c r="B144109" s="1" t="s">
        <v>773</v>
      </c>
      <c r="C144109">
        <v>3.5</v>
      </c>
      <c r="D144109" s="1" t="s">
        <v>714</v>
      </c>
      <c r="E144109">
        <v>22</v>
      </c>
    </row>
    <row r="144110" spans="1:5" x14ac:dyDescent="0.35">
      <c r="A144110">
        <v>144109</v>
      </c>
      <c r="B144110" s="1" t="s">
        <v>773</v>
      </c>
      <c r="C144110">
        <v>3.5</v>
      </c>
      <c r="D144110" s="1" t="s">
        <v>715</v>
      </c>
      <c r="E144110">
        <v>22</v>
      </c>
    </row>
    <row r="144111" spans="1:5" x14ac:dyDescent="0.35">
      <c r="A144111">
        <v>144110</v>
      </c>
      <c r="B144111" s="1" t="s">
        <v>773</v>
      </c>
      <c r="C144111">
        <v>3.5</v>
      </c>
      <c r="D144111" s="1" t="s">
        <v>715</v>
      </c>
      <c r="E144111">
        <v>22</v>
      </c>
    </row>
    <row r="144112" spans="1:5" x14ac:dyDescent="0.35">
      <c r="A144112">
        <v>144111</v>
      </c>
      <c r="B144112" s="1" t="s">
        <v>773</v>
      </c>
      <c r="C144112">
        <v>3.5</v>
      </c>
      <c r="D144112" s="1" t="s">
        <v>715</v>
      </c>
      <c r="E144112">
        <v>22</v>
      </c>
    </row>
    <row r="144113" spans="1:5" x14ac:dyDescent="0.35">
      <c r="A144113">
        <v>144112</v>
      </c>
      <c r="B144113" s="1" t="s">
        <v>773</v>
      </c>
      <c r="C144113">
        <v>4.25</v>
      </c>
      <c r="D144113" s="1" t="s">
        <v>725</v>
      </c>
      <c r="E144113">
        <v>2</v>
      </c>
    </row>
    <row r="144114" spans="1:5" x14ac:dyDescent="0.35">
      <c r="A144114">
        <v>144113</v>
      </c>
      <c r="B144114" s="1" t="s">
        <v>773</v>
      </c>
      <c r="C144114">
        <v>4.75</v>
      </c>
      <c r="D144114" s="1" t="s">
        <v>727</v>
      </c>
      <c r="E144114">
        <v>21</v>
      </c>
    </row>
    <row r="144115" spans="1:5" x14ac:dyDescent="0.35">
      <c r="A144115">
        <v>144114</v>
      </c>
      <c r="B144115" s="1" t="s">
        <v>773</v>
      </c>
      <c r="C144115">
        <v>3</v>
      </c>
      <c r="D144115" s="1" t="s">
        <v>760</v>
      </c>
      <c r="E144115">
        <v>2</v>
      </c>
    </row>
    <row r="144116" spans="1:5" x14ac:dyDescent="0.35">
      <c r="A144116">
        <v>144115</v>
      </c>
      <c r="B144116" s="1" t="s">
        <v>773</v>
      </c>
      <c r="C144116">
        <v>4.5</v>
      </c>
      <c r="D144116" s="1" t="s">
        <v>761</v>
      </c>
      <c r="E144116">
        <v>21</v>
      </c>
    </row>
    <row r="144117" spans="1:5" x14ac:dyDescent="0.35">
      <c r="A144117">
        <v>144116</v>
      </c>
      <c r="B144117" s="1" t="s">
        <v>773</v>
      </c>
      <c r="C144117">
        <v>3.5</v>
      </c>
      <c r="D144117" s="1" t="s">
        <v>761</v>
      </c>
      <c r="E144117">
        <v>21</v>
      </c>
    </row>
    <row r="144118" spans="1:5" x14ac:dyDescent="0.35">
      <c r="A144118">
        <v>144117</v>
      </c>
      <c r="B144118" s="1" t="s">
        <v>773</v>
      </c>
      <c r="C144118">
        <v>3.5</v>
      </c>
      <c r="D144118" s="1" t="s">
        <v>761</v>
      </c>
      <c r="E144118">
        <v>21</v>
      </c>
    </row>
    <row r="144119" spans="1:5" x14ac:dyDescent="0.35">
      <c r="A144119">
        <v>144118</v>
      </c>
      <c r="B144119" s="1" t="s">
        <v>773</v>
      </c>
      <c r="C144119">
        <v>3.5</v>
      </c>
      <c r="D144119" s="1" t="s">
        <v>761</v>
      </c>
      <c r="E144119">
        <v>21</v>
      </c>
    </row>
    <row r="144120" spans="1:5" x14ac:dyDescent="0.35">
      <c r="A144120">
        <v>144119</v>
      </c>
      <c r="B144120" s="1" t="s">
        <v>773</v>
      </c>
      <c r="C144120">
        <v>4.5</v>
      </c>
      <c r="D144120" s="1" t="s">
        <v>761</v>
      </c>
      <c r="E144120">
        <v>21</v>
      </c>
    </row>
    <row r="144121" spans="1:5" x14ac:dyDescent="0.35">
      <c r="A144121">
        <v>144120</v>
      </c>
      <c r="B144121" s="1" t="s">
        <v>773</v>
      </c>
      <c r="C144121">
        <v>4.5</v>
      </c>
      <c r="D144121" s="1" t="s">
        <v>765</v>
      </c>
      <c r="E144121">
        <v>22</v>
      </c>
    </row>
    <row r="144122" spans="1:5" x14ac:dyDescent="0.35">
      <c r="A144122">
        <v>144121</v>
      </c>
      <c r="B144122" s="1" t="s">
        <v>773</v>
      </c>
      <c r="C144122">
        <v>4.5</v>
      </c>
      <c r="D144122" s="1" t="s">
        <v>765</v>
      </c>
      <c r="E144122">
        <v>22</v>
      </c>
    </row>
    <row r="144123" spans="1:5" x14ac:dyDescent="0.35">
      <c r="A144123">
        <v>144122</v>
      </c>
      <c r="B144123" s="1" t="s">
        <v>773</v>
      </c>
      <c r="C144123">
        <v>4.5</v>
      </c>
      <c r="D144123" s="1" t="s">
        <v>765</v>
      </c>
      <c r="E144123">
        <v>22</v>
      </c>
    </row>
    <row r="144124" spans="1:5" x14ac:dyDescent="0.35">
      <c r="A144124">
        <v>144123</v>
      </c>
      <c r="B144124" s="1" t="s">
        <v>773</v>
      </c>
      <c r="C144124">
        <v>4.5</v>
      </c>
      <c r="D144124" s="1" t="s">
        <v>766</v>
      </c>
      <c r="E144124">
        <v>22</v>
      </c>
    </row>
    <row r="144125" spans="1:5" x14ac:dyDescent="0.35">
      <c r="A144125">
        <v>144124</v>
      </c>
      <c r="B144125" s="1" t="s">
        <v>773</v>
      </c>
      <c r="C144125">
        <v>4.5</v>
      </c>
      <c r="D144125" s="1" t="s">
        <v>766</v>
      </c>
      <c r="E144125">
        <v>22</v>
      </c>
    </row>
    <row r="144126" spans="1:5" x14ac:dyDescent="0.35">
      <c r="A144126">
        <v>144125</v>
      </c>
      <c r="B144126" s="1" t="s">
        <v>773</v>
      </c>
      <c r="C144126">
        <v>4.5</v>
      </c>
      <c r="D144126" s="1" t="s">
        <v>766</v>
      </c>
      <c r="E144126">
        <v>22</v>
      </c>
    </row>
    <row r="144127" spans="1:5" x14ac:dyDescent="0.35">
      <c r="A144127">
        <v>144126</v>
      </c>
      <c r="B144127" s="1" t="s">
        <v>773</v>
      </c>
      <c r="C144127">
        <v>-4.5</v>
      </c>
      <c r="D144127" s="1" t="s">
        <v>766</v>
      </c>
      <c r="E144127">
        <v>22</v>
      </c>
    </row>
    <row r="144128" spans="1:5" x14ac:dyDescent="0.35">
      <c r="A144128">
        <v>144127</v>
      </c>
      <c r="B144128" s="1" t="s">
        <v>773</v>
      </c>
      <c r="C144128">
        <v>4.5</v>
      </c>
      <c r="D144128" s="1" t="s">
        <v>766</v>
      </c>
      <c r="E144128">
        <v>22</v>
      </c>
    </row>
    <row r="144129" spans="1:5" x14ac:dyDescent="0.35">
      <c r="A144129">
        <v>144128</v>
      </c>
      <c r="B144129" s="1" t="s">
        <v>773</v>
      </c>
      <c r="C144129">
        <v>4.5</v>
      </c>
      <c r="D144129" s="1" t="s">
        <v>766</v>
      </c>
      <c r="E144129">
        <v>22</v>
      </c>
    </row>
    <row r="144130" spans="1:5" x14ac:dyDescent="0.35">
      <c r="A144130">
        <v>144129</v>
      </c>
      <c r="B144130" s="1" t="s">
        <v>773</v>
      </c>
      <c r="C144130">
        <v>4.5</v>
      </c>
      <c r="D144130" s="1" t="s">
        <v>766</v>
      </c>
      <c r="E144130">
        <v>22</v>
      </c>
    </row>
    <row r="144131" spans="1:5" x14ac:dyDescent="0.35">
      <c r="A144131">
        <v>144130</v>
      </c>
      <c r="B144131" s="1" t="s">
        <v>773</v>
      </c>
      <c r="C144131">
        <v>4.5</v>
      </c>
      <c r="D144131" s="1" t="s">
        <v>766</v>
      </c>
      <c r="E144131">
        <v>22</v>
      </c>
    </row>
    <row r="144132" spans="1:5" x14ac:dyDescent="0.35">
      <c r="A144132">
        <v>144131</v>
      </c>
      <c r="B144132" s="1" t="s">
        <v>773</v>
      </c>
      <c r="C144132">
        <v>4.5</v>
      </c>
      <c r="D144132" s="1" t="s">
        <v>766</v>
      </c>
      <c r="E144132">
        <v>22</v>
      </c>
    </row>
    <row r="144133" spans="1:5" x14ac:dyDescent="0.35">
      <c r="A144133">
        <v>144132</v>
      </c>
      <c r="B144133" s="1" t="s">
        <v>774</v>
      </c>
      <c r="C144133">
        <v>3</v>
      </c>
      <c r="D144133" s="1" t="s">
        <v>0</v>
      </c>
      <c r="E144133">
        <v>1</v>
      </c>
    </row>
    <row r="144134" spans="1:5" x14ac:dyDescent="0.35">
      <c r="A144134">
        <v>144133</v>
      </c>
      <c r="B144134" s="1" t="s">
        <v>774</v>
      </c>
      <c r="C144134">
        <v>3</v>
      </c>
      <c r="D144134" s="1" t="s">
        <v>0</v>
      </c>
      <c r="E144134">
        <v>1</v>
      </c>
    </row>
    <row r="144135" spans="1:5" x14ac:dyDescent="0.35">
      <c r="A144135">
        <v>144134</v>
      </c>
      <c r="B144135" s="1" t="s">
        <v>774</v>
      </c>
      <c r="C144135">
        <v>3</v>
      </c>
      <c r="D144135" s="1" t="s">
        <v>0</v>
      </c>
      <c r="E144135">
        <v>1</v>
      </c>
    </row>
    <row r="144136" spans="1:5" x14ac:dyDescent="0.35">
      <c r="A144136">
        <v>144135</v>
      </c>
      <c r="B144136" s="1" t="s">
        <v>774</v>
      </c>
      <c r="C144136">
        <v>3</v>
      </c>
      <c r="D144136" s="1" t="s">
        <v>0</v>
      </c>
      <c r="E144136">
        <v>1</v>
      </c>
    </row>
    <row r="144137" spans="1:5" x14ac:dyDescent="0.35">
      <c r="A144137">
        <v>144136</v>
      </c>
      <c r="B144137" s="1" t="s">
        <v>774</v>
      </c>
      <c r="C144137">
        <v>3.25</v>
      </c>
      <c r="D144137" s="1" t="s">
        <v>5</v>
      </c>
      <c r="E144137">
        <v>2</v>
      </c>
    </row>
    <row r="144138" spans="1:5" x14ac:dyDescent="0.35">
      <c r="A144138">
        <v>144137</v>
      </c>
      <c r="B144138" s="1" t="s">
        <v>774</v>
      </c>
      <c r="C144138">
        <v>3.25</v>
      </c>
      <c r="D144138" s="1" t="s">
        <v>5</v>
      </c>
      <c r="E144138">
        <v>2</v>
      </c>
    </row>
    <row r="144139" spans="1:5" x14ac:dyDescent="0.35">
      <c r="A144139">
        <v>144138</v>
      </c>
      <c r="B144139" s="1" t="s">
        <v>774</v>
      </c>
      <c r="C144139">
        <v>3.25</v>
      </c>
      <c r="D144139" s="1" t="s">
        <v>5</v>
      </c>
      <c r="E144139">
        <v>2</v>
      </c>
    </row>
    <row r="144140" spans="1:5" x14ac:dyDescent="0.35">
      <c r="A144140">
        <v>144139</v>
      </c>
      <c r="B144140" s="1" t="s">
        <v>774</v>
      </c>
      <c r="C144140">
        <v>3.25</v>
      </c>
      <c r="D144140" s="1" t="s">
        <v>5</v>
      </c>
      <c r="E144140">
        <v>2</v>
      </c>
    </row>
    <row r="144141" spans="1:5" x14ac:dyDescent="0.35">
      <c r="A144141">
        <v>144140</v>
      </c>
      <c r="B144141" s="1" t="s">
        <v>774</v>
      </c>
      <c r="C144141">
        <v>3.25</v>
      </c>
      <c r="D144141" s="1" t="s">
        <v>5</v>
      </c>
      <c r="E144141">
        <v>2</v>
      </c>
    </row>
    <row r="144142" spans="1:5" x14ac:dyDescent="0.35">
      <c r="A144142">
        <v>144141</v>
      </c>
      <c r="B144142" s="1" t="s">
        <v>774</v>
      </c>
      <c r="C144142">
        <v>-3.25</v>
      </c>
      <c r="D144142" s="1" t="s">
        <v>5</v>
      </c>
      <c r="E144142">
        <v>2</v>
      </c>
    </row>
    <row r="144143" spans="1:5" x14ac:dyDescent="0.35">
      <c r="A144143">
        <v>144142</v>
      </c>
      <c r="B144143" s="1" t="s">
        <v>774</v>
      </c>
      <c r="C144143">
        <v>3.25</v>
      </c>
      <c r="D144143" s="1" t="s">
        <v>5</v>
      </c>
      <c r="E144143">
        <v>2</v>
      </c>
    </row>
    <row r="144144" spans="1:5" x14ac:dyDescent="0.35">
      <c r="A144144">
        <v>144143</v>
      </c>
      <c r="B144144" s="1" t="s">
        <v>774</v>
      </c>
      <c r="C144144">
        <v>3.25</v>
      </c>
      <c r="D144144" s="1" t="s">
        <v>5</v>
      </c>
      <c r="E144144">
        <v>2</v>
      </c>
    </row>
    <row r="144145" spans="1:5" x14ac:dyDescent="0.35">
      <c r="A144145">
        <v>144144</v>
      </c>
      <c r="B144145" s="1" t="s">
        <v>774</v>
      </c>
      <c r="C144145">
        <v>3.25</v>
      </c>
      <c r="D144145" s="1" t="s">
        <v>5</v>
      </c>
      <c r="E144145">
        <v>2</v>
      </c>
    </row>
    <row r="144146" spans="1:5" x14ac:dyDescent="0.35">
      <c r="A144146">
        <v>144145</v>
      </c>
      <c r="B144146" s="1" t="s">
        <v>774</v>
      </c>
      <c r="C144146">
        <v>3.25</v>
      </c>
      <c r="D144146" s="1" t="s">
        <v>5</v>
      </c>
      <c r="E144146">
        <v>2</v>
      </c>
    </row>
    <row r="144147" spans="1:5" x14ac:dyDescent="0.35">
      <c r="A144147">
        <v>144146</v>
      </c>
      <c r="B144147" s="1" t="s">
        <v>774</v>
      </c>
      <c r="C144147">
        <v>3.25</v>
      </c>
      <c r="D144147" s="1" t="s">
        <v>5</v>
      </c>
      <c r="E144147">
        <v>2</v>
      </c>
    </row>
    <row r="144148" spans="1:5" x14ac:dyDescent="0.35">
      <c r="A144148">
        <v>144147</v>
      </c>
      <c r="B144148" s="1" t="s">
        <v>774</v>
      </c>
      <c r="C144148">
        <v>3.25</v>
      </c>
      <c r="D144148" s="1" t="s">
        <v>5</v>
      </c>
      <c r="E144148">
        <v>2</v>
      </c>
    </row>
    <row r="144149" spans="1:5" x14ac:dyDescent="0.35">
      <c r="A144149">
        <v>144148</v>
      </c>
      <c r="B144149" s="1" t="s">
        <v>774</v>
      </c>
      <c r="C144149">
        <v>3.25</v>
      </c>
      <c r="D144149" s="1" t="s">
        <v>5</v>
      </c>
      <c r="E144149">
        <v>2</v>
      </c>
    </row>
    <row r="144150" spans="1:5" x14ac:dyDescent="0.35">
      <c r="A144150">
        <v>144149</v>
      </c>
      <c r="B144150" s="1" t="s">
        <v>774</v>
      </c>
      <c r="C144150">
        <v>3.25</v>
      </c>
      <c r="D144150" s="1" t="s">
        <v>5</v>
      </c>
      <c r="E144150">
        <v>2</v>
      </c>
    </row>
    <row r="144151" spans="1:5" x14ac:dyDescent="0.35">
      <c r="A144151">
        <v>144150</v>
      </c>
      <c r="B144151" s="1" t="s">
        <v>774</v>
      </c>
      <c r="C144151">
        <v>3.25</v>
      </c>
      <c r="D144151" s="1" t="s">
        <v>5</v>
      </c>
      <c r="E144151">
        <v>2</v>
      </c>
    </row>
    <row r="144152" spans="1:5" x14ac:dyDescent="0.35">
      <c r="A144152">
        <v>144151</v>
      </c>
      <c r="B144152" s="1" t="s">
        <v>774</v>
      </c>
      <c r="C144152">
        <v>3.25</v>
      </c>
      <c r="D144152" s="1" t="s">
        <v>5</v>
      </c>
      <c r="E144152">
        <v>2</v>
      </c>
    </row>
    <row r="144153" spans="1:5" x14ac:dyDescent="0.35">
      <c r="A144153">
        <v>144152</v>
      </c>
      <c r="B144153" s="1" t="s">
        <v>774</v>
      </c>
      <c r="C144153">
        <v>3.25</v>
      </c>
      <c r="D144153" s="1" t="s">
        <v>5</v>
      </c>
      <c r="E144153">
        <v>2</v>
      </c>
    </row>
    <row r="144154" spans="1:5" x14ac:dyDescent="0.35">
      <c r="A144154">
        <v>144153</v>
      </c>
      <c r="B144154" s="1" t="s">
        <v>774</v>
      </c>
      <c r="C144154">
        <v>3.25</v>
      </c>
      <c r="D144154" s="1" t="s">
        <v>5</v>
      </c>
      <c r="E144154">
        <v>2</v>
      </c>
    </row>
    <row r="144155" spans="1:5" x14ac:dyDescent="0.35">
      <c r="A144155">
        <v>144154</v>
      </c>
      <c r="B144155" s="1" t="s">
        <v>774</v>
      </c>
      <c r="C144155">
        <v>3.25</v>
      </c>
      <c r="D144155" s="1" t="s">
        <v>5</v>
      </c>
      <c r="E144155">
        <v>2</v>
      </c>
    </row>
    <row r="144156" spans="1:5" x14ac:dyDescent="0.35">
      <c r="A144156">
        <v>144155</v>
      </c>
      <c r="B144156" s="1" t="s">
        <v>774</v>
      </c>
      <c r="C144156">
        <v>3.25</v>
      </c>
      <c r="D144156" s="1" t="s">
        <v>5</v>
      </c>
      <c r="E144156">
        <v>2</v>
      </c>
    </row>
    <row r="144157" spans="1:5" x14ac:dyDescent="0.35">
      <c r="A144157">
        <v>144156</v>
      </c>
      <c r="B144157" s="1" t="s">
        <v>774</v>
      </c>
      <c r="C144157">
        <v>4.75</v>
      </c>
      <c r="D144157" s="1" t="s">
        <v>6</v>
      </c>
      <c r="E144157">
        <v>1</v>
      </c>
    </row>
    <row r="144158" spans="1:5" x14ac:dyDescent="0.35">
      <c r="A144158">
        <v>144157</v>
      </c>
      <c r="B144158" s="1" t="s">
        <v>774</v>
      </c>
      <c r="C144158">
        <v>5.75</v>
      </c>
      <c r="D144158" s="1" t="s">
        <v>6</v>
      </c>
      <c r="E144158">
        <v>1</v>
      </c>
    </row>
    <row r="144159" spans="1:5" x14ac:dyDescent="0.35">
      <c r="A144159">
        <v>144158</v>
      </c>
      <c r="B144159" s="1" t="s">
        <v>774</v>
      </c>
      <c r="C144159">
        <v>4.75</v>
      </c>
      <c r="D144159" s="1" t="s">
        <v>6</v>
      </c>
      <c r="E144159">
        <v>1</v>
      </c>
    </row>
    <row r="144160" spans="1:5" x14ac:dyDescent="0.35">
      <c r="A144160">
        <v>144159</v>
      </c>
      <c r="B144160" s="1" t="s">
        <v>774</v>
      </c>
      <c r="C144160">
        <v>4.75</v>
      </c>
      <c r="D144160" s="1" t="s">
        <v>6</v>
      </c>
      <c r="E144160">
        <v>1</v>
      </c>
    </row>
    <row r="144161" spans="1:5" x14ac:dyDescent="0.35">
      <c r="A144161">
        <v>144160</v>
      </c>
      <c r="B144161" s="1" t="s">
        <v>774</v>
      </c>
      <c r="C144161">
        <v>4.75</v>
      </c>
      <c r="D144161" s="1" t="s">
        <v>6</v>
      </c>
      <c r="E144161">
        <v>1</v>
      </c>
    </row>
    <row r="144162" spans="1:5" x14ac:dyDescent="0.35">
      <c r="A144162">
        <v>144161</v>
      </c>
      <c r="B144162" s="1" t="s">
        <v>774</v>
      </c>
      <c r="C144162">
        <v>4.75</v>
      </c>
      <c r="D144162" s="1" t="s">
        <v>6</v>
      </c>
      <c r="E144162">
        <v>1</v>
      </c>
    </row>
    <row r="144163" spans="1:5" x14ac:dyDescent="0.35">
      <c r="A144163">
        <v>144162</v>
      </c>
      <c r="B144163" s="1" t="s">
        <v>774</v>
      </c>
      <c r="C144163">
        <v>4.25</v>
      </c>
      <c r="D144163" s="1" t="s">
        <v>7</v>
      </c>
      <c r="E144163">
        <v>1</v>
      </c>
    </row>
    <row r="144164" spans="1:5" x14ac:dyDescent="0.35">
      <c r="A144164">
        <v>144163</v>
      </c>
      <c r="B144164" s="1" t="s">
        <v>774</v>
      </c>
      <c r="C144164">
        <v>6.25</v>
      </c>
      <c r="D144164" s="1" t="s">
        <v>7</v>
      </c>
      <c r="E144164">
        <v>1</v>
      </c>
    </row>
    <row r="144165" spans="1:5" x14ac:dyDescent="0.35">
      <c r="A144165">
        <v>144164</v>
      </c>
      <c r="B144165" s="1" t="s">
        <v>774</v>
      </c>
      <c r="C144165">
        <v>4.25</v>
      </c>
      <c r="D144165" s="1" t="s">
        <v>7</v>
      </c>
      <c r="E144165">
        <v>1</v>
      </c>
    </row>
    <row r="144166" spans="1:5" x14ac:dyDescent="0.35">
      <c r="A144166">
        <v>144165</v>
      </c>
      <c r="B144166" s="1" t="s">
        <v>774</v>
      </c>
      <c r="C144166">
        <v>4.25</v>
      </c>
      <c r="D144166" s="1" t="s">
        <v>7</v>
      </c>
      <c r="E144166">
        <v>1</v>
      </c>
    </row>
    <row r="144167" spans="1:5" x14ac:dyDescent="0.35">
      <c r="A144167">
        <v>144166</v>
      </c>
      <c r="B144167" s="1" t="s">
        <v>774</v>
      </c>
      <c r="C144167">
        <v>4.25</v>
      </c>
      <c r="D144167" s="1" t="s">
        <v>7</v>
      </c>
      <c r="E144167">
        <v>1</v>
      </c>
    </row>
    <row r="144168" spans="1:5" x14ac:dyDescent="0.35">
      <c r="A144168">
        <v>144167</v>
      </c>
      <c r="B144168" s="1" t="s">
        <v>774</v>
      </c>
      <c r="C144168">
        <v>5.25</v>
      </c>
      <c r="D144168" s="1" t="s">
        <v>7</v>
      </c>
      <c r="E144168">
        <v>1</v>
      </c>
    </row>
    <row r="144169" spans="1:5" x14ac:dyDescent="0.35">
      <c r="A144169">
        <v>144168</v>
      </c>
      <c r="B144169" s="1" t="s">
        <v>774</v>
      </c>
      <c r="C144169">
        <v>4.25</v>
      </c>
      <c r="D144169" s="1" t="s">
        <v>7</v>
      </c>
      <c r="E144169">
        <v>1</v>
      </c>
    </row>
    <row r="144170" spans="1:5" x14ac:dyDescent="0.35">
      <c r="A144170">
        <v>144169</v>
      </c>
      <c r="B144170" s="1" t="s">
        <v>774</v>
      </c>
      <c r="C144170">
        <v>5.25</v>
      </c>
      <c r="D144170" s="1" t="s">
        <v>7</v>
      </c>
      <c r="E144170">
        <v>1</v>
      </c>
    </row>
    <row r="144171" spans="1:5" x14ac:dyDescent="0.35">
      <c r="A144171">
        <v>144170</v>
      </c>
      <c r="B144171" s="1" t="s">
        <v>774</v>
      </c>
      <c r="C144171">
        <v>5.25</v>
      </c>
      <c r="D144171" s="1" t="s">
        <v>2</v>
      </c>
      <c r="E144171">
        <v>1</v>
      </c>
    </row>
    <row r="144172" spans="1:5" x14ac:dyDescent="0.35">
      <c r="A144172">
        <v>144171</v>
      </c>
      <c r="B144172" s="1" t="s">
        <v>774</v>
      </c>
      <c r="C144172">
        <v>6.25</v>
      </c>
      <c r="D144172" s="1" t="s">
        <v>39</v>
      </c>
      <c r="E144172">
        <v>1</v>
      </c>
    </row>
    <row r="144173" spans="1:5" x14ac:dyDescent="0.35">
      <c r="A144173">
        <v>144172</v>
      </c>
      <c r="B144173" s="1" t="s">
        <v>774</v>
      </c>
      <c r="C144173">
        <v>2.75</v>
      </c>
      <c r="D144173" s="1" t="s">
        <v>8</v>
      </c>
      <c r="E144173">
        <v>1</v>
      </c>
    </row>
    <row r="144174" spans="1:5" x14ac:dyDescent="0.35">
      <c r="A144174">
        <v>144173</v>
      </c>
      <c r="B144174" s="1" t="s">
        <v>774</v>
      </c>
      <c r="C144174">
        <v>2.75</v>
      </c>
      <c r="D144174" s="1" t="s">
        <v>8</v>
      </c>
      <c r="E144174">
        <v>1</v>
      </c>
    </row>
    <row r="144175" spans="1:5" x14ac:dyDescent="0.35">
      <c r="A144175">
        <v>144174</v>
      </c>
      <c r="B144175" s="1" t="s">
        <v>774</v>
      </c>
      <c r="C144175">
        <v>2.75</v>
      </c>
      <c r="D144175" s="1" t="s">
        <v>8</v>
      </c>
      <c r="E144175">
        <v>1</v>
      </c>
    </row>
    <row r="144176" spans="1:5" x14ac:dyDescent="0.35">
      <c r="A144176">
        <v>144175</v>
      </c>
      <c r="B144176" s="1" t="s">
        <v>774</v>
      </c>
      <c r="C144176">
        <v>2.75</v>
      </c>
      <c r="D144176" s="1" t="s">
        <v>8</v>
      </c>
      <c r="E144176">
        <v>1</v>
      </c>
    </row>
    <row r="144177" spans="1:5" x14ac:dyDescent="0.35">
      <c r="A144177">
        <v>144176</v>
      </c>
      <c r="B144177" s="1" t="s">
        <v>774</v>
      </c>
      <c r="C144177">
        <v>6.75</v>
      </c>
      <c r="D144177" s="1" t="s">
        <v>9</v>
      </c>
      <c r="E144177">
        <v>2</v>
      </c>
    </row>
    <row r="144178" spans="1:5" x14ac:dyDescent="0.35">
      <c r="A144178">
        <v>144177</v>
      </c>
      <c r="B144178" s="1" t="s">
        <v>774</v>
      </c>
      <c r="C144178">
        <v>6.75</v>
      </c>
      <c r="D144178" s="1" t="s">
        <v>9</v>
      </c>
      <c r="E144178">
        <v>2</v>
      </c>
    </row>
    <row r="144179" spans="1:5" x14ac:dyDescent="0.35">
      <c r="A144179">
        <v>144178</v>
      </c>
      <c r="B144179" s="1" t="s">
        <v>774</v>
      </c>
      <c r="C144179">
        <v>5.75</v>
      </c>
      <c r="D144179" s="1" t="s">
        <v>9</v>
      </c>
      <c r="E144179">
        <v>2</v>
      </c>
    </row>
    <row r="144180" spans="1:5" x14ac:dyDescent="0.35">
      <c r="A144180">
        <v>144179</v>
      </c>
      <c r="B144180" s="1" t="s">
        <v>774</v>
      </c>
      <c r="C144180">
        <v>5.75</v>
      </c>
      <c r="D144180" s="1" t="s">
        <v>9</v>
      </c>
      <c r="E144180">
        <v>2</v>
      </c>
    </row>
    <row r="144181" spans="1:5" x14ac:dyDescent="0.35">
      <c r="A144181">
        <v>144180</v>
      </c>
      <c r="B144181" s="1" t="s">
        <v>774</v>
      </c>
      <c r="C144181">
        <v>5.75</v>
      </c>
      <c r="D144181" s="1" t="s">
        <v>9</v>
      </c>
      <c r="E144181">
        <v>2</v>
      </c>
    </row>
    <row r="144182" spans="1:5" x14ac:dyDescent="0.35">
      <c r="A144182">
        <v>144181</v>
      </c>
      <c r="B144182" s="1" t="s">
        <v>774</v>
      </c>
      <c r="C144182">
        <v>5.75</v>
      </c>
      <c r="D144182" s="1" t="s">
        <v>9</v>
      </c>
      <c r="E144182">
        <v>2</v>
      </c>
    </row>
    <row r="144183" spans="1:5" x14ac:dyDescent="0.35">
      <c r="A144183">
        <v>144182</v>
      </c>
      <c r="B144183" s="1" t="s">
        <v>774</v>
      </c>
      <c r="C144183">
        <v>5.75</v>
      </c>
      <c r="D144183" s="1" t="s">
        <v>9</v>
      </c>
      <c r="E144183">
        <v>2</v>
      </c>
    </row>
    <row r="144184" spans="1:5" x14ac:dyDescent="0.35">
      <c r="A144184">
        <v>144183</v>
      </c>
      <c r="B144184" s="1" t="s">
        <v>774</v>
      </c>
      <c r="C144184">
        <v>4.75</v>
      </c>
      <c r="D144184" s="1" t="s">
        <v>9</v>
      </c>
      <c r="E144184">
        <v>2</v>
      </c>
    </row>
    <row r="144185" spans="1:5" x14ac:dyDescent="0.35">
      <c r="A144185">
        <v>144184</v>
      </c>
      <c r="B144185" s="1" t="s">
        <v>774</v>
      </c>
      <c r="C144185">
        <v>4.75</v>
      </c>
      <c r="D144185" s="1" t="s">
        <v>9</v>
      </c>
      <c r="E144185">
        <v>2</v>
      </c>
    </row>
    <row r="144186" spans="1:5" x14ac:dyDescent="0.35">
      <c r="A144186">
        <v>144185</v>
      </c>
      <c r="B144186" s="1" t="s">
        <v>774</v>
      </c>
      <c r="C144186">
        <v>6.75</v>
      </c>
      <c r="D144186" s="1" t="s">
        <v>9</v>
      </c>
      <c r="E144186">
        <v>2</v>
      </c>
    </row>
    <row r="144187" spans="1:5" x14ac:dyDescent="0.35">
      <c r="A144187">
        <v>144186</v>
      </c>
      <c r="B144187" s="1" t="s">
        <v>774</v>
      </c>
      <c r="C144187">
        <v>4.75</v>
      </c>
      <c r="D144187" s="1" t="s">
        <v>9</v>
      </c>
      <c r="E144187">
        <v>2</v>
      </c>
    </row>
    <row r="144188" spans="1:5" x14ac:dyDescent="0.35">
      <c r="A144188">
        <v>144187</v>
      </c>
      <c r="B144188" s="1" t="s">
        <v>774</v>
      </c>
      <c r="C144188">
        <v>6.75</v>
      </c>
      <c r="D144188" s="1" t="s">
        <v>9</v>
      </c>
      <c r="E144188">
        <v>2</v>
      </c>
    </row>
    <row r="144189" spans="1:5" x14ac:dyDescent="0.35">
      <c r="A144189">
        <v>144188</v>
      </c>
      <c r="B144189" s="1" t="s">
        <v>774</v>
      </c>
      <c r="C144189">
        <v>6.75</v>
      </c>
      <c r="D144189" s="1" t="s">
        <v>9</v>
      </c>
      <c r="E144189">
        <v>2</v>
      </c>
    </row>
    <row r="144190" spans="1:5" x14ac:dyDescent="0.35">
      <c r="A144190">
        <v>144189</v>
      </c>
      <c r="B144190" s="1" t="s">
        <v>774</v>
      </c>
      <c r="C144190">
        <v>4.75</v>
      </c>
      <c r="D144190" s="1" t="s">
        <v>9</v>
      </c>
      <c r="E144190">
        <v>2</v>
      </c>
    </row>
    <row r="144191" spans="1:5" x14ac:dyDescent="0.35">
      <c r="A144191">
        <v>144190</v>
      </c>
      <c r="B144191" s="1" t="s">
        <v>774</v>
      </c>
      <c r="C144191">
        <v>5.75</v>
      </c>
      <c r="D144191" s="1" t="s">
        <v>9</v>
      </c>
      <c r="E144191">
        <v>2</v>
      </c>
    </row>
    <row r="144192" spans="1:5" x14ac:dyDescent="0.35">
      <c r="A144192">
        <v>144191</v>
      </c>
      <c r="B144192" s="1" t="s">
        <v>774</v>
      </c>
      <c r="C144192">
        <v>5.75</v>
      </c>
      <c r="D144192" s="1" t="s">
        <v>9</v>
      </c>
      <c r="E144192">
        <v>2</v>
      </c>
    </row>
    <row r="144193" spans="1:5" x14ac:dyDescent="0.35">
      <c r="A144193">
        <v>144192</v>
      </c>
      <c r="B144193" s="1" t="s">
        <v>774</v>
      </c>
      <c r="C144193">
        <v>6.75</v>
      </c>
      <c r="D144193" s="1" t="s">
        <v>9</v>
      </c>
      <c r="E144193">
        <v>2</v>
      </c>
    </row>
    <row r="144194" spans="1:5" x14ac:dyDescent="0.35">
      <c r="A144194">
        <v>144193</v>
      </c>
      <c r="B144194" s="1" t="s">
        <v>774</v>
      </c>
      <c r="C144194">
        <v>5.75</v>
      </c>
      <c r="D144194" s="1" t="s">
        <v>9</v>
      </c>
      <c r="E144194">
        <v>2</v>
      </c>
    </row>
    <row r="144195" spans="1:5" x14ac:dyDescent="0.35">
      <c r="A144195">
        <v>144194</v>
      </c>
      <c r="B144195" s="1" t="s">
        <v>774</v>
      </c>
      <c r="C144195">
        <v>5.75</v>
      </c>
      <c r="D144195" s="1" t="s">
        <v>9</v>
      </c>
      <c r="E144195">
        <v>2</v>
      </c>
    </row>
    <row r="144196" spans="1:5" x14ac:dyDescent="0.35">
      <c r="A144196">
        <v>144195</v>
      </c>
      <c r="B144196" s="1" t="s">
        <v>774</v>
      </c>
      <c r="C144196">
        <v>6.75</v>
      </c>
      <c r="D144196" s="1" t="s">
        <v>9</v>
      </c>
      <c r="E144196">
        <v>2</v>
      </c>
    </row>
    <row r="144197" spans="1:5" x14ac:dyDescent="0.35">
      <c r="A144197">
        <v>144196</v>
      </c>
      <c r="B144197" s="1" t="s">
        <v>774</v>
      </c>
      <c r="C144197">
        <v>4.75</v>
      </c>
      <c r="D144197" s="1" t="s">
        <v>9</v>
      </c>
      <c r="E144197">
        <v>2</v>
      </c>
    </row>
    <row r="144198" spans="1:5" x14ac:dyDescent="0.35">
      <c r="A144198">
        <v>144197</v>
      </c>
      <c r="B144198" s="1" t="s">
        <v>774</v>
      </c>
      <c r="C144198">
        <v>-4.75</v>
      </c>
      <c r="D144198" s="1" t="s">
        <v>9</v>
      </c>
      <c r="E144198">
        <v>2</v>
      </c>
    </row>
    <row r="144199" spans="1:5" x14ac:dyDescent="0.35">
      <c r="A144199">
        <v>144198</v>
      </c>
      <c r="B144199" s="1" t="s">
        <v>774</v>
      </c>
      <c r="C144199">
        <v>6.75</v>
      </c>
      <c r="D144199" s="1" t="s">
        <v>9</v>
      </c>
      <c r="E144199">
        <v>2</v>
      </c>
    </row>
    <row r="144200" spans="1:5" x14ac:dyDescent="0.35">
      <c r="A144200">
        <v>144199</v>
      </c>
      <c r="B144200" s="1" t="s">
        <v>774</v>
      </c>
      <c r="C144200">
        <v>5.75</v>
      </c>
      <c r="D144200" s="1" t="s">
        <v>9</v>
      </c>
      <c r="E144200">
        <v>2</v>
      </c>
    </row>
    <row r="144201" spans="1:5" x14ac:dyDescent="0.35">
      <c r="A144201">
        <v>144200</v>
      </c>
      <c r="B144201" s="1" t="s">
        <v>774</v>
      </c>
      <c r="C144201">
        <v>9.5</v>
      </c>
      <c r="D144201" s="1" t="s">
        <v>9</v>
      </c>
      <c r="E144201">
        <v>2</v>
      </c>
    </row>
    <row r="144202" spans="1:5" x14ac:dyDescent="0.35">
      <c r="A144202">
        <v>144201</v>
      </c>
      <c r="B144202" s="1" t="s">
        <v>774</v>
      </c>
      <c r="C144202">
        <v>4.75</v>
      </c>
      <c r="D144202" s="1" t="s">
        <v>9</v>
      </c>
      <c r="E144202">
        <v>2</v>
      </c>
    </row>
    <row r="144203" spans="1:5" x14ac:dyDescent="0.35">
      <c r="A144203">
        <v>144202</v>
      </c>
      <c r="B144203" s="1" t="s">
        <v>774</v>
      </c>
      <c r="C144203">
        <v>6.75</v>
      </c>
      <c r="D144203" s="1" t="s">
        <v>9</v>
      </c>
      <c r="E144203">
        <v>2</v>
      </c>
    </row>
    <row r="144204" spans="1:5" x14ac:dyDescent="0.35">
      <c r="A144204">
        <v>144203</v>
      </c>
      <c r="B144204" s="1" t="s">
        <v>774</v>
      </c>
      <c r="C144204">
        <v>5.75</v>
      </c>
      <c r="D144204" s="1" t="s">
        <v>9</v>
      </c>
      <c r="E144204">
        <v>2</v>
      </c>
    </row>
    <row r="144205" spans="1:5" x14ac:dyDescent="0.35">
      <c r="A144205">
        <v>144204</v>
      </c>
      <c r="B144205" s="1" t="s">
        <v>774</v>
      </c>
      <c r="C144205">
        <v>5.75</v>
      </c>
      <c r="D144205" s="1" t="s">
        <v>9</v>
      </c>
      <c r="E144205">
        <v>2</v>
      </c>
    </row>
    <row r="144206" spans="1:5" x14ac:dyDescent="0.35">
      <c r="A144206">
        <v>144205</v>
      </c>
      <c r="B144206" s="1" t="s">
        <v>774</v>
      </c>
      <c r="C144206">
        <v>4.75</v>
      </c>
      <c r="D144206" s="1" t="s">
        <v>9</v>
      </c>
      <c r="E144206">
        <v>2</v>
      </c>
    </row>
    <row r="144207" spans="1:5" x14ac:dyDescent="0.35">
      <c r="A144207">
        <v>144206</v>
      </c>
      <c r="B144207" s="1" t="s">
        <v>774</v>
      </c>
      <c r="C144207">
        <v>4.75</v>
      </c>
      <c r="D144207" s="1" t="s">
        <v>9</v>
      </c>
      <c r="E144207">
        <v>2</v>
      </c>
    </row>
    <row r="144208" spans="1:5" x14ac:dyDescent="0.35">
      <c r="A144208">
        <v>144207</v>
      </c>
      <c r="B144208" s="1" t="s">
        <v>774</v>
      </c>
      <c r="C144208">
        <v>4.75</v>
      </c>
      <c r="D144208" s="1" t="s">
        <v>9</v>
      </c>
      <c r="E144208">
        <v>2</v>
      </c>
    </row>
    <row r="144209" spans="1:5" x14ac:dyDescent="0.35">
      <c r="A144209">
        <v>144208</v>
      </c>
      <c r="B144209" s="1" t="s">
        <v>774</v>
      </c>
      <c r="C144209">
        <v>4.75</v>
      </c>
      <c r="D144209" s="1" t="s">
        <v>9</v>
      </c>
      <c r="E144209">
        <v>2</v>
      </c>
    </row>
    <row r="144210" spans="1:5" x14ac:dyDescent="0.35">
      <c r="A144210">
        <v>144209</v>
      </c>
      <c r="B144210" s="1" t="s">
        <v>774</v>
      </c>
      <c r="C144210">
        <v>-4.75</v>
      </c>
      <c r="D144210" s="1" t="s">
        <v>9</v>
      </c>
      <c r="E144210">
        <v>2</v>
      </c>
    </row>
    <row r="144211" spans="1:5" x14ac:dyDescent="0.35">
      <c r="A144211">
        <v>144210</v>
      </c>
      <c r="B144211" s="1" t="s">
        <v>774</v>
      </c>
      <c r="C144211">
        <v>6.75</v>
      </c>
      <c r="D144211" s="1" t="s">
        <v>9</v>
      </c>
      <c r="E144211">
        <v>2</v>
      </c>
    </row>
    <row r="144212" spans="1:5" x14ac:dyDescent="0.35">
      <c r="A144212">
        <v>144211</v>
      </c>
      <c r="B144212" s="1" t="s">
        <v>774</v>
      </c>
      <c r="C144212">
        <v>5.75</v>
      </c>
      <c r="D144212" s="1" t="s">
        <v>9</v>
      </c>
      <c r="E144212">
        <v>2</v>
      </c>
    </row>
    <row r="144213" spans="1:5" x14ac:dyDescent="0.35">
      <c r="A144213">
        <v>144212</v>
      </c>
      <c r="B144213" s="1" t="s">
        <v>774</v>
      </c>
      <c r="C144213">
        <v>5.75</v>
      </c>
      <c r="D144213" s="1" t="s">
        <v>9</v>
      </c>
      <c r="E144213">
        <v>2</v>
      </c>
    </row>
    <row r="144214" spans="1:5" x14ac:dyDescent="0.35">
      <c r="A144214">
        <v>144213</v>
      </c>
      <c r="B144214" s="1" t="s">
        <v>774</v>
      </c>
      <c r="C144214">
        <v>4.75</v>
      </c>
      <c r="D144214" s="1" t="s">
        <v>9</v>
      </c>
      <c r="E144214">
        <v>2</v>
      </c>
    </row>
    <row r="144215" spans="1:5" x14ac:dyDescent="0.35">
      <c r="A144215">
        <v>144214</v>
      </c>
      <c r="B144215" s="1" t="s">
        <v>774</v>
      </c>
      <c r="C144215">
        <v>4.75</v>
      </c>
      <c r="D144215" s="1" t="s">
        <v>9</v>
      </c>
      <c r="E144215">
        <v>2</v>
      </c>
    </row>
    <row r="144216" spans="1:5" x14ac:dyDescent="0.35">
      <c r="A144216">
        <v>144215</v>
      </c>
      <c r="B144216" s="1" t="s">
        <v>774</v>
      </c>
      <c r="C144216">
        <v>5.75</v>
      </c>
      <c r="D144216" s="1" t="s">
        <v>9</v>
      </c>
      <c r="E144216">
        <v>2</v>
      </c>
    </row>
    <row r="144217" spans="1:5" x14ac:dyDescent="0.35">
      <c r="A144217">
        <v>144216</v>
      </c>
      <c r="B144217" s="1" t="s">
        <v>774</v>
      </c>
      <c r="C144217">
        <v>5.75</v>
      </c>
      <c r="D144217" s="1" t="s">
        <v>9</v>
      </c>
      <c r="E144217">
        <v>2</v>
      </c>
    </row>
    <row r="144218" spans="1:5" x14ac:dyDescent="0.35">
      <c r="A144218">
        <v>144217</v>
      </c>
      <c r="B144218" s="1" t="s">
        <v>774</v>
      </c>
      <c r="C144218">
        <v>6.75</v>
      </c>
      <c r="D144218" s="1" t="s">
        <v>9</v>
      </c>
      <c r="E144218">
        <v>2</v>
      </c>
    </row>
    <row r="144219" spans="1:5" x14ac:dyDescent="0.35">
      <c r="A144219">
        <v>144218</v>
      </c>
      <c r="B144219" s="1" t="s">
        <v>774</v>
      </c>
      <c r="C144219">
        <v>4.75</v>
      </c>
      <c r="D144219" s="1" t="s">
        <v>9</v>
      </c>
      <c r="E144219">
        <v>2</v>
      </c>
    </row>
    <row r="144220" spans="1:5" x14ac:dyDescent="0.35">
      <c r="A144220">
        <v>144219</v>
      </c>
      <c r="B144220" s="1" t="s">
        <v>774</v>
      </c>
      <c r="C144220">
        <v>4.75</v>
      </c>
      <c r="D144220" s="1" t="s">
        <v>9</v>
      </c>
      <c r="E144220">
        <v>2</v>
      </c>
    </row>
    <row r="144221" spans="1:5" x14ac:dyDescent="0.35">
      <c r="A144221">
        <v>144220</v>
      </c>
      <c r="B144221" s="1" t="s">
        <v>774</v>
      </c>
      <c r="C144221">
        <v>-4.75</v>
      </c>
      <c r="D144221" s="1" t="s">
        <v>9</v>
      </c>
      <c r="E144221">
        <v>2</v>
      </c>
    </row>
    <row r="144222" spans="1:5" x14ac:dyDescent="0.35">
      <c r="A144222">
        <v>144221</v>
      </c>
      <c r="B144222" s="1" t="s">
        <v>774</v>
      </c>
      <c r="C144222">
        <v>6.75</v>
      </c>
      <c r="D144222" s="1" t="s">
        <v>9</v>
      </c>
      <c r="E144222">
        <v>2</v>
      </c>
    </row>
    <row r="144223" spans="1:5" x14ac:dyDescent="0.35">
      <c r="A144223">
        <v>144222</v>
      </c>
      <c r="B144223" s="1" t="s">
        <v>774</v>
      </c>
      <c r="C144223">
        <v>5.75</v>
      </c>
      <c r="D144223" s="1" t="s">
        <v>9</v>
      </c>
      <c r="E144223">
        <v>2</v>
      </c>
    </row>
    <row r="144224" spans="1:5" x14ac:dyDescent="0.35">
      <c r="A144224">
        <v>144223</v>
      </c>
      <c r="B144224" s="1" t="s">
        <v>774</v>
      </c>
      <c r="C144224">
        <v>5.75</v>
      </c>
      <c r="D144224" s="1" t="s">
        <v>9</v>
      </c>
      <c r="E144224">
        <v>2</v>
      </c>
    </row>
    <row r="144225" spans="1:5" x14ac:dyDescent="0.35">
      <c r="A144225">
        <v>144224</v>
      </c>
      <c r="B144225" s="1" t="s">
        <v>774</v>
      </c>
      <c r="C144225">
        <v>4.75</v>
      </c>
      <c r="D144225" s="1" t="s">
        <v>9</v>
      </c>
      <c r="E144225">
        <v>2</v>
      </c>
    </row>
    <row r="144226" spans="1:5" x14ac:dyDescent="0.35">
      <c r="A144226">
        <v>144225</v>
      </c>
      <c r="B144226" s="1" t="s">
        <v>774</v>
      </c>
      <c r="C144226">
        <v>4.75</v>
      </c>
      <c r="D144226" s="1" t="s">
        <v>9</v>
      </c>
      <c r="E144226">
        <v>2</v>
      </c>
    </row>
    <row r="144227" spans="1:5" x14ac:dyDescent="0.35">
      <c r="A144227">
        <v>144226</v>
      </c>
      <c r="B144227" s="1" t="s">
        <v>774</v>
      </c>
      <c r="C144227">
        <v>5.25</v>
      </c>
      <c r="D144227" s="1" t="s">
        <v>10</v>
      </c>
      <c r="E144227">
        <v>2</v>
      </c>
    </row>
    <row r="144228" spans="1:5" x14ac:dyDescent="0.35">
      <c r="A144228">
        <v>144227</v>
      </c>
      <c r="B144228" s="1" t="s">
        <v>774</v>
      </c>
      <c r="C144228">
        <v>6.25</v>
      </c>
      <c r="D144228" s="1" t="s">
        <v>10</v>
      </c>
      <c r="E144228">
        <v>2</v>
      </c>
    </row>
    <row r="144229" spans="1:5" x14ac:dyDescent="0.35">
      <c r="A144229">
        <v>144228</v>
      </c>
      <c r="B144229" s="1" t="s">
        <v>774</v>
      </c>
      <c r="C144229">
        <v>5.25</v>
      </c>
      <c r="D144229" s="1" t="s">
        <v>10</v>
      </c>
      <c r="E144229">
        <v>2</v>
      </c>
    </row>
    <row r="144230" spans="1:5" x14ac:dyDescent="0.35">
      <c r="A144230">
        <v>144229</v>
      </c>
      <c r="B144230" s="1" t="s">
        <v>774</v>
      </c>
      <c r="C144230">
        <v>5.25</v>
      </c>
      <c r="D144230" s="1" t="s">
        <v>10</v>
      </c>
      <c r="E144230">
        <v>2</v>
      </c>
    </row>
    <row r="144231" spans="1:5" x14ac:dyDescent="0.35">
      <c r="A144231">
        <v>144230</v>
      </c>
      <c r="B144231" s="1" t="s">
        <v>774</v>
      </c>
      <c r="C144231">
        <v>5.25</v>
      </c>
      <c r="D144231" s="1" t="s">
        <v>10</v>
      </c>
      <c r="E144231">
        <v>2</v>
      </c>
    </row>
    <row r="144232" spans="1:5" x14ac:dyDescent="0.35">
      <c r="A144232">
        <v>144231</v>
      </c>
      <c r="B144232" s="1" t="s">
        <v>774</v>
      </c>
      <c r="C144232">
        <v>3.75</v>
      </c>
      <c r="D144232" s="1" t="s">
        <v>11</v>
      </c>
      <c r="E144232">
        <v>2</v>
      </c>
    </row>
    <row r="144233" spans="1:5" x14ac:dyDescent="0.35">
      <c r="A144233">
        <v>144232</v>
      </c>
      <c r="B144233" s="1" t="s">
        <v>774</v>
      </c>
      <c r="C144233">
        <v>3.75</v>
      </c>
      <c r="D144233" s="1" t="s">
        <v>11</v>
      </c>
      <c r="E144233">
        <v>2</v>
      </c>
    </row>
    <row r="144234" spans="1:5" x14ac:dyDescent="0.35">
      <c r="A144234">
        <v>144233</v>
      </c>
      <c r="B144234" s="1" t="s">
        <v>774</v>
      </c>
      <c r="C144234">
        <v>3.75</v>
      </c>
      <c r="D144234" s="1" t="s">
        <v>11</v>
      </c>
      <c r="E144234">
        <v>2</v>
      </c>
    </row>
    <row r="144235" spans="1:5" x14ac:dyDescent="0.35">
      <c r="A144235">
        <v>144234</v>
      </c>
      <c r="B144235" s="1" t="s">
        <v>774</v>
      </c>
      <c r="C144235">
        <v>3.75</v>
      </c>
      <c r="D144235" s="1" t="s">
        <v>11</v>
      </c>
      <c r="E144235">
        <v>2</v>
      </c>
    </row>
    <row r="144236" spans="1:5" x14ac:dyDescent="0.35">
      <c r="A144236">
        <v>144235</v>
      </c>
      <c r="B144236" s="1" t="s">
        <v>774</v>
      </c>
      <c r="C144236">
        <v>4.75</v>
      </c>
      <c r="D144236" s="1" t="s">
        <v>11</v>
      </c>
      <c r="E144236">
        <v>2</v>
      </c>
    </row>
    <row r="144237" spans="1:5" x14ac:dyDescent="0.35">
      <c r="A144237">
        <v>144236</v>
      </c>
      <c r="B144237" s="1" t="s">
        <v>774</v>
      </c>
      <c r="C144237">
        <v>4.75</v>
      </c>
      <c r="D144237" s="1" t="s">
        <v>11</v>
      </c>
      <c r="E144237">
        <v>2</v>
      </c>
    </row>
    <row r="144238" spans="1:5" x14ac:dyDescent="0.35">
      <c r="A144238">
        <v>144237</v>
      </c>
      <c r="B144238" s="1" t="s">
        <v>774</v>
      </c>
      <c r="C144238">
        <v>3.75</v>
      </c>
      <c r="D144238" s="1" t="s">
        <v>11</v>
      </c>
      <c r="E144238">
        <v>2</v>
      </c>
    </row>
    <row r="144239" spans="1:5" x14ac:dyDescent="0.35">
      <c r="A144239">
        <v>144238</v>
      </c>
      <c r="B144239" s="1" t="s">
        <v>774</v>
      </c>
      <c r="C144239">
        <v>4.75</v>
      </c>
      <c r="D144239" s="1" t="s">
        <v>11</v>
      </c>
      <c r="E144239">
        <v>2</v>
      </c>
    </row>
    <row r="144240" spans="1:5" x14ac:dyDescent="0.35">
      <c r="A144240">
        <v>144239</v>
      </c>
      <c r="B144240" s="1" t="s">
        <v>774</v>
      </c>
      <c r="C144240">
        <v>3.75</v>
      </c>
      <c r="D144240" s="1" t="s">
        <v>11</v>
      </c>
      <c r="E144240">
        <v>2</v>
      </c>
    </row>
    <row r="144241" spans="1:5" x14ac:dyDescent="0.35">
      <c r="A144241">
        <v>144240</v>
      </c>
      <c r="B144241" s="1" t="s">
        <v>774</v>
      </c>
      <c r="C144241">
        <v>3.75</v>
      </c>
      <c r="D144241" s="1" t="s">
        <v>11</v>
      </c>
      <c r="E144241">
        <v>2</v>
      </c>
    </row>
    <row r="144242" spans="1:5" x14ac:dyDescent="0.35">
      <c r="A144242">
        <v>144241</v>
      </c>
      <c r="B144242" s="1" t="s">
        <v>774</v>
      </c>
      <c r="C144242">
        <v>3.75</v>
      </c>
      <c r="D144242" s="1" t="s">
        <v>11</v>
      </c>
      <c r="E144242">
        <v>2</v>
      </c>
    </row>
    <row r="144243" spans="1:5" x14ac:dyDescent="0.35">
      <c r="A144243">
        <v>144242</v>
      </c>
      <c r="B144243" s="1" t="s">
        <v>774</v>
      </c>
      <c r="C144243">
        <v>3.75</v>
      </c>
      <c r="D144243" s="1" t="s">
        <v>11</v>
      </c>
      <c r="E144243">
        <v>2</v>
      </c>
    </row>
    <row r="144244" spans="1:5" x14ac:dyDescent="0.35">
      <c r="A144244">
        <v>144243</v>
      </c>
      <c r="B144244" s="1" t="s">
        <v>774</v>
      </c>
      <c r="C144244">
        <v>3.75</v>
      </c>
      <c r="D144244" s="1" t="s">
        <v>11</v>
      </c>
      <c r="E144244">
        <v>2</v>
      </c>
    </row>
    <row r="144245" spans="1:5" x14ac:dyDescent="0.35">
      <c r="A144245">
        <v>144244</v>
      </c>
      <c r="B144245" s="1" t="s">
        <v>774</v>
      </c>
      <c r="C144245">
        <v>4.75</v>
      </c>
      <c r="D144245" s="1" t="s">
        <v>11</v>
      </c>
      <c r="E144245">
        <v>2</v>
      </c>
    </row>
    <row r="144246" spans="1:5" x14ac:dyDescent="0.35">
      <c r="A144246">
        <v>144245</v>
      </c>
      <c r="B144246" s="1" t="s">
        <v>774</v>
      </c>
      <c r="C144246">
        <v>3.75</v>
      </c>
      <c r="D144246" s="1" t="s">
        <v>11</v>
      </c>
      <c r="E144246">
        <v>2</v>
      </c>
    </row>
    <row r="144247" spans="1:5" x14ac:dyDescent="0.35">
      <c r="A144247">
        <v>144246</v>
      </c>
      <c r="B144247" s="1" t="s">
        <v>774</v>
      </c>
      <c r="C144247">
        <v>-3.75</v>
      </c>
      <c r="D144247" s="1" t="s">
        <v>11</v>
      </c>
      <c r="E144247">
        <v>-4</v>
      </c>
    </row>
    <row r="144248" spans="1:5" x14ac:dyDescent="0.35">
      <c r="A144248">
        <v>144247</v>
      </c>
      <c r="B144248" s="1" t="s">
        <v>774</v>
      </c>
      <c r="C144248">
        <v>3</v>
      </c>
      <c r="D144248" s="1" t="s">
        <v>13</v>
      </c>
      <c r="E144248">
        <v>2</v>
      </c>
    </row>
    <row r="144249" spans="1:5" x14ac:dyDescent="0.35">
      <c r="A144249">
        <v>144248</v>
      </c>
      <c r="B144249" s="1" t="s">
        <v>774</v>
      </c>
      <c r="C144249">
        <v>3</v>
      </c>
      <c r="D144249" s="1" t="s">
        <v>13</v>
      </c>
      <c r="E144249">
        <v>2</v>
      </c>
    </row>
    <row r="144250" spans="1:5" x14ac:dyDescent="0.35">
      <c r="A144250">
        <v>144249</v>
      </c>
      <c r="B144250" s="1" t="s">
        <v>774</v>
      </c>
      <c r="C144250">
        <v>3</v>
      </c>
      <c r="D144250" s="1" t="s">
        <v>13</v>
      </c>
      <c r="E144250">
        <v>2</v>
      </c>
    </row>
    <row r="144251" spans="1:5" x14ac:dyDescent="0.35">
      <c r="A144251">
        <v>144250</v>
      </c>
      <c r="B144251" s="1" t="s">
        <v>774</v>
      </c>
      <c r="C144251">
        <v>3</v>
      </c>
      <c r="D144251" s="1" t="s">
        <v>13</v>
      </c>
      <c r="E144251">
        <v>2</v>
      </c>
    </row>
    <row r="144252" spans="1:5" x14ac:dyDescent="0.35">
      <c r="A144252">
        <v>144251</v>
      </c>
      <c r="B144252" s="1" t="s">
        <v>774</v>
      </c>
      <c r="C144252">
        <v>3</v>
      </c>
      <c r="D144252" s="1" t="s">
        <v>13</v>
      </c>
      <c r="E144252">
        <v>2</v>
      </c>
    </row>
    <row r="144253" spans="1:5" x14ac:dyDescent="0.35">
      <c r="A144253">
        <v>144252</v>
      </c>
      <c r="B144253" s="1" t="s">
        <v>774</v>
      </c>
      <c r="C144253">
        <v>3</v>
      </c>
      <c r="D144253" s="1" t="s">
        <v>13</v>
      </c>
      <c r="E144253">
        <v>2</v>
      </c>
    </row>
    <row r="144254" spans="1:5" x14ac:dyDescent="0.35">
      <c r="A144254">
        <v>144253</v>
      </c>
      <c r="B144254" s="1" t="s">
        <v>774</v>
      </c>
      <c r="C144254">
        <v>5.25</v>
      </c>
      <c r="D144254" s="1" t="s">
        <v>42</v>
      </c>
      <c r="E144254">
        <v>13</v>
      </c>
    </row>
    <row r="144255" spans="1:5" x14ac:dyDescent="0.35">
      <c r="A144255">
        <v>144254</v>
      </c>
      <c r="B144255" s="1" t="s">
        <v>774</v>
      </c>
      <c r="C144255">
        <v>5.25</v>
      </c>
      <c r="D144255" s="1" t="s">
        <v>42</v>
      </c>
      <c r="E144255">
        <v>13</v>
      </c>
    </row>
    <row r="144256" spans="1:5" x14ac:dyDescent="0.35">
      <c r="A144256">
        <v>144255</v>
      </c>
      <c r="B144256" s="1" t="s">
        <v>774</v>
      </c>
      <c r="C144256">
        <v>5.25</v>
      </c>
      <c r="D144256" s="1" t="s">
        <v>42</v>
      </c>
      <c r="E144256">
        <v>13</v>
      </c>
    </row>
    <row r="144257" spans="1:5" x14ac:dyDescent="0.35">
      <c r="A144257">
        <v>144256</v>
      </c>
      <c r="B144257" s="1" t="s">
        <v>774</v>
      </c>
      <c r="C144257">
        <v>5.25</v>
      </c>
      <c r="D144257" s="1" t="s">
        <v>42</v>
      </c>
      <c r="E144257">
        <v>13</v>
      </c>
    </row>
    <row r="144258" spans="1:5" x14ac:dyDescent="0.35">
      <c r="A144258">
        <v>144257</v>
      </c>
      <c r="B144258" s="1" t="s">
        <v>774</v>
      </c>
      <c r="C144258">
        <v>5.25</v>
      </c>
      <c r="D144258" s="1" t="s">
        <v>42</v>
      </c>
      <c r="E144258">
        <v>13</v>
      </c>
    </row>
    <row r="144259" spans="1:5" x14ac:dyDescent="0.35">
      <c r="A144259">
        <v>144258</v>
      </c>
      <c r="B144259" s="1" t="s">
        <v>774</v>
      </c>
      <c r="C144259">
        <v>5.25</v>
      </c>
      <c r="D144259" s="1" t="s">
        <v>42</v>
      </c>
      <c r="E144259">
        <v>13</v>
      </c>
    </row>
    <row r="144260" spans="1:5" x14ac:dyDescent="0.35">
      <c r="A144260">
        <v>144259</v>
      </c>
      <c r="B144260" s="1" t="s">
        <v>774</v>
      </c>
      <c r="C144260">
        <v>4</v>
      </c>
      <c r="D144260" s="1" t="s">
        <v>42</v>
      </c>
      <c r="E144260">
        <v>13</v>
      </c>
    </row>
    <row r="144261" spans="1:5" x14ac:dyDescent="0.35">
      <c r="A144261">
        <v>144260</v>
      </c>
      <c r="B144261" s="1" t="s">
        <v>774</v>
      </c>
      <c r="C144261">
        <v>5.25</v>
      </c>
      <c r="D144261" s="1" t="s">
        <v>42</v>
      </c>
      <c r="E144261">
        <v>13</v>
      </c>
    </row>
    <row r="144262" spans="1:5" x14ac:dyDescent="0.35">
      <c r="A144262">
        <v>144261</v>
      </c>
      <c r="B144262" s="1" t="s">
        <v>774</v>
      </c>
      <c r="C144262">
        <v>5.25</v>
      </c>
      <c r="D144262" s="1" t="s">
        <v>42</v>
      </c>
      <c r="E144262">
        <v>13</v>
      </c>
    </row>
    <row r="144263" spans="1:5" x14ac:dyDescent="0.35">
      <c r="A144263">
        <v>144262</v>
      </c>
      <c r="B144263" s="1" t="s">
        <v>774</v>
      </c>
      <c r="C144263">
        <v>5.25</v>
      </c>
      <c r="D144263" s="1" t="s">
        <v>42</v>
      </c>
      <c r="E144263">
        <v>13</v>
      </c>
    </row>
    <row r="144264" spans="1:5" x14ac:dyDescent="0.35">
      <c r="A144264">
        <v>144263</v>
      </c>
      <c r="B144264" s="1" t="s">
        <v>774</v>
      </c>
      <c r="C144264">
        <v>5.25</v>
      </c>
      <c r="D144264" s="1" t="s">
        <v>42</v>
      </c>
      <c r="E144264">
        <v>13</v>
      </c>
    </row>
    <row r="144265" spans="1:5" x14ac:dyDescent="0.35">
      <c r="A144265">
        <v>144264</v>
      </c>
      <c r="B144265" s="1" t="s">
        <v>774</v>
      </c>
      <c r="C144265">
        <v>5.25</v>
      </c>
      <c r="D144265" s="1" t="s">
        <v>14</v>
      </c>
      <c r="E144265">
        <v>13</v>
      </c>
    </row>
    <row r="144266" spans="1:5" x14ac:dyDescent="0.35">
      <c r="A144266">
        <v>144265</v>
      </c>
      <c r="B144266" s="1" t="s">
        <v>774</v>
      </c>
      <c r="C144266">
        <v>5.25</v>
      </c>
      <c r="D144266" s="1" t="s">
        <v>14</v>
      </c>
      <c r="E144266">
        <v>13</v>
      </c>
    </row>
    <row r="144267" spans="1:5" x14ac:dyDescent="0.35">
      <c r="A144267">
        <v>144266</v>
      </c>
      <c r="B144267" s="1" t="s">
        <v>774</v>
      </c>
      <c r="C144267">
        <v>4</v>
      </c>
      <c r="D144267" s="1" t="s">
        <v>14</v>
      </c>
      <c r="E144267">
        <v>13</v>
      </c>
    </row>
    <row r="144268" spans="1:5" x14ac:dyDescent="0.35">
      <c r="A144268">
        <v>144267</v>
      </c>
      <c r="B144268" s="1" t="s">
        <v>774</v>
      </c>
      <c r="C144268">
        <v>5.25</v>
      </c>
      <c r="D144268" s="1" t="s">
        <v>14</v>
      </c>
      <c r="E144268">
        <v>13</v>
      </c>
    </row>
    <row r="144269" spans="1:5" x14ac:dyDescent="0.35">
      <c r="A144269">
        <v>144268</v>
      </c>
      <c r="B144269" s="1" t="s">
        <v>774</v>
      </c>
      <c r="C144269">
        <v>5.25</v>
      </c>
      <c r="D144269" s="1" t="s">
        <v>14</v>
      </c>
      <c r="E144269">
        <v>13</v>
      </c>
    </row>
    <row r="144270" spans="1:5" x14ac:dyDescent="0.35">
      <c r="A144270">
        <v>144269</v>
      </c>
      <c r="B144270" s="1" t="s">
        <v>774</v>
      </c>
      <c r="C144270">
        <v>4</v>
      </c>
      <c r="D144270" s="1" t="s">
        <v>14</v>
      </c>
      <c r="E144270">
        <v>13</v>
      </c>
    </row>
    <row r="144271" spans="1:5" x14ac:dyDescent="0.35">
      <c r="A144271">
        <v>144270</v>
      </c>
      <c r="B144271" s="1" t="s">
        <v>774</v>
      </c>
      <c r="C144271">
        <v>5.25</v>
      </c>
      <c r="D144271" s="1" t="s">
        <v>14</v>
      </c>
      <c r="E144271">
        <v>13</v>
      </c>
    </row>
    <row r="144272" spans="1:5" x14ac:dyDescent="0.35">
      <c r="A144272">
        <v>144271</v>
      </c>
      <c r="B144272" s="1" t="s">
        <v>774</v>
      </c>
      <c r="C144272">
        <v>4</v>
      </c>
      <c r="D144272" s="1" t="s">
        <v>14</v>
      </c>
      <c r="E144272">
        <v>13</v>
      </c>
    </row>
    <row r="144273" spans="1:5" x14ac:dyDescent="0.35">
      <c r="A144273">
        <v>144272</v>
      </c>
      <c r="B144273" s="1" t="s">
        <v>774</v>
      </c>
      <c r="C144273">
        <v>4</v>
      </c>
      <c r="D144273" s="1" t="s">
        <v>14</v>
      </c>
      <c r="E144273">
        <v>13</v>
      </c>
    </row>
    <row r="144274" spans="1:5" x14ac:dyDescent="0.35">
      <c r="A144274">
        <v>144273</v>
      </c>
      <c r="B144274" s="1" t="s">
        <v>774</v>
      </c>
      <c r="C144274">
        <v>5.25</v>
      </c>
      <c r="D144274" s="1" t="s">
        <v>14</v>
      </c>
      <c r="E144274">
        <v>13</v>
      </c>
    </row>
    <row r="144275" spans="1:5" x14ac:dyDescent="0.35">
      <c r="A144275">
        <v>144274</v>
      </c>
      <c r="B144275" s="1" t="s">
        <v>774</v>
      </c>
      <c r="C144275">
        <v>5.25</v>
      </c>
      <c r="D144275" s="1" t="s">
        <v>14</v>
      </c>
      <c r="E144275">
        <v>13</v>
      </c>
    </row>
    <row r="144276" spans="1:5" x14ac:dyDescent="0.35">
      <c r="A144276">
        <v>144275</v>
      </c>
      <c r="B144276" s="1" t="s">
        <v>774</v>
      </c>
      <c r="C144276">
        <v>4</v>
      </c>
      <c r="D144276" s="1" t="s">
        <v>14</v>
      </c>
      <c r="E144276">
        <v>13</v>
      </c>
    </row>
    <row r="144277" spans="1:5" x14ac:dyDescent="0.35">
      <c r="A144277">
        <v>144276</v>
      </c>
      <c r="B144277" s="1" t="s">
        <v>774</v>
      </c>
      <c r="C144277">
        <v>3.75</v>
      </c>
      <c r="D144277" s="1" t="s">
        <v>15</v>
      </c>
      <c r="E144277">
        <v>3</v>
      </c>
    </row>
    <row r="144278" spans="1:5" x14ac:dyDescent="0.35">
      <c r="A144278">
        <v>144277</v>
      </c>
      <c r="B144278" s="1" t="s">
        <v>774</v>
      </c>
      <c r="C144278">
        <v>3.75</v>
      </c>
      <c r="D144278" s="1" t="s">
        <v>15</v>
      </c>
      <c r="E144278">
        <v>3</v>
      </c>
    </row>
    <row r="144279" spans="1:5" x14ac:dyDescent="0.35">
      <c r="A144279">
        <v>144278</v>
      </c>
      <c r="B144279" s="1" t="s">
        <v>774</v>
      </c>
      <c r="C144279">
        <v>3.75</v>
      </c>
      <c r="D144279" s="1" t="s">
        <v>15</v>
      </c>
      <c r="E144279">
        <v>3</v>
      </c>
    </row>
    <row r="144280" spans="1:5" x14ac:dyDescent="0.35">
      <c r="A144280">
        <v>144279</v>
      </c>
      <c r="B144280" s="1" t="s">
        <v>774</v>
      </c>
      <c r="C144280">
        <v>3.75</v>
      </c>
      <c r="D144280" s="1" t="s">
        <v>15</v>
      </c>
      <c r="E144280">
        <v>3</v>
      </c>
    </row>
    <row r="144281" spans="1:5" x14ac:dyDescent="0.35">
      <c r="A144281">
        <v>144280</v>
      </c>
      <c r="B144281" s="1" t="s">
        <v>774</v>
      </c>
      <c r="C144281">
        <v>3.75</v>
      </c>
      <c r="D144281" s="1" t="s">
        <v>15</v>
      </c>
      <c r="E144281">
        <v>3</v>
      </c>
    </row>
    <row r="144282" spans="1:5" x14ac:dyDescent="0.35">
      <c r="A144282">
        <v>144281</v>
      </c>
      <c r="B144282" s="1" t="s">
        <v>774</v>
      </c>
      <c r="C144282">
        <v>3.75</v>
      </c>
      <c r="D144282" s="1" t="s">
        <v>15</v>
      </c>
      <c r="E144282">
        <v>3</v>
      </c>
    </row>
    <row r="144283" spans="1:5" x14ac:dyDescent="0.35">
      <c r="A144283">
        <v>144282</v>
      </c>
      <c r="B144283" s="1" t="s">
        <v>774</v>
      </c>
      <c r="C144283">
        <v>3.75</v>
      </c>
      <c r="D144283" s="1" t="s">
        <v>15</v>
      </c>
      <c r="E144283">
        <v>3</v>
      </c>
    </row>
    <row r="144284" spans="1:5" x14ac:dyDescent="0.35">
      <c r="A144284">
        <v>144283</v>
      </c>
      <c r="B144284" s="1" t="s">
        <v>774</v>
      </c>
      <c r="C144284">
        <v>3.75</v>
      </c>
      <c r="D144284" s="1" t="s">
        <v>15</v>
      </c>
      <c r="E144284">
        <v>3</v>
      </c>
    </row>
    <row r="144285" spans="1:5" x14ac:dyDescent="0.35">
      <c r="A144285">
        <v>144284</v>
      </c>
      <c r="B144285" s="1" t="s">
        <v>774</v>
      </c>
      <c r="C144285">
        <v>3.75</v>
      </c>
      <c r="D144285" s="1" t="s">
        <v>15</v>
      </c>
      <c r="E144285">
        <v>3</v>
      </c>
    </row>
    <row r="144286" spans="1:5" x14ac:dyDescent="0.35">
      <c r="A144286">
        <v>144285</v>
      </c>
      <c r="B144286" s="1" t="s">
        <v>774</v>
      </c>
      <c r="C144286">
        <v>3.75</v>
      </c>
      <c r="D144286" s="1" t="s">
        <v>15</v>
      </c>
      <c r="E144286">
        <v>3</v>
      </c>
    </row>
    <row r="144287" spans="1:5" x14ac:dyDescent="0.35">
      <c r="A144287">
        <v>144286</v>
      </c>
      <c r="B144287" s="1" t="s">
        <v>774</v>
      </c>
      <c r="C144287">
        <v>3.75</v>
      </c>
      <c r="D144287" s="1" t="s">
        <v>15</v>
      </c>
      <c r="E144287">
        <v>3</v>
      </c>
    </row>
    <row r="144288" spans="1:5" x14ac:dyDescent="0.35">
      <c r="A144288">
        <v>144287</v>
      </c>
      <c r="B144288" s="1" t="s">
        <v>774</v>
      </c>
      <c r="C144288">
        <v>7.5</v>
      </c>
      <c r="D144288" s="1" t="s">
        <v>15</v>
      </c>
      <c r="E144288">
        <v>3</v>
      </c>
    </row>
    <row r="144289" spans="1:5" x14ac:dyDescent="0.35">
      <c r="A144289">
        <v>144288</v>
      </c>
      <c r="B144289" s="1" t="s">
        <v>774</v>
      </c>
      <c r="C144289">
        <v>3.75</v>
      </c>
      <c r="D144289" s="1" t="s">
        <v>15</v>
      </c>
      <c r="E144289">
        <v>3</v>
      </c>
    </row>
    <row r="144290" spans="1:5" x14ac:dyDescent="0.35">
      <c r="A144290">
        <v>144289</v>
      </c>
      <c r="B144290" s="1" t="s">
        <v>774</v>
      </c>
      <c r="C144290">
        <v>3.75</v>
      </c>
      <c r="D144290" s="1" t="s">
        <v>15</v>
      </c>
      <c r="E144290">
        <v>3</v>
      </c>
    </row>
    <row r="144291" spans="1:5" x14ac:dyDescent="0.35">
      <c r="A144291">
        <v>144290</v>
      </c>
      <c r="B144291" s="1" t="s">
        <v>774</v>
      </c>
      <c r="C144291">
        <v>4</v>
      </c>
      <c r="D144291" s="1" t="s">
        <v>17</v>
      </c>
      <c r="E144291">
        <v>14</v>
      </c>
    </row>
    <row r="144292" spans="1:5" x14ac:dyDescent="0.35">
      <c r="A144292">
        <v>144291</v>
      </c>
      <c r="B144292" s="1" t="s">
        <v>774</v>
      </c>
      <c r="C144292">
        <v>4</v>
      </c>
      <c r="D144292" s="1" t="s">
        <v>17</v>
      </c>
      <c r="E144292">
        <v>14</v>
      </c>
    </row>
    <row r="144293" spans="1:5" x14ac:dyDescent="0.35">
      <c r="A144293">
        <v>144292</v>
      </c>
      <c r="B144293" s="1" t="s">
        <v>774</v>
      </c>
      <c r="C144293">
        <v>4</v>
      </c>
      <c r="D144293" s="1" t="s">
        <v>17</v>
      </c>
      <c r="E144293">
        <v>14</v>
      </c>
    </row>
    <row r="144294" spans="1:5" x14ac:dyDescent="0.35">
      <c r="A144294">
        <v>144293</v>
      </c>
      <c r="B144294" s="1" t="s">
        <v>774</v>
      </c>
      <c r="C144294">
        <v>4</v>
      </c>
      <c r="D144294" s="1" t="s">
        <v>17</v>
      </c>
      <c r="E144294">
        <v>14</v>
      </c>
    </row>
    <row r="144295" spans="1:5" x14ac:dyDescent="0.35">
      <c r="A144295">
        <v>144294</v>
      </c>
      <c r="B144295" s="1" t="s">
        <v>774</v>
      </c>
      <c r="C144295">
        <v>4</v>
      </c>
      <c r="D144295" s="1" t="s">
        <v>17</v>
      </c>
      <c r="E144295">
        <v>14</v>
      </c>
    </row>
    <row r="144296" spans="1:5" x14ac:dyDescent="0.35">
      <c r="A144296">
        <v>144295</v>
      </c>
      <c r="B144296" s="1" t="s">
        <v>774</v>
      </c>
      <c r="C144296">
        <v>5</v>
      </c>
      <c r="D144296" s="1" t="s">
        <v>18</v>
      </c>
      <c r="E144296">
        <v>14</v>
      </c>
    </row>
    <row r="144297" spans="1:5" x14ac:dyDescent="0.35">
      <c r="A144297">
        <v>144296</v>
      </c>
      <c r="B144297" s="1" t="s">
        <v>774</v>
      </c>
      <c r="C144297">
        <v>5</v>
      </c>
      <c r="D144297" s="1" t="s">
        <v>18</v>
      </c>
      <c r="E144297">
        <v>14</v>
      </c>
    </row>
    <row r="144298" spans="1:5" x14ac:dyDescent="0.35">
      <c r="A144298">
        <v>144297</v>
      </c>
      <c r="B144298" s="1" t="s">
        <v>774</v>
      </c>
      <c r="C144298">
        <v>5</v>
      </c>
      <c r="D144298" s="1" t="s">
        <v>18</v>
      </c>
      <c r="E144298">
        <v>14</v>
      </c>
    </row>
    <row r="144299" spans="1:5" x14ac:dyDescent="0.35">
      <c r="A144299">
        <v>144298</v>
      </c>
      <c r="B144299" s="1" t="s">
        <v>774</v>
      </c>
      <c r="C144299">
        <v>5</v>
      </c>
      <c r="D144299" s="1" t="s">
        <v>18</v>
      </c>
      <c r="E144299">
        <v>14</v>
      </c>
    </row>
    <row r="144300" spans="1:5" x14ac:dyDescent="0.35">
      <c r="A144300">
        <v>144299</v>
      </c>
      <c r="B144300" s="1" t="s">
        <v>774</v>
      </c>
      <c r="C144300">
        <v>5</v>
      </c>
      <c r="D144300" s="1" t="s">
        <v>18</v>
      </c>
      <c r="E144300">
        <v>14</v>
      </c>
    </row>
    <row r="144301" spans="1:5" x14ac:dyDescent="0.35">
      <c r="A144301">
        <v>144300</v>
      </c>
      <c r="B144301" s="1" t="s">
        <v>774</v>
      </c>
      <c r="C144301">
        <v>5</v>
      </c>
      <c r="D144301" s="1" t="s">
        <v>18</v>
      </c>
      <c r="E144301">
        <v>14</v>
      </c>
    </row>
    <row r="144302" spans="1:5" x14ac:dyDescent="0.35">
      <c r="A144302">
        <v>144301</v>
      </c>
      <c r="B144302" s="1" t="s">
        <v>774</v>
      </c>
      <c r="C144302">
        <v>5</v>
      </c>
      <c r="D144302" s="1" t="s">
        <v>18</v>
      </c>
      <c r="E144302">
        <v>14</v>
      </c>
    </row>
    <row r="144303" spans="1:5" x14ac:dyDescent="0.35">
      <c r="A144303">
        <v>144302</v>
      </c>
      <c r="B144303" s="1" t="s">
        <v>774</v>
      </c>
      <c r="C144303">
        <v>5</v>
      </c>
      <c r="D144303" s="1" t="s">
        <v>18</v>
      </c>
      <c r="E144303">
        <v>14</v>
      </c>
    </row>
    <row r="144304" spans="1:5" x14ac:dyDescent="0.35">
      <c r="A144304">
        <v>144303</v>
      </c>
      <c r="B144304" s="1" t="s">
        <v>774</v>
      </c>
      <c r="C144304">
        <v>5</v>
      </c>
      <c r="D144304" s="1" t="s">
        <v>18</v>
      </c>
      <c r="E144304">
        <v>14</v>
      </c>
    </row>
    <row r="144305" spans="1:5" x14ac:dyDescent="0.35">
      <c r="A144305">
        <v>144304</v>
      </c>
      <c r="B144305" s="1" t="s">
        <v>774</v>
      </c>
      <c r="C144305">
        <v>5</v>
      </c>
      <c r="D144305" s="1" t="s">
        <v>18</v>
      </c>
      <c r="E144305">
        <v>14</v>
      </c>
    </row>
    <row r="144306" spans="1:5" x14ac:dyDescent="0.35">
      <c r="A144306">
        <v>144305</v>
      </c>
      <c r="B144306" s="1" t="s">
        <v>774</v>
      </c>
      <c r="C144306">
        <v>5</v>
      </c>
      <c r="D144306" s="1" t="s">
        <v>18</v>
      </c>
      <c r="E144306">
        <v>14</v>
      </c>
    </row>
    <row r="144307" spans="1:5" x14ac:dyDescent="0.35">
      <c r="A144307">
        <v>144306</v>
      </c>
      <c r="B144307" s="1" t="s">
        <v>774</v>
      </c>
      <c r="C144307">
        <v>3</v>
      </c>
      <c r="D144307" s="1" t="s">
        <v>21</v>
      </c>
      <c r="E144307">
        <v>8</v>
      </c>
    </row>
    <row r="144308" spans="1:5" x14ac:dyDescent="0.35">
      <c r="A144308">
        <v>144307</v>
      </c>
      <c r="B144308" s="1" t="s">
        <v>774</v>
      </c>
      <c r="C144308">
        <v>3</v>
      </c>
      <c r="D144308" s="1" t="s">
        <v>21</v>
      </c>
      <c r="E144308">
        <v>8</v>
      </c>
    </row>
    <row r="144309" spans="1:5" x14ac:dyDescent="0.35">
      <c r="A144309">
        <v>144308</v>
      </c>
      <c r="B144309" s="1" t="s">
        <v>774</v>
      </c>
      <c r="C144309">
        <v>3.5</v>
      </c>
      <c r="D144309" s="1" t="s">
        <v>23</v>
      </c>
      <c r="E144309">
        <v>8</v>
      </c>
    </row>
    <row r="144310" spans="1:5" x14ac:dyDescent="0.35">
      <c r="A144310">
        <v>144309</v>
      </c>
      <c r="B144310" s="1" t="s">
        <v>774</v>
      </c>
      <c r="C144310">
        <v>1.25</v>
      </c>
      <c r="D144310" s="1" t="s">
        <v>48</v>
      </c>
      <c r="E144310">
        <v>4</v>
      </c>
    </row>
    <row r="144311" spans="1:5" x14ac:dyDescent="0.35">
      <c r="A144311">
        <v>144310</v>
      </c>
      <c r="B144311" s="1" t="s">
        <v>774</v>
      </c>
      <c r="C144311">
        <v>5</v>
      </c>
      <c r="D144311" s="1" t="s">
        <v>43</v>
      </c>
      <c r="E144311">
        <v>6</v>
      </c>
    </row>
    <row r="144312" spans="1:5" x14ac:dyDescent="0.35">
      <c r="A144312">
        <v>144311</v>
      </c>
      <c r="B144312" s="1" t="s">
        <v>774</v>
      </c>
      <c r="C144312">
        <v>2.75</v>
      </c>
      <c r="D144312" s="1" t="s">
        <v>24</v>
      </c>
      <c r="E144312">
        <v>1</v>
      </c>
    </row>
    <row r="144313" spans="1:5" x14ac:dyDescent="0.35">
      <c r="A144313">
        <v>144312</v>
      </c>
      <c r="B144313" s="1" t="s">
        <v>774</v>
      </c>
      <c r="C144313">
        <v>2.75</v>
      </c>
      <c r="D144313" s="1" t="s">
        <v>24</v>
      </c>
      <c r="E144313">
        <v>1</v>
      </c>
    </row>
    <row r="144314" spans="1:5" x14ac:dyDescent="0.35">
      <c r="A144314">
        <v>144313</v>
      </c>
      <c r="B144314" s="1" t="s">
        <v>774</v>
      </c>
      <c r="C144314">
        <v>2.75</v>
      </c>
      <c r="D144314" s="1" t="s">
        <v>24</v>
      </c>
      <c r="E144314">
        <v>1</v>
      </c>
    </row>
    <row r="144315" spans="1:5" x14ac:dyDescent="0.35">
      <c r="A144315">
        <v>144314</v>
      </c>
      <c r="B144315" s="1" t="s">
        <v>774</v>
      </c>
      <c r="C144315">
        <v>2.75</v>
      </c>
      <c r="D144315" s="1" t="s">
        <v>24</v>
      </c>
      <c r="E144315">
        <v>1</v>
      </c>
    </row>
    <row r="144316" spans="1:5" x14ac:dyDescent="0.35">
      <c r="A144316">
        <v>144315</v>
      </c>
      <c r="B144316" s="1" t="s">
        <v>774</v>
      </c>
      <c r="C144316">
        <v>4.25</v>
      </c>
      <c r="D144316" s="1" t="s">
        <v>25</v>
      </c>
      <c r="E144316">
        <v>1</v>
      </c>
    </row>
    <row r="144317" spans="1:5" x14ac:dyDescent="0.35">
      <c r="A144317">
        <v>144316</v>
      </c>
      <c r="B144317" s="1" t="s">
        <v>774</v>
      </c>
      <c r="C144317">
        <v>4.25</v>
      </c>
      <c r="D144317" s="1" t="s">
        <v>25</v>
      </c>
      <c r="E144317">
        <v>1</v>
      </c>
    </row>
    <row r="144318" spans="1:5" x14ac:dyDescent="0.35">
      <c r="A144318">
        <v>144317</v>
      </c>
      <c r="B144318" s="1" t="s">
        <v>774</v>
      </c>
      <c r="C144318">
        <v>5.25</v>
      </c>
      <c r="D144318" s="1" t="s">
        <v>27</v>
      </c>
      <c r="E144318">
        <v>2</v>
      </c>
    </row>
    <row r="144319" spans="1:5" x14ac:dyDescent="0.35">
      <c r="A144319">
        <v>144318</v>
      </c>
      <c r="B144319" s="1" t="s">
        <v>774</v>
      </c>
      <c r="C144319">
        <v>10.5</v>
      </c>
      <c r="D144319" s="1" t="s">
        <v>27</v>
      </c>
      <c r="E144319">
        <v>2</v>
      </c>
    </row>
    <row r="144320" spans="1:5" x14ac:dyDescent="0.35">
      <c r="A144320">
        <v>144319</v>
      </c>
      <c r="B144320" s="1" t="s">
        <v>774</v>
      </c>
      <c r="C144320">
        <v>5.25</v>
      </c>
      <c r="D144320" s="1" t="s">
        <v>27</v>
      </c>
      <c r="E144320">
        <v>2</v>
      </c>
    </row>
    <row r="144321" spans="1:5" x14ac:dyDescent="0.35">
      <c r="A144321">
        <v>144320</v>
      </c>
      <c r="B144321" s="1" t="s">
        <v>774</v>
      </c>
      <c r="C144321">
        <v>5.25</v>
      </c>
      <c r="D144321" s="1" t="s">
        <v>27</v>
      </c>
      <c r="E144321">
        <v>2</v>
      </c>
    </row>
    <row r="144322" spans="1:5" x14ac:dyDescent="0.35">
      <c r="A144322">
        <v>144321</v>
      </c>
      <c r="B144322" s="1" t="s">
        <v>774</v>
      </c>
      <c r="C144322">
        <v>5.25</v>
      </c>
      <c r="D144322" s="1" t="s">
        <v>29</v>
      </c>
      <c r="E144322">
        <v>2</v>
      </c>
    </row>
    <row r="144323" spans="1:5" x14ac:dyDescent="0.35">
      <c r="A144323">
        <v>144322</v>
      </c>
      <c r="B144323" s="1" t="s">
        <v>774</v>
      </c>
      <c r="C144323">
        <v>6.25</v>
      </c>
      <c r="D144323" s="1" t="s">
        <v>29</v>
      </c>
      <c r="E144323">
        <v>2</v>
      </c>
    </row>
    <row r="144324" spans="1:5" x14ac:dyDescent="0.35">
      <c r="A144324">
        <v>144323</v>
      </c>
      <c r="B144324" s="1" t="s">
        <v>774</v>
      </c>
      <c r="C144324">
        <v>6.25</v>
      </c>
      <c r="D144324" s="1" t="s">
        <v>29</v>
      </c>
      <c r="E144324">
        <v>2</v>
      </c>
    </row>
    <row r="144325" spans="1:5" x14ac:dyDescent="0.35">
      <c r="A144325">
        <v>144324</v>
      </c>
      <c r="B144325" s="1" t="s">
        <v>774</v>
      </c>
      <c r="C144325">
        <v>6.25</v>
      </c>
      <c r="D144325" s="1" t="s">
        <v>29</v>
      </c>
      <c r="E144325">
        <v>2</v>
      </c>
    </row>
    <row r="144326" spans="1:5" x14ac:dyDescent="0.35">
      <c r="A144326">
        <v>144325</v>
      </c>
      <c r="B144326" s="1" t="s">
        <v>774</v>
      </c>
      <c r="C144326">
        <v>6.25</v>
      </c>
      <c r="D144326" s="1" t="s">
        <v>29</v>
      </c>
      <c r="E144326">
        <v>2</v>
      </c>
    </row>
    <row r="144327" spans="1:5" x14ac:dyDescent="0.35">
      <c r="A144327">
        <v>144326</v>
      </c>
      <c r="B144327" s="1" t="s">
        <v>774</v>
      </c>
      <c r="C144327">
        <v>6.25</v>
      </c>
      <c r="D144327" s="1" t="s">
        <v>29</v>
      </c>
      <c r="E144327">
        <v>2</v>
      </c>
    </row>
    <row r="144328" spans="1:5" x14ac:dyDescent="0.35">
      <c r="A144328">
        <v>144327</v>
      </c>
      <c r="B144328" s="1" t="s">
        <v>774</v>
      </c>
      <c r="C144328">
        <v>6.25</v>
      </c>
      <c r="D144328" s="1" t="s">
        <v>29</v>
      </c>
      <c r="E144328">
        <v>2</v>
      </c>
    </row>
    <row r="144329" spans="1:5" x14ac:dyDescent="0.35">
      <c r="A144329">
        <v>144328</v>
      </c>
      <c r="B144329" s="1" t="s">
        <v>774</v>
      </c>
      <c r="C144329">
        <v>6.25</v>
      </c>
      <c r="D144329" s="1" t="s">
        <v>29</v>
      </c>
      <c r="E144329">
        <v>2</v>
      </c>
    </row>
    <row r="144330" spans="1:5" x14ac:dyDescent="0.35">
      <c r="A144330">
        <v>144329</v>
      </c>
      <c r="B144330" s="1" t="s">
        <v>774</v>
      </c>
      <c r="C144330">
        <v>5.25</v>
      </c>
      <c r="D144330" s="1" t="s">
        <v>29</v>
      </c>
      <c r="E144330">
        <v>2</v>
      </c>
    </row>
    <row r="144331" spans="1:5" x14ac:dyDescent="0.35">
      <c r="A144331">
        <v>144330</v>
      </c>
      <c r="B144331" s="1" t="s">
        <v>774</v>
      </c>
      <c r="C144331">
        <v>5.25</v>
      </c>
      <c r="D144331" s="1" t="s">
        <v>29</v>
      </c>
      <c r="E144331">
        <v>2</v>
      </c>
    </row>
    <row r="144332" spans="1:5" x14ac:dyDescent="0.35">
      <c r="A144332">
        <v>144331</v>
      </c>
      <c r="B144332" s="1" t="s">
        <v>774</v>
      </c>
      <c r="C144332">
        <v>6.25</v>
      </c>
      <c r="D144332" s="1" t="s">
        <v>29</v>
      </c>
      <c r="E144332">
        <v>2</v>
      </c>
    </row>
    <row r="144333" spans="1:5" x14ac:dyDescent="0.35">
      <c r="A144333">
        <v>144332</v>
      </c>
      <c r="B144333" s="1" t="s">
        <v>774</v>
      </c>
      <c r="C144333">
        <v>6.25</v>
      </c>
      <c r="D144333" s="1" t="s">
        <v>29</v>
      </c>
      <c r="E144333">
        <v>2</v>
      </c>
    </row>
    <row r="144334" spans="1:5" x14ac:dyDescent="0.35">
      <c r="A144334">
        <v>144333</v>
      </c>
      <c r="B144334" s="1" t="s">
        <v>774</v>
      </c>
      <c r="C144334">
        <v>6.25</v>
      </c>
      <c r="D144334" s="1" t="s">
        <v>29</v>
      </c>
      <c r="E144334">
        <v>2</v>
      </c>
    </row>
    <row r="144335" spans="1:5" x14ac:dyDescent="0.35">
      <c r="A144335">
        <v>144334</v>
      </c>
      <c r="B144335" s="1" t="s">
        <v>774</v>
      </c>
      <c r="C144335">
        <v>6.25</v>
      </c>
      <c r="D144335" s="1" t="s">
        <v>29</v>
      </c>
      <c r="E144335">
        <v>2</v>
      </c>
    </row>
    <row r="144336" spans="1:5" x14ac:dyDescent="0.35">
      <c r="A144336">
        <v>144335</v>
      </c>
      <c r="B144336" s="1" t="s">
        <v>774</v>
      </c>
      <c r="C144336">
        <v>5.25</v>
      </c>
      <c r="D144336" s="1" t="s">
        <v>29</v>
      </c>
      <c r="E144336">
        <v>2</v>
      </c>
    </row>
    <row r="144337" spans="1:5" x14ac:dyDescent="0.35">
      <c r="A144337">
        <v>144336</v>
      </c>
      <c r="B144337" s="1" t="s">
        <v>774</v>
      </c>
      <c r="C144337">
        <v>6.25</v>
      </c>
      <c r="D144337" s="1" t="s">
        <v>29</v>
      </c>
      <c r="E144337">
        <v>2</v>
      </c>
    </row>
    <row r="144338" spans="1:5" x14ac:dyDescent="0.35">
      <c r="A144338">
        <v>144337</v>
      </c>
      <c r="B144338" s="1" t="s">
        <v>774</v>
      </c>
      <c r="C144338">
        <v>5.25</v>
      </c>
      <c r="D144338" s="1" t="s">
        <v>29</v>
      </c>
      <c r="E144338">
        <v>2</v>
      </c>
    </row>
    <row r="144339" spans="1:5" x14ac:dyDescent="0.35">
      <c r="A144339">
        <v>144338</v>
      </c>
      <c r="B144339" s="1" t="s">
        <v>774</v>
      </c>
      <c r="C144339">
        <v>5.25</v>
      </c>
      <c r="D144339" s="1" t="s">
        <v>30</v>
      </c>
      <c r="E144339">
        <v>13</v>
      </c>
    </row>
    <row r="144340" spans="1:5" x14ac:dyDescent="0.35">
      <c r="A144340">
        <v>144339</v>
      </c>
      <c r="B144340" s="1" t="s">
        <v>774</v>
      </c>
      <c r="C144340">
        <v>5.25</v>
      </c>
      <c r="D144340" s="1" t="s">
        <v>30</v>
      </c>
      <c r="E144340">
        <v>13</v>
      </c>
    </row>
    <row r="144341" spans="1:5" x14ac:dyDescent="0.35">
      <c r="A144341">
        <v>144340</v>
      </c>
      <c r="B144341" s="1" t="s">
        <v>774</v>
      </c>
      <c r="C144341">
        <v>5.25</v>
      </c>
      <c r="D144341" s="1" t="s">
        <v>30</v>
      </c>
      <c r="E144341">
        <v>13</v>
      </c>
    </row>
    <row r="144342" spans="1:5" x14ac:dyDescent="0.35">
      <c r="A144342">
        <v>144341</v>
      </c>
      <c r="B144342" s="1" t="s">
        <v>774</v>
      </c>
      <c r="C144342">
        <v>5.25</v>
      </c>
      <c r="D144342" s="1" t="s">
        <v>30</v>
      </c>
      <c r="E144342">
        <v>13</v>
      </c>
    </row>
    <row r="144343" spans="1:5" x14ac:dyDescent="0.35">
      <c r="A144343">
        <v>144342</v>
      </c>
      <c r="B144343" s="1" t="s">
        <v>774</v>
      </c>
      <c r="C144343">
        <v>5.25</v>
      </c>
      <c r="D144343" s="1" t="s">
        <v>30</v>
      </c>
      <c r="E144343">
        <v>13</v>
      </c>
    </row>
    <row r="144344" spans="1:5" x14ac:dyDescent="0.35">
      <c r="A144344">
        <v>144343</v>
      </c>
      <c r="B144344" s="1" t="s">
        <v>774</v>
      </c>
      <c r="C144344">
        <v>4</v>
      </c>
      <c r="D144344" s="1" t="s">
        <v>30</v>
      </c>
      <c r="E144344">
        <v>13</v>
      </c>
    </row>
    <row r="144345" spans="1:5" x14ac:dyDescent="0.35">
      <c r="A144345">
        <v>144344</v>
      </c>
      <c r="B144345" s="1" t="s">
        <v>774</v>
      </c>
      <c r="C144345">
        <v>5.25</v>
      </c>
      <c r="D144345" s="1" t="s">
        <v>30</v>
      </c>
      <c r="E144345">
        <v>13</v>
      </c>
    </row>
    <row r="144346" spans="1:5" x14ac:dyDescent="0.35">
      <c r="A144346">
        <v>144345</v>
      </c>
      <c r="B144346" s="1" t="s">
        <v>774</v>
      </c>
      <c r="C144346">
        <v>4</v>
      </c>
      <c r="D144346" s="1" t="s">
        <v>30</v>
      </c>
      <c r="E144346">
        <v>13</v>
      </c>
    </row>
    <row r="144347" spans="1:5" x14ac:dyDescent="0.35">
      <c r="A144347">
        <v>144346</v>
      </c>
      <c r="B144347" s="1" t="s">
        <v>774</v>
      </c>
      <c r="C144347">
        <v>5.25</v>
      </c>
      <c r="D144347" s="1" t="s">
        <v>30</v>
      </c>
      <c r="E144347">
        <v>13</v>
      </c>
    </row>
    <row r="144348" spans="1:5" x14ac:dyDescent="0.35">
      <c r="A144348">
        <v>144347</v>
      </c>
      <c r="B144348" s="1" t="s">
        <v>774</v>
      </c>
      <c r="C144348">
        <v>5.25</v>
      </c>
      <c r="D144348" s="1" t="s">
        <v>30</v>
      </c>
      <c r="E144348">
        <v>13</v>
      </c>
    </row>
    <row r="144349" spans="1:5" x14ac:dyDescent="0.35">
      <c r="A144349">
        <v>144348</v>
      </c>
      <c r="B144349" s="1" t="s">
        <v>774</v>
      </c>
      <c r="C144349">
        <v>5.25</v>
      </c>
      <c r="D144349" s="1" t="s">
        <v>30</v>
      </c>
      <c r="E144349">
        <v>13</v>
      </c>
    </row>
    <row r="144350" spans="1:5" x14ac:dyDescent="0.35">
      <c r="A144350">
        <v>144349</v>
      </c>
      <c r="B144350" s="1" t="s">
        <v>774</v>
      </c>
      <c r="C144350">
        <v>5.25</v>
      </c>
      <c r="D144350" s="1" t="s">
        <v>30</v>
      </c>
      <c r="E144350">
        <v>13</v>
      </c>
    </row>
    <row r="144351" spans="1:5" x14ac:dyDescent="0.35">
      <c r="A144351">
        <v>144350</v>
      </c>
      <c r="B144351" s="1" t="s">
        <v>774</v>
      </c>
      <c r="C144351">
        <v>5.25</v>
      </c>
      <c r="D144351" s="1" t="s">
        <v>30</v>
      </c>
      <c r="E144351">
        <v>13</v>
      </c>
    </row>
    <row r="144352" spans="1:5" x14ac:dyDescent="0.35">
      <c r="A144352">
        <v>144351</v>
      </c>
      <c r="B144352" s="1" t="s">
        <v>774</v>
      </c>
      <c r="C144352">
        <v>5.25</v>
      </c>
      <c r="D144352" s="1" t="s">
        <v>30</v>
      </c>
      <c r="E144352">
        <v>13</v>
      </c>
    </row>
    <row r="144353" spans="1:5" x14ac:dyDescent="0.35">
      <c r="A144353">
        <v>144352</v>
      </c>
      <c r="B144353" s="1" t="s">
        <v>774</v>
      </c>
      <c r="C144353">
        <v>5.25</v>
      </c>
      <c r="D144353" s="1" t="s">
        <v>30</v>
      </c>
      <c r="E144353">
        <v>13</v>
      </c>
    </row>
    <row r="144354" spans="1:5" x14ac:dyDescent="0.35">
      <c r="A144354">
        <v>144353</v>
      </c>
      <c r="B144354" s="1" t="s">
        <v>774</v>
      </c>
      <c r="C144354">
        <v>5.25</v>
      </c>
      <c r="D144354" s="1" t="s">
        <v>30</v>
      </c>
      <c r="E144354">
        <v>13</v>
      </c>
    </row>
    <row r="144355" spans="1:5" x14ac:dyDescent="0.35">
      <c r="A144355">
        <v>144354</v>
      </c>
      <c r="B144355" s="1" t="s">
        <v>774</v>
      </c>
      <c r="C144355">
        <v>5.25</v>
      </c>
      <c r="D144355" s="1" t="s">
        <v>30</v>
      </c>
      <c r="E144355">
        <v>13</v>
      </c>
    </row>
    <row r="144356" spans="1:5" x14ac:dyDescent="0.35">
      <c r="A144356">
        <v>144355</v>
      </c>
      <c r="B144356" s="1" t="s">
        <v>774</v>
      </c>
      <c r="C144356">
        <v>5.25</v>
      </c>
      <c r="D144356" s="1" t="s">
        <v>30</v>
      </c>
      <c r="E144356">
        <v>13</v>
      </c>
    </row>
    <row r="144357" spans="1:5" x14ac:dyDescent="0.35">
      <c r="A144357">
        <v>144356</v>
      </c>
      <c r="B144357" s="1" t="s">
        <v>774</v>
      </c>
      <c r="C144357">
        <v>5.25</v>
      </c>
      <c r="D144357" s="1" t="s">
        <v>30</v>
      </c>
      <c r="E144357">
        <v>13</v>
      </c>
    </row>
    <row r="144358" spans="1:5" x14ac:dyDescent="0.35">
      <c r="A144358">
        <v>144357</v>
      </c>
      <c r="B144358" s="1" t="s">
        <v>774</v>
      </c>
      <c r="C144358">
        <v>5.25</v>
      </c>
      <c r="D144358" s="1" t="s">
        <v>30</v>
      </c>
      <c r="E144358">
        <v>13</v>
      </c>
    </row>
    <row r="144359" spans="1:5" x14ac:dyDescent="0.35">
      <c r="A144359">
        <v>144358</v>
      </c>
      <c r="B144359" s="1" t="s">
        <v>774</v>
      </c>
      <c r="C144359">
        <v>5.25</v>
      </c>
      <c r="D144359" s="1" t="s">
        <v>30</v>
      </c>
      <c r="E144359">
        <v>13</v>
      </c>
    </row>
    <row r="144360" spans="1:5" x14ac:dyDescent="0.35">
      <c r="A144360">
        <v>144359</v>
      </c>
      <c r="B144360" s="1" t="s">
        <v>774</v>
      </c>
      <c r="C144360">
        <v>4</v>
      </c>
      <c r="D144360" s="1" t="s">
        <v>30</v>
      </c>
      <c r="E144360">
        <v>13</v>
      </c>
    </row>
    <row r="144361" spans="1:5" x14ac:dyDescent="0.35">
      <c r="A144361">
        <v>144360</v>
      </c>
      <c r="B144361" s="1" t="s">
        <v>774</v>
      </c>
      <c r="C144361">
        <v>5.25</v>
      </c>
      <c r="D144361" s="1" t="s">
        <v>30</v>
      </c>
      <c r="E144361">
        <v>13</v>
      </c>
    </row>
    <row r="144362" spans="1:5" x14ac:dyDescent="0.35">
      <c r="A144362">
        <v>144361</v>
      </c>
      <c r="B144362" s="1" t="s">
        <v>774</v>
      </c>
      <c r="C144362">
        <v>5.25</v>
      </c>
      <c r="D144362" s="1" t="s">
        <v>30</v>
      </c>
      <c r="E144362">
        <v>13</v>
      </c>
    </row>
    <row r="144363" spans="1:5" x14ac:dyDescent="0.35">
      <c r="A144363">
        <v>144362</v>
      </c>
      <c r="B144363" s="1" t="s">
        <v>774</v>
      </c>
      <c r="C144363">
        <v>5.25</v>
      </c>
      <c r="D144363" s="1" t="s">
        <v>30</v>
      </c>
      <c r="E144363">
        <v>13</v>
      </c>
    </row>
    <row r="144364" spans="1:5" x14ac:dyDescent="0.35">
      <c r="A144364">
        <v>144363</v>
      </c>
      <c r="B144364" s="1" t="s">
        <v>774</v>
      </c>
      <c r="C144364">
        <v>5.25</v>
      </c>
      <c r="D144364" s="1" t="s">
        <v>30</v>
      </c>
      <c r="E144364">
        <v>13</v>
      </c>
    </row>
    <row r="144365" spans="1:5" x14ac:dyDescent="0.35">
      <c r="A144365">
        <v>144364</v>
      </c>
      <c r="B144365" s="1" t="s">
        <v>774</v>
      </c>
      <c r="C144365">
        <v>5.25</v>
      </c>
      <c r="D144365" s="1" t="s">
        <v>30</v>
      </c>
      <c r="E144365">
        <v>13</v>
      </c>
    </row>
    <row r="144366" spans="1:5" x14ac:dyDescent="0.35">
      <c r="A144366">
        <v>144365</v>
      </c>
      <c r="B144366" s="1" t="s">
        <v>774</v>
      </c>
      <c r="C144366">
        <v>4</v>
      </c>
      <c r="D144366" s="1" t="s">
        <v>31</v>
      </c>
      <c r="E144366">
        <v>3</v>
      </c>
    </row>
    <row r="144367" spans="1:5" x14ac:dyDescent="0.35">
      <c r="A144367">
        <v>144366</v>
      </c>
      <c r="B144367" s="1" t="s">
        <v>774</v>
      </c>
      <c r="C144367">
        <v>4</v>
      </c>
      <c r="D144367" s="1" t="s">
        <v>31</v>
      </c>
      <c r="E144367">
        <v>3</v>
      </c>
    </row>
    <row r="144368" spans="1:5" x14ac:dyDescent="0.35">
      <c r="A144368">
        <v>144367</v>
      </c>
      <c r="B144368" s="1" t="s">
        <v>774</v>
      </c>
      <c r="C144368">
        <v>4</v>
      </c>
      <c r="D144368" s="1" t="s">
        <v>31</v>
      </c>
      <c r="E144368">
        <v>3</v>
      </c>
    </row>
    <row r="144369" spans="1:5" x14ac:dyDescent="0.35">
      <c r="A144369">
        <v>144368</v>
      </c>
      <c r="B144369" s="1" t="s">
        <v>774</v>
      </c>
      <c r="C144369">
        <v>4</v>
      </c>
      <c r="D144369" s="1" t="s">
        <v>31</v>
      </c>
      <c r="E144369">
        <v>3</v>
      </c>
    </row>
    <row r="144370" spans="1:5" x14ac:dyDescent="0.35">
      <c r="A144370">
        <v>144369</v>
      </c>
      <c r="B144370" s="1" t="s">
        <v>774</v>
      </c>
      <c r="C144370">
        <v>5.75</v>
      </c>
      <c r="D144370" s="1" t="s">
        <v>32</v>
      </c>
      <c r="E144370">
        <v>14</v>
      </c>
    </row>
    <row r="144371" spans="1:5" x14ac:dyDescent="0.35">
      <c r="A144371">
        <v>144370</v>
      </c>
      <c r="B144371" s="1" t="s">
        <v>774</v>
      </c>
      <c r="C144371">
        <v>5.75</v>
      </c>
      <c r="D144371" s="1" t="s">
        <v>32</v>
      </c>
      <c r="E144371">
        <v>14</v>
      </c>
    </row>
    <row r="144372" spans="1:5" x14ac:dyDescent="0.35">
      <c r="A144372">
        <v>144371</v>
      </c>
      <c r="B144372" s="1" t="s">
        <v>774</v>
      </c>
      <c r="C144372">
        <v>5.75</v>
      </c>
      <c r="D144372" s="1" t="s">
        <v>32</v>
      </c>
      <c r="E144372">
        <v>14</v>
      </c>
    </row>
    <row r="144373" spans="1:5" x14ac:dyDescent="0.35">
      <c r="A144373">
        <v>144372</v>
      </c>
      <c r="B144373" s="1" t="s">
        <v>774</v>
      </c>
      <c r="C144373">
        <v>5.75</v>
      </c>
      <c r="D144373" s="1" t="s">
        <v>32</v>
      </c>
      <c r="E144373">
        <v>14</v>
      </c>
    </row>
    <row r="144374" spans="1:5" x14ac:dyDescent="0.35">
      <c r="A144374">
        <v>144373</v>
      </c>
      <c r="B144374" s="1" t="s">
        <v>774</v>
      </c>
      <c r="C144374">
        <v>5.75</v>
      </c>
      <c r="D144374" s="1" t="s">
        <v>32</v>
      </c>
      <c r="E144374">
        <v>14</v>
      </c>
    </row>
    <row r="144375" spans="1:5" x14ac:dyDescent="0.35">
      <c r="A144375">
        <v>144374</v>
      </c>
      <c r="B144375" s="1" t="s">
        <v>774</v>
      </c>
      <c r="C144375">
        <v>5.75</v>
      </c>
      <c r="D144375" s="1" t="s">
        <v>32</v>
      </c>
      <c r="E144375">
        <v>14</v>
      </c>
    </row>
    <row r="144376" spans="1:5" x14ac:dyDescent="0.35">
      <c r="A144376">
        <v>144375</v>
      </c>
      <c r="B144376" s="1" t="s">
        <v>774</v>
      </c>
      <c r="C144376">
        <v>2.25</v>
      </c>
      <c r="D144376" s="1" t="s">
        <v>97</v>
      </c>
      <c r="E144376">
        <v>8</v>
      </c>
    </row>
    <row r="144377" spans="1:5" x14ac:dyDescent="0.35">
      <c r="A144377">
        <v>144376</v>
      </c>
      <c r="B144377" s="1" t="s">
        <v>774</v>
      </c>
      <c r="C144377">
        <v>2.25</v>
      </c>
      <c r="D144377" s="1" t="s">
        <v>97</v>
      </c>
      <c r="E144377">
        <v>8</v>
      </c>
    </row>
    <row r="144378" spans="1:5" x14ac:dyDescent="0.35">
      <c r="A144378">
        <v>144377</v>
      </c>
      <c r="B144378" s="1" t="s">
        <v>774</v>
      </c>
      <c r="C144378">
        <v>-2.25</v>
      </c>
      <c r="D144378" s="1" t="s">
        <v>97</v>
      </c>
      <c r="E144378">
        <v>8</v>
      </c>
    </row>
    <row r="144379" spans="1:5" x14ac:dyDescent="0.35">
      <c r="A144379">
        <v>144378</v>
      </c>
      <c r="B144379" s="1" t="s">
        <v>774</v>
      </c>
      <c r="C144379">
        <v>5.25</v>
      </c>
      <c r="D144379" s="1" t="s">
        <v>33</v>
      </c>
      <c r="E144379">
        <v>2</v>
      </c>
    </row>
    <row r="144380" spans="1:5" x14ac:dyDescent="0.35">
      <c r="A144380">
        <v>144379</v>
      </c>
      <c r="B144380" s="1" t="s">
        <v>774</v>
      </c>
      <c r="C144380">
        <v>5.25</v>
      </c>
      <c r="D144380" s="1" t="s">
        <v>33</v>
      </c>
      <c r="E144380">
        <v>2</v>
      </c>
    </row>
    <row r="144381" spans="1:5" x14ac:dyDescent="0.35">
      <c r="A144381">
        <v>144380</v>
      </c>
      <c r="B144381" s="1" t="s">
        <v>774</v>
      </c>
      <c r="C144381">
        <v>5.25</v>
      </c>
      <c r="D144381" s="1" t="s">
        <v>33</v>
      </c>
      <c r="E144381">
        <v>2</v>
      </c>
    </row>
    <row r="144382" spans="1:5" x14ac:dyDescent="0.35">
      <c r="A144382">
        <v>144381</v>
      </c>
      <c r="B144382" s="1" t="s">
        <v>774</v>
      </c>
      <c r="C144382">
        <v>6.25</v>
      </c>
      <c r="D144382" s="1" t="s">
        <v>33</v>
      </c>
      <c r="E144382">
        <v>2</v>
      </c>
    </row>
    <row r="144383" spans="1:5" x14ac:dyDescent="0.35">
      <c r="A144383">
        <v>144382</v>
      </c>
      <c r="B144383" s="1" t="s">
        <v>774</v>
      </c>
      <c r="C144383">
        <v>6.25</v>
      </c>
      <c r="D144383" s="1" t="s">
        <v>33</v>
      </c>
      <c r="E144383">
        <v>2</v>
      </c>
    </row>
    <row r="144384" spans="1:5" x14ac:dyDescent="0.35">
      <c r="A144384">
        <v>144383</v>
      </c>
      <c r="B144384" s="1" t="s">
        <v>774</v>
      </c>
      <c r="C144384">
        <v>5.25</v>
      </c>
      <c r="D144384" s="1" t="s">
        <v>33</v>
      </c>
      <c r="E144384">
        <v>2</v>
      </c>
    </row>
    <row r="144385" spans="1:5" x14ac:dyDescent="0.35">
      <c r="A144385">
        <v>144384</v>
      </c>
      <c r="B144385" s="1" t="s">
        <v>774</v>
      </c>
      <c r="C144385">
        <v>5.25</v>
      </c>
      <c r="D144385" s="1" t="s">
        <v>33</v>
      </c>
      <c r="E144385">
        <v>2</v>
      </c>
    </row>
    <row r="144386" spans="1:5" x14ac:dyDescent="0.35">
      <c r="A144386">
        <v>144385</v>
      </c>
      <c r="B144386" s="1" t="s">
        <v>774</v>
      </c>
      <c r="C144386">
        <v>6.25</v>
      </c>
      <c r="D144386" s="1" t="s">
        <v>33</v>
      </c>
      <c r="E144386">
        <v>2</v>
      </c>
    </row>
    <row r="144387" spans="1:5" x14ac:dyDescent="0.35">
      <c r="A144387">
        <v>144386</v>
      </c>
      <c r="B144387" s="1" t="s">
        <v>774</v>
      </c>
      <c r="C144387">
        <v>5.25</v>
      </c>
      <c r="D144387" s="1" t="s">
        <v>33</v>
      </c>
      <c r="E144387">
        <v>2</v>
      </c>
    </row>
    <row r="144388" spans="1:5" x14ac:dyDescent="0.35">
      <c r="A144388">
        <v>144387</v>
      </c>
      <c r="B144388" s="1" t="s">
        <v>774</v>
      </c>
      <c r="C144388">
        <v>5.25</v>
      </c>
      <c r="D144388" s="1" t="s">
        <v>33</v>
      </c>
      <c r="E144388">
        <v>2</v>
      </c>
    </row>
    <row r="144389" spans="1:5" x14ac:dyDescent="0.35">
      <c r="A144389">
        <v>144388</v>
      </c>
      <c r="B144389" s="1" t="s">
        <v>774</v>
      </c>
      <c r="C144389">
        <v>5.25</v>
      </c>
      <c r="D144389" s="1" t="s">
        <v>33</v>
      </c>
      <c r="E144389">
        <v>2</v>
      </c>
    </row>
    <row r="144390" spans="1:5" x14ac:dyDescent="0.35">
      <c r="A144390">
        <v>144389</v>
      </c>
      <c r="B144390" s="1" t="s">
        <v>774</v>
      </c>
      <c r="C144390">
        <v>5.25</v>
      </c>
      <c r="D144390" s="1" t="s">
        <v>33</v>
      </c>
      <c r="E144390">
        <v>2</v>
      </c>
    </row>
    <row r="144391" spans="1:5" x14ac:dyDescent="0.35">
      <c r="A144391">
        <v>144390</v>
      </c>
      <c r="B144391" s="1" t="s">
        <v>774</v>
      </c>
      <c r="C144391">
        <v>5.25</v>
      </c>
      <c r="D144391" s="1" t="s">
        <v>33</v>
      </c>
      <c r="E144391">
        <v>2</v>
      </c>
    </row>
    <row r="144392" spans="1:5" x14ac:dyDescent="0.35">
      <c r="A144392">
        <v>144391</v>
      </c>
      <c r="B144392" s="1" t="s">
        <v>774</v>
      </c>
      <c r="C144392">
        <v>5.25</v>
      </c>
      <c r="D144392" s="1" t="s">
        <v>33</v>
      </c>
      <c r="E144392">
        <v>2</v>
      </c>
    </row>
    <row r="144393" spans="1:5" x14ac:dyDescent="0.35">
      <c r="A144393">
        <v>144392</v>
      </c>
      <c r="B144393" s="1" t="s">
        <v>774</v>
      </c>
      <c r="C144393">
        <v>6.25</v>
      </c>
      <c r="D144393" s="1" t="s">
        <v>33</v>
      </c>
      <c r="E144393">
        <v>2</v>
      </c>
    </row>
    <row r="144394" spans="1:5" x14ac:dyDescent="0.35">
      <c r="A144394">
        <v>144393</v>
      </c>
      <c r="B144394" s="1" t="s">
        <v>774</v>
      </c>
      <c r="C144394">
        <v>5</v>
      </c>
      <c r="D144394" s="1" t="s">
        <v>81</v>
      </c>
      <c r="E144394">
        <v>1</v>
      </c>
    </row>
    <row r="144395" spans="1:5" x14ac:dyDescent="0.35">
      <c r="A144395">
        <v>144394</v>
      </c>
      <c r="B144395" s="1" t="s">
        <v>774</v>
      </c>
      <c r="C144395">
        <v>4</v>
      </c>
      <c r="D144395" s="1" t="s">
        <v>81</v>
      </c>
      <c r="E144395">
        <v>1</v>
      </c>
    </row>
    <row r="144396" spans="1:5" x14ac:dyDescent="0.35">
      <c r="A144396">
        <v>144395</v>
      </c>
      <c r="B144396" s="1" t="s">
        <v>774</v>
      </c>
      <c r="C144396">
        <v>4</v>
      </c>
      <c r="D144396" s="1" t="s">
        <v>81</v>
      </c>
      <c r="E144396">
        <v>1</v>
      </c>
    </row>
    <row r="144397" spans="1:5" x14ac:dyDescent="0.35">
      <c r="A144397">
        <v>144396</v>
      </c>
      <c r="B144397" s="1" t="s">
        <v>774</v>
      </c>
      <c r="C144397">
        <v>3.25</v>
      </c>
      <c r="D144397" s="1" t="s">
        <v>34</v>
      </c>
      <c r="E144397">
        <v>1</v>
      </c>
    </row>
    <row r="144398" spans="1:5" x14ac:dyDescent="0.35">
      <c r="A144398">
        <v>144397</v>
      </c>
      <c r="B144398" s="1" t="s">
        <v>774</v>
      </c>
      <c r="C144398">
        <v>3.25</v>
      </c>
      <c r="D144398" s="1" t="s">
        <v>34</v>
      </c>
      <c r="E144398">
        <v>1</v>
      </c>
    </row>
    <row r="144399" spans="1:5" x14ac:dyDescent="0.35">
      <c r="A144399">
        <v>144398</v>
      </c>
      <c r="B144399" s="1" t="s">
        <v>774</v>
      </c>
      <c r="C144399">
        <v>3.25</v>
      </c>
      <c r="D144399" s="1" t="s">
        <v>34</v>
      </c>
      <c r="E144399">
        <v>1</v>
      </c>
    </row>
    <row r="144400" spans="1:5" x14ac:dyDescent="0.35">
      <c r="A144400">
        <v>144399</v>
      </c>
      <c r="B144400" s="1" t="s">
        <v>774</v>
      </c>
      <c r="C144400">
        <v>3.25</v>
      </c>
      <c r="D144400" s="1" t="s">
        <v>34</v>
      </c>
      <c r="E144400">
        <v>1</v>
      </c>
    </row>
    <row r="144401" spans="1:5" x14ac:dyDescent="0.35">
      <c r="A144401">
        <v>144400</v>
      </c>
      <c r="B144401" s="1" t="s">
        <v>774</v>
      </c>
      <c r="C144401">
        <v>3.25</v>
      </c>
      <c r="D144401" s="1" t="s">
        <v>34</v>
      </c>
      <c r="E144401">
        <v>1</v>
      </c>
    </row>
    <row r="144402" spans="1:5" x14ac:dyDescent="0.35">
      <c r="A144402">
        <v>144401</v>
      </c>
      <c r="B144402" s="1" t="s">
        <v>774</v>
      </c>
      <c r="C144402">
        <v>3.25</v>
      </c>
      <c r="D144402" s="1" t="s">
        <v>34</v>
      </c>
      <c r="E144402">
        <v>1</v>
      </c>
    </row>
    <row r="144403" spans="1:5" x14ac:dyDescent="0.35">
      <c r="A144403">
        <v>144402</v>
      </c>
      <c r="B144403" s="1" t="s">
        <v>774</v>
      </c>
      <c r="C144403">
        <v>3.25</v>
      </c>
      <c r="D144403" s="1" t="s">
        <v>34</v>
      </c>
      <c r="E144403">
        <v>1</v>
      </c>
    </row>
    <row r="144404" spans="1:5" x14ac:dyDescent="0.35">
      <c r="A144404">
        <v>144403</v>
      </c>
      <c r="B144404" s="1" t="s">
        <v>774</v>
      </c>
      <c r="C144404">
        <v>3.25</v>
      </c>
      <c r="D144404" s="1" t="s">
        <v>34</v>
      </c>
      <c r="E144404">
        <v>1</v>
      </c>
    </row>
    <row r="144405" spans="1:5" x14ac:dyDescent="0.35">
      <c r="A144405">
        <v>144404</v>
      </c>
      <c r="B144405" s="1" t="s">
        <v>774</v>
      </c>
      <c r="C144405">
        <v>3.25</v>
      </c>
      <c r="D144405" s="1" t="s">
        <v>34</v>
      </c>
      <c r="E144405">
        <v>1</v>
      </c>
    </row>
    <row r="144406" spans="1:5" x14ac:dyDescent="0.35">
      <c r="A144406">
        <v>144405</v>
      </c>
      <c r="B144406" s="1" t="s">
        <v>774</v>
      </c>
      <c r="C144406">
        <v>0.25</v>
      </c>
      <c r="D144406" s="1" t="s">
        <v>240</v>
      </c>
      <c r="E144406">
        <v>1</v>
      </c>
    </row>
    <row r="144407" spans="1:5" x14ac:dyDescent="0.35">
      <c r="A144407">
        <v>144406</v>
      </c>
      <c r="B144407" s="1" t="s">
        <v>774</v>
      </c>
      <c r="C144407">
        <v>0.25</v>
      </c>
      <c r="D144407" s="1" t="s">
        <v>240</v>
      </c>
      <c r="E144407">
        <v>1</v>
      </c>
    </row>
    <row r="144408" spans="1:5" x14ac:dyDescent="0.35">
      <c r="A144408">
        <v>144407</v>
      </c>
      <c r="B144408" s="1" t="s">
        <v>774</v>
      </c>
      <c r="C144408">
        <v>0.25</v>
      </c>
      <c r="D144408" s="1" t="s">
        <v>240</v>
      </c>
      <c r="E144408">
        <v>1</v>
      </c>
    </row>
    <row r="144409" spans="1:5" x14ac:dyDescent="0.35">
      <c r="A144409">
        <v>144408</v>
      </c>
      <c r="B144409" s="1" t="s">
        <v>774</v>
      </c>
      <c r="C144409">
        <v>-0.25</v>
      </c>
      <c r="D144409" s="1" t="s">
        <v>240</v>
      </c>
      <c r="E144409">
        <v>1</v>
      </c>
    </row>
    <row r="144410" spans="1:5" x14ac:dyDescent="0.35">
      <c r="A144410">
        <v>144409</v>
      </c>
      <c r="B144410" s="1" t="s">
        <v>774</v>
      </c>
      <c r="C144410">
        <v>-0.25</v>
      </c>
      <c r="D144410" s="1" t="s">
        <v>240</v>
      </c>
      <c r="E144410">
        <v>1</v>
      </c>
    </row>
    <row r="144411" spans="1:5" x14ac:dyDescent="0.35">
      <c r="A144411">
        <v>144410</v>
      </c>
      <c r="B144411" s="1" t="s">
        <v>774</v>
      </c>
      <c r="C144411">
        <v>0.25</v>
      </c>
      <c r="D144411" s="1" t="s">
        <v>240</v>
      </c>
      <c r="E144411">
        <v>1</v>
      </c>
    </row>
    <row r="144412" spans="1:5" x14ac:dyDescent="0.35">
      <c r="A144412">
        <v>144411</v>
      </c>
      <c r="B144412" s="1" t="s">
        <v>774</v>
      </c>
      <c r="C144412">
        <v>9</v>
      </c>
      <c r="D144412" s="1" t="s">
        <v>99</v>
      </c>
      <c r="E144412">
        <v>5</v>
      </c>
    </row>
    <row r="144413" spans="1:5" x14ac:dyDescent="0.35">
      <c r="A144413">
        <v>144412</v>
      </c>
      <c r="B144413" s="1" t="s">
        <v>774</v>
      </c>
      <c r="C144413">
        <v>9</v>
      </c>
      <c r="D144413" s="1" t="s">
        <v>99</v>
      </c>
      <c r="E144413">
        <v>5</v>
      </c>
    </row>
    <row r="144414" spans="1:5" x14ac:dyDescent="0.35">
      <c r="A144414">
        <v>144413</v>
      </c>
      <c r="B144414" s="1" t="s">
        <v>774</v>
      </c>
      <c r="C144414">
        <v>9</v>
      </c>
      <c r="D144414" s="1" t="s">
        <v>99</v>
      </c>
      <c r="E144414">
        <v>5</v>
      </c>
    </row>
    <row r="144415" spans="1:5" x14ac:dyDescent="0.35">
      <c r="A144415">
        <v>144414</v>
      </c>
      <c r="B144415" s="1" t="s">
        <v>774</v>
      </c>
      <c r="C144415">
        <v>9</v>
      </c>
      <c r="D144415" s="1" t="s">
        <v>99</v>
      </c>
      <c r="E144415">
        <v>5</v>
      </c>
    </row>
    <row r="144416" spans="1:5" x14ac:dyDescent="0.35">
      <c r="A144416">
        <v>144415</v>
      </c>
      <c r="B144416" s="1" t="s">
        <v>774</v>
      </c>
      <c r="C144416">
        <v>9</v>
      </c>
      <c r="D144416" s="1" t="s">
        <v>99</v>
      </c>
      <c r="E144416">
        <v>5</v>
      </c>
    </row>
    <row r="144417" spans="1:5" x14ac:dyDescent="0.35">
      <c r="A144417">
        <v>144416</v>
      </c>
      <c r="B144417" s="1" t="s">
        <v>774</v>
      </c>
      <c r="C144417">
        <v>9</v>
      </c>
      <c r="D144417" s="1" t="s">
        <v>99</v>
      </c>
      <c r="E144417">
        <v>5</v>
      </c>
    </row>
    <row r="144418" spans="1:5" x14ac:dyDescent="0.35">
      <c r="A144418">
        <v>144417</v>
      </c>
      <c r="B144418" s="1" t="s">
        <v>774</v>
      </c>
      <c r="C144418">
        <v>9</v>
      </c>
      <c r="D144418" s="1" t="s">
        <v>99</v>
      </c>
      <c r="E144418">
        <v>5</v>
      </c>
    </row>
    <row r="144419" spans="1:5" x14ac:dyDescent="0.35">
      <c r="A144419">
        <v>144418</v>
      </c>
      <c r="B144419" s="1" t="s">
        <v>774</v>
      </c>
      <c r="C144419">
        <v>9</v>
      </c>
      <c r="D144419" s="1" t="s">
        <v>99</v>
      </c>
      <c r="E144419">
        <v>5</v>
      </c>
    </row>
    <row r="144420" spans="1:5" x14ac:dyDescent="0.35">
      <c r="A144420">
        <v>144419</v>
      </c>
      <c r="B144420" s="1" t="s">
        <v>774</v>
      </c>
      <c r="C144420">
        <v>9</v>
      </c>
      <c r="D144420" s="1" t="s">
        <v>99</v>
      </c>
      <c r="E144420">
        <v>5</v>
      </c>
    </row>
    <row r="144421" spans="1:5" x14ac:dyDescent="0.35">
      <c r="A144421">
        <v>144420</v>
      </c>
      <c r="B144421" s="1" t="s">
        <v>774</v>
      </c>
      <c r="C144421">
        <v>9</v>
      </c>
      <c r="D144421" s="1" t="s">
        <v>99</v>
      </c>
      <c r="E144421">
        <v>5</v>
      </c>
    </row>
    <row r="144422" spans="1:5" x14ac:dyDescent="0.35">
      <c r="A144422">
        <v>144421</v>
      </c>
      <c r="B144422" s="1" t="s">
        <v>774</v>
      </c>
      <c r="C144422">
        <v>9</v>
      </c>
      <c r="D144422" s="1" t="s">
        <v>99</v>
      </c>
      <c r="E144422">
        <v>5</v>
      </c>
    </row>
    <row r="144423" spans="1:5" x14ac:dyDescent="0.35">
      <c r="A144423">
        <v>144422</v>
      </c>
      <c r="B144423" s="1" t="s">
        <v>774</v>
      </c>
      <c r="C144423">
        <v>9</v>
      </c>
      <c r="D144423" s="1" t="s">
        <v>99</v>
      </c>
      <c r="E144423">
        <v>5</v>
      </c>
    </row>
    <row r="144424" spans="1:5" x14ac:dyDescent="0.35">
      <c r="A144424">
        <v>144423</v>
      </c>
      <c r="B144424" s="1" t="s">
        <v>774</v>
      </c>
      <c r="C144424">
        <v>10</v>
      </c>
      <c r="D144424" s="1" t="s">
        <v>124</v>
      </c>
      <c r="E144424">
        <v>5</v>
      </c>
    </row>
    <row r="144425" spans="1:5" x14ac:dyDescent="0.35">
      <c r="A144425">
        <v>144424</v>
      </c>
      <c r="B144425" s="1" t="s">
        <v>774</v>
      </c>
      <c r="C144425">
        <v>5</v>
      </c>
      <c r="D144425" s="1" t="s">
        <v>37</v>
      </c>
      <c r="E144425">
        <v>14</v>
      </c>
    </row>
    <row r="144426" spans="1:5" x14ac:dyDescent="0.35">
      <c r="A144426">
        <v>144425</v>
      </c>
      <c r="B144426" s="1" t="s">
        <v>774</v>
      </c>
      <c r="C144426">
        <v>5</v>
      </c>
      <c r="D144426" s="1" t="s">
        <v>37</v>
      </c>
      <c r="E144426">
        <v>14</v>
      </c>
    </row>
    <row r="144427" spans="1:5" x14ac:dyDescent="0.35">
      <c r="A144427">
        <v>144426</v>
      </c>
      <c r="B144427" s="1" t="s">
        <v>774</v>
      </c>
      <c r="C144427">
        <v>5</v>
      </c>
      <c r="D144427" s="1" t="s">
        <v>37</v>
      </c>
      <c r="E144427">
        <v>14</v>
      </c>
    </row>
    <row r="144428" spans="1:5" x14ac:dyDescent="0.35">
      <c r="A144428">
        <v>144427</v>
      </c>
      <c r="B144428" s="1" t="s">
        <v>774</v>
      </c>
      <c r="C144428">
        <v>5.25</v>
      </c>
      <c r="D144428" s="1" t="s">
        <v>45</v>
      </c>
      <c r="E144428">
        <v>13</v>
      </c>
    </row>
    <row r="144429" spans="1:5" x14ac:dyDescent="0.35">
      <c r="A144429">
        <v>144428</v>
      </c>
      <c r="B144429" s="1" t="s">
        <v>774</v>
      </c>
      <c r="C144429">
        <v>5.25</v>
      </c>
      <c r="D144429" s="1" t="s">
        <v>45</v>
      </c>
      <c r="E144429">
        <v>13</v>
      </c>
    </row>
    <row r="144430" spans="1:5" x14ac:dyDescent="0.35">
      <c r="A144430">
        <v>144429</v>
      </c>
      <c r="B144430" s="1" t="s">
        <v>774</v>
      </c>
      <c r="C144430">
        <v>6.5</v>
      </c>
      <c r="D144430" s="1" t="s">
        <v>45</v>
      </c>
      <c r="E144430">
        <v>13</v>
      </c>
    </row>
    <row r="144431" spans="1:5" x14ac:dyDescent="0.35">
      <c r="A144431">
        <v>144430</v>
      </c>
      <c r="B144431" s="1" t="s">
        <v>774</v>
      </c>
      <c r="C144431">
        <v>5.25</v>
      </c>
      <c r="D144431" s="1" t="s">
        <v>45</v>
      </c>
      <c r="E144431">
        <v>13</v>
      </c>
    </row>
    <row r="144432" spans="1:5" x14ac:dyDescent="0.35">
      <c r="A144432">
        <v>144431</v>
      </c>
      <c r="B144432" s="1" t="s">
        <v>774</v>
      </c>
      <c r="C144432">
        <v>5.25</v>
      </c>
      <c r="D144432" s="1" t="s">
        <v>45</v>
      </c>
      <c r="E144432">
        <v>13</v>
      </c>
    </row>
    <row r="144433" spans="1:5" x14ac:dyDescent="0.35">
      <c r="A144433">
        <v>144432</v>
      </c>
      <c r="B144433" s="1" t="s">
        <v>774</v>
      </c>
      <c r="C144433">
        <v>5.25</v>
      </c>
      <c r="D144433" s="1" t="s">
        <v>45</v>
      </c>
      <c r="E144433">
        <v>13</v>
      </c>
    </row>
    <row r="144434" spans="1:5" x14ac:dyDescent="0.35">
      <c r="A144434">
        <v>144433</v>
      </c>
      <c r="B144434" s="1" t="s">
        <v>774</v>
      </c>
      <c r="C144434">
        <v>5.25</v>
      </c>
      <c r="D144434" s="1" t="s">
        <v>45</v>
      </c>
      <c r="E144434">
        <v>13</v>
      </c>
    </row>
    <row r="144435" spans="1:5" x14ac:dyDescent="0.35">
      <c r="A144435">
        <v>144434</v>
      </c>
      <c r="B144435" s="1" t="s">
        <v>774</v>
      </c>
      <c r="C144435">
        <v>5.25</v>
      </c>
      <c r="D144435" s="1" t="s">
        <v>45</v>
      </c>
      <c r="E144435">
        <v>13</v>
      </c>
    </row>
    <row r="144436" spans="1:5" x14ac:dyDescent="0.35">
      <c r="A144436">
        <v>144435</v>
      </c>
      <c r="B144436" s="1" t="s">
        <v>774</v>
      </c>
      <c r="C144436">
        <v>5.25</v>
      </c>
      <c r="D144436" s="1" t="s">
        <v>45</v>
      </c>
      <c r="E144436">
        <v>13</v>
      </c>
    </row>
    <row r="144437" spans="1:5" x14ac:dyDescent="0.35">
      <c r="A144437">
        <v>144436</v>
      </c>
      <c r="B144437" s="1" t="s">
        <v>774</v>
      </c>
      <c r="C144437">
        <v>5</v>
      </c>
      <c r="D144437" s="1" t="s">
        <v>68</v>
      </c>
      <c r="E144437">
        <v>6</v>
      </c>
    </row>
    <row r="144438" spans="1:5" x14ac:dyDescent="0.35">
      <c r="A144438">
        <v>144437</v>
      </c>
      <c r="B144438" s="1" t="s">
        <v>774</v>
      </c>
      <c r="C144438">
        <v>5</v>
      </c>
      <c r="D144438" s="1" t="s">
        <v>68</v>
      </c>
      <c r="E144438">
        <v>6</v>
      </c>
    </row>
    <row r="144439" spans="1:5" x14ac:dyDescent="0.35">
      <c r="A144439">
        <v>144438</v>
      </c>
      <c r="B144439" s="1" t="s">
        <v>774</v>
      </c>
      <c r="C144439">
        <v>5</v>
      </c>
      <c r="D144439" s="1" t="s">
        <v>68</v>
      </c>
      <c r="E144439">
        <v>6</v>
      </c>
    </row>
    <row r="144440" spans="1:5" x14ac:dyDescent="0.35">
      <c r="A144440">
        <v>144439</v>
      </c>
      <c r="B144440" s="1" t="s">
        <v>774</v>
      </c>
      <c r="C144440">
        <v>5</v>
      </c>
      <c r="D144440" s="1" t="s">
        <v>68</v>
      </c>
      <c r="E144440">
        <v>6</v>
      </c>
    </row>
    <row r="144441" spans="1:5" x14ac:dyDescent="0.35">
      <c r="A144441">
        <v>144440</v>
      </c>
      <c r="B144441" s="1" t="s">
        <v>774</v>
      </c>
      <c r="C144441">
        <v>5.75</v>
      </c>
      <c r="D144441" s="1" t="s">
        <v>53</v>
      </c>
      <c r="E144441">
        <v>1</v>
      </c>
    </row>
    <row r="144442" spans="1:5" x14ac:dyDescent="0.35">
      <c r="A144442">
        <v>144441</v>
      </c>
      <c r="B144442" s="1" t="s">
        <v>774</v>
      </c>
      <c r="C144442">
        <v>4.75</v>
      </c>
      <c r="D144442" s="1" t="s">
        <v>53</v>
      </c>
      <c r="E144442">
        <v>1</v>
      </c>
    </row>
    <row r="144443" spans="1:5" x14ac:dyDescent="0.35">
      <c r="A144443">
        <v>144442</v>
      </c>
      <c r="B144443" s="1" t="s">
        <v>774</v>
      </c>
      <c r="C144443">
        <v>4.75</v>
      </c>
      <c r="D144443" s="1" t="s">
        <v>53</v>
      </c>
      <c r="E144443">
        <v>1</v>
      </c>
    </row>
    <row r="144444" spans="1:5" x14ac:dyDescent="0.35">
      <c r="A144444">
        <v>144443</v>
      </c>
      <c r="B144444" s="1" t="s">
        <v>774</v>
      </c>
      <c r="C144444">
        <v>4.75</v>
      </c>
      <c r="D144444" s="1" t="s">
        <v>53</v>
      </c>
      <c r="E144444">
        <v>1</v>
      </c>
    </row>
    <row r="144445" spans="1:5" x14ac:dyDescent="0.35">
      <c r="A144445">
        <v>144444</v>
      </c>
      <c r="B144445" s="1" t="s">
        <v>774</v>
      </c>
      <c r="C144445">
        <v>5.75</v>
      </c>
      <c r="D144445" s="1" t="s">
        <v>53</v>
      </c>
      <c r="E144445">
        <v>1</v>
      </c>
    </row>
    <row r="144446" spans="1:5" x14ac:dyDescent="0.35">
      <c r="A144446">
        <v>144445</v>
      </c>
      <c r="B144446" s="1" t="s">
        <v>774</v>
      </c>
      <c r="C144446">
        <v>4.75</v>
      </c>
      <c r="D144446" s="1" t="s">
        <v>53</v>
      </c>
      <c r="E144446">
        <v>1</v>
      </c>
    </row>
    <row r="144447" spans="1:5" x14ac:dyDescent="0.35">
      <c r="A144447">
        <v>144446</v>
      </c>
      <c r="B144447" s="1" t="s">
        <v>774</v>
      </c>
      <c r="C144447">
        <v>4.75</v>
      </c>
      <c r="D144447" s="1" t="s">
        <v>53</v>
      </c>
      <c r="E144447">
        <v>1</v>
      </c>
    </row>
    <row r="144448" spans="1:5" x14ac:dyDescent="0.35">
      <c r="A144448">
        <v>144447</v>
      </c>
      <c r="B144448" s="1" t="s">
        <v>774</v>
      </c>
      <c r="C144448">
        <v>5.75</v>
      </c>
      <c r="D144448" s="1" t="s">
        <v>69</v>
      </c>
      <c r="E144448">
        <v>2</v>
      </c>
    </row>
    <row r="144449" spans="1:5" x14ac:dyDescent="0.35">
      <c r="A144449">
        <v>144448</v>
      </c>
      <c r="B144449" s="1" t="s">
        <v>774</v>
      </c>
      <c r="C144449">
        <v>4.75</v>
      </c>
      <c r="D144449" s="1" t="s">
        <v>69</v>
      </c>
      <c r="E144449">
        <v>2</v>
      </c>
    </row>
    <row r="144450" spans="1:5" x14ac:dyDescent="0.35">
      <c r="A144450">
        <v>144449</v>
      </c>
      <c r="B144450" s="1" t="s">
        <v>774</v>
      </c>
      <c r="C144450">
        <v>4.75</v>
      </c>
      <c r="D144450" s="1" t="s">
        <v>69</v>
      </c>
      <c r="E144450">
        <v>2</v>
      </c>
    </row>
    <row r="144451" spans="1:5" x14ac:dyDescent="0.35">
      <c r="A144451">
        <v>144450</v>
      </c>
      <c r="B144451" s="1" t="s">
        <v>774</v>
      </c>
      <c r="C144451">
        <v>5.75</v>
      </c>
      <c r="D144451" s="1" t="s">
        <v>69</v>
      </c>
      <c r="E144451">
        <v>2</v>
      </c>
    </row>
    <row r="144452" spans="1:5" x14ac:dyDescent="0.35">
      <c r="A144452">
        <v>144451</v>
      </c>
      <c r="B144452" s="1" t="s">
        <v>774</v>
      </c>
      <c r="C144452">
        <v>5.75</v>
      </c>
      <c r="D144452" s="1" t="s">
        <v>69</v>
      </c>
      <c r="E144452">
        <v>2</v>
      </c>
    </row>
    <row r="144453" spans="1:5" x14ac:dyDescent="0.35">
      <c r="A144453">
        <v>144452</v>
      </c>
      <c r="B144453" s="1" t="s">
        <v>774</v>
      </c>
      <c r="C144453">
        <v>5.75</v>
      </c>
      <c r="D144453" s="1" t="s">
        <v>69</v>
      </c>
      <c r="E144453">
        <v>2</v>
      </c>
    </row>
    <row r="144454" spans="1:5" x14ac:dyDescent="0.35">
      <c r="A144454">
        <v>144453</v>
      </c>
      <c r="B144454" s="1" t="s">
        <v>774</v>
      </c>
      <c r="C144454">
        <v>4.75</v>
      </c>
      <c r="D144454" s="1" t="s">
        <v>69</v>
      </c>
      <c r="E144454">
        <v>2</v>
      </c>
    </row>
    <row r="144455" spans="1:5" x14ac:dyDescent="0.35">
      <c r="A144455">
        <v>144454</v>
      </c>
      <c r="B144455" s="1" t="s">
        <v>774</v>
      </c>
      <c r="C144455">
        <v>4.75</v>
      </c>
      <c r="D144455" s="1" t="s">
        <v>69</v>
      </c>
      <c r="E144455">
        <v>2</v>
      </c>
    </row>
    <row r="144456" spans="1:5" x14ac:dyDescent="0.35">
      <c r="A144456">
        <v>144455</v>
      </c>
      <c r="B144456" s="1" t="s">
        <v>774</v>
      </c>
      <c r="C144456">
        <v>4.75</v>
      </c>
      <c r="D144456" s="1" t="s">
        <v>69</v>
      </c>
      <c r="E144456">
        <v>2</v>
      </c>
    </row>
    <row r="144457" spans="1:5" x14ac:dyDescent="0.35">
      <c r="A144457">
        <v>144456</v>
      </c>
      <c r="B144457" s="1" t="s">
        <v>774</v>
      </c>
      <c r="C144457">
        <v>-4.75</v>
      </c>
      <c r="D144457" s="1" t="s">
        <v>69</v>
      </c>
      <c r="E144457">
        <v>2</v>
      </c>
    </row>
    <row r="144458" spans="1:5" x14ac:dyDescent="0.35">
      <c r="A144458">
        <v>144457</v>
      </c>
      <c r="B144458" s="1" t="s">
        <v>774</v>
      </c>
      <c r="C144458">
        <v>5.75</v>
      </c>
      <c r="D144458" s="1" t="s">
        <v>69</v>
      </c>
      <c r="E144458">
        <v>2</v>
      </c>
    </row>
    <row r="144459" spans="1:5" x14ac:dyDescent="0.35">
      <c r="A144459">
        <v>144458</v>
      </c>
      <c r="B144459" s="1" t="s">
        <v>774</v>
      </c>
      <c r="C144459">
        <v>4.75</v>
      </c>
      <c r="D144459" s="1" t="s">
        <v>69</v>
      </c>
      <c r="E144459">
        <v>2</v>
      </c>
    </row>
    <row r="144460" spans="1:5" x14ac:dyDescent="0.35">
      <c r="A144460">
        <v>144459</v>
      </c>
      <c r="B144460" s="1" t="s">
        <v>774</v>
      </c>
      <c r="C144460">
        <v>4.75</v>
      </c>
      <c r="D144460" s="1" t="s">
        <v>69</v>
      </c>
      <c r="E144460">
        <v>2</v>
      </c>
    </row>
    <row r="144461" spans="1:5" x14ac:dyDescent="0.35">
      <c r="A144461">
        <v>144460</v>
      </c>
      <c r="B144461" s="1" t="s">
        <v>774</v>
      </c>
      <c r="C144461">
        <v>4.75</v>
      </c>
      <c r="D144461" s="1" t="s">
        <v>69</v>
      </c>
      <c r="E144461">
        <v>2</v>
      </c>
    </row>
    <row r="144462" spans="1:5" x14ac:dyDescent="0.35">
      <c r="A144462">
        <v>144461</v>
      </c>
      <c r="B144462" s="1" t="s">
        <v>774</v>
      </c>
      <c r="C144462">
        <v>4.75</v>
      </c>
      <c r="D144462" s="1" t="s">
        <v>69</v>
      </c>
      <c r="E144462">
        <v>2</v>
      </c>
    </row>
    <row r="144463" spans="1:5" x14ac:dyDescent="0.35">
      <c r="A144463">
        <v>144462</v>
      </c>
      <c r="B144463" s="1" t="s">
        <v>774</v>
      </c>
      <c r="C144463">
        <v>4.75</v>
      </c>
      <c r="D144463" s="1" t="s">
        <v>69</v>
      </c>
      <c r="E144463">
        <v>2</v>
      </c>
    </row>
    <row r="144464" spans="1:5" x14ac:dyDescent="0.35">
      <c r="A144464">
        <v>144463</v>
      </c>
      <c r="B144464" s="1" t="s">
        <v>774</v>
      </c>
      <c r="C144464">
        <v>4.75</v>
      </c>
      <c r="D144464" s="1" t="s">
        <v>69</v>
      </c>
      <c r="E144464">
        <v>2</v>
      </c>
    </row>
    <row r="144465" spans="1:5" x14ac:dyDescent="0.35">
      <c r="A144465">
        <v>144464</v>
      </c>
      <c r="B144465" s="1" t="s">
        <v>774</v>
      </c>
      <c r="C144465">
        <v>4.75</v>
      </c>
      <c r="D144465" s="1" t="s">
        <v>69</v>
      </c>
      <c r="E144465">
        <v>2</v>
      </c>
    </row>
    <row r="144466" spans="1:5" x14ac:dyDescent="0.35">
      <c r="A144466">
        <v>144465</v>
      </c>
      <c r="B144466" s="1" t="s">
        <v>774</v>
      </c>
      <c r="C144466">
        <v>4.75</v>
      </c>
      <c r="D144466" s="1" t="s">
        <v>69</v>
      </c>
      <c r="E144466">
        <v>2</v>
      </c>
    </row>
    <row r="144467" spans="1:5" x14ac:dyDescent="0.35">
      <c r="A144467">
        <v>144466</v>
      </c>
      <c r="B144467" s="1" t="s">
        <v>774</v>
      </c>
      <c r="C144467">
        <v>4.75</v>
      </c>
      <c r="D144467" s="1" t="s">
        <v>69</v>
      </c>
      <c r="E144467">
        <v>2</v>
      </c>
    </row>
    <row r="144468" spans="1:5" x14ac:dyDescent="0.35">
      <c r="A144468">
        <v>144467</v>
      </c>
      <c r="B144468" s="1" t="s">
        <v>774</v>
      </c>
      <c r="C144468">
        <v>4.75</v>
      </c>
      <c r="D144468" s="1" t="s">
        <v>69</v>
      </c>
      <c r="E144468">
        <v>2</v>
      </c>
    </row>
    <row r="144469" spans="1:5" x14ac:dyDescent="0.35">
      <c r="A144469">
        <v>144468</v>
      </c>
      <c r="B144469" s="1" t="s">
        <v>774</v>
      </c>
      <c r="C144469">
        <v>9</v>
      </c>
      <c r="D144469" s="1" t="s">
        <v>257</v>
      </c>
      <c r="E144469">
        <v>5</v>
      </c>
    </row>
    <row r="144470" spans="1:5" x14ac:dyDescent="0.35">
      <c r="A144470">
        <v>144469</v>
      </c>
      <c r="B144470" s="1" t="s">
        <v>774</v>
      </c>
      <c r="C144470">
        <v>9</v>
      </c>
      <c r="D144470" s="1" t="s">
        <v>249</v>
      </c>
      <c r="E144470">
        <v>5</v>
      </c>
    </row>
    <row r="144471" spans="1:5" x14ac:dyDescent="0.35">
      <c r="A144471">
        <v>144470</v>
      </c>
      <c r="B144471" s="1" t="s">
        <v>774</v>
      </c>
      <c r="C144471">
        <v>9</v>
      </c>
      <c r="D144471" s="1" t="s">
        <v>249</v>
      </c>
      <c r="E144471">
        <v>5</v>
      </c>
    </row>
    <row r="144472" spans="1:5" x14ac:dyDescent="0.35">
      <c r="A144472">
        <v>144471</v>
      </c>
      <c r="B144472" s="1" t="s">
        <v>774</v>
      </c>
      <c r="C144472">
        <v>9</v>
      </c>
      <c r="D144472" s="1" t="s">
        <v>249</v>
      </c>
      <c r="E144472">
        <v>5</v>
      </c>
    </row>
    <row r="144473" spans="1:5" x14ac:dyDescent="0.35">
      <c r="A144473">
        <v>144472</v>
      </c>
      <c r="B144473" s="1" t="s">
        <v>774</v>
      </c>
      <c r="C144473">
        <v>9</v>
      </c>
      <c r="D144473" s="1" t="s">
        <v>251</v>
      </c>
      <c r="E144473">
        <v>5</v>
      </c>
    </row>
    <row r="144474" spans="1:5" x14ac:dyDescent="0.35">
      <c r="A144474">
        <v>144473</v>
      </c>
      <c r="B144474" s="1" t="s">
        <v>774</v>
      </c>
      <c r="C144474">
        <v>9</v>
      </c>
      <c r="D144474" s="1" t="s">
        <v>251</v>
      </c>
      <c r="E144474">
        <v>5</v>
      </c>
    </row>
    <row r="144475" spans="1:5" x14ac:dyDescent="0.35">
      <c r="A144475">
        <v>144474</v>
      </c>
      <c r="B144475" s="1" t="s">
        <v>774</v>
      </c>
      <c r="C144475">
        <v>9</v>
      </c>
      <c r="D144475" s="1" t="s">
        <v>251</v>
      </c>
      <c r="E144475">
        <v>5</v>
      </c>
    </row>
    <row r="144476" spans="1:5" x14ac:dyDescent="0.35">
      <c r="A144476">
        <v>144475</v>
      </c>
      <c r="B144476" s="1" t="s">
        <v>774</v>
      </c>
      <c r="C144476">
        <v>9</v>
      </c>
      <c r="D144476" s="1" t="s">
        <v>251</v>
      </c>
      <c r="E144476">
        <v>5</v>
      </c>
    </row>
    <row r="144477" spans="1:5" x14ac:dyDescent="0.35">
      <c r="A144477">
        <v>144476</v>
      </c>
      <c r="B144477" s="1" t="s">
        <v>774</v>
      </c>
      <c r="C144477">
        <v>9</v>
      </c>
      <c r="D144477" s="1" t="s">
        <v>251</v>
      </c>
      <c r="E144477">
        <v>5</v>
      </c>
    </row>
    <row r="144478" spans="1:5" x14ac:dyDescent="0.35">
      <c r="A144478">
        <v>144477</v>
      </c>
      <c r="B144478" s="1" t="s">
        <v>774</v>
      </c>
      <c r="C144478">
        <v>9</v>
      </c>
      <c r="D144478" s="1" t="s">
        <v>251</v>
      </c>
      <c r="E144478">
        <v>5</v>
      </c>
    </row>
    <row r="144479" spans="1:5" x14ac:dyDescent="0.35">
      <c r="A144479">
        <v>144478</v>
      </c>
      <c r="B144479" s="1" t="s">
        <v>774</v>
      </c>
      <c r="C144479">
        <v>9</v>
      </c>
      <c r="D144479" s="1" t="s">
        <v>251</v>
      </c>
      <c r="E144479">
        <v>5</v>
      </c>
    </row>
    <row r="144480" spans="1:5" x14ac:dyDescent="0.35">
      <c r="A144480">
        <v>144479</v>
      </c>
      <c r="B144480" s="1" t="s">
        <v>774</v>
      </c>
      <c r="C144480">
        <v>9</v>
      </c>
      <c r="D144480" s="1" t="s">
        <v>251</v>
      </c>
      <c r="E144480">
        <v>5</v>
      </c>
    </row>
    <row r="144481" spans="1:5" x14ac:dyDescent="0.35">
      <c r="A144481">
        <v>144480</v>
      </c>
      <c r="B144481" s="1" t="s">
        <v>774</v>
      </c>
      <c r="C144481">
        <v>5.25</v>
      </c>
      <c r="D144481" s="1" t="s">
        <v>264</v>
      </c>
      <c r="E144481">
        <v>2</v>
      </c>
    </row>
    <row r="144482" spans="1:5" x14ac:dyDescent="0.35">
      <c r="A144482">
        <v>144481</v>
      </c>
      <c r="B144482" s="1" t="s">
        <v>774</v>
      </c>
      <c r="C144482">
        <v>4.25</v>
      </c>
      <c r="D144482" s="1" t="s">
        <v>318</v>
      </c>
      <c r="E144482">
        <v>2</v>
      </c>
    </row>
    <row r="144483" spans="1:5" x14ac:dyDescent="0.35">
      <c r="A144483">
        <v>144482</v>
      </c>
      <c r="B144483" s="1" t="s">
        <v>774</v>
      </c>
      <c r="C144483">
        <v>4.25</v>
      </c>
      <c r="D144483" s="1" t="s">
        <v>318</v>
      </c>
      <c r="E144483">
        <v>2</v>
      </c>
    </row>
    <row r="144484" spans="1:5" x14ac:dyDescent="0.35">
      <c r="A144484">
        <v>144483</v>
      </c>
      <c r="B144484" s="1" t="s">
        <v>774</v>
      </c>
      <c r="C144484">
        <v>4.25</v>
      </c>
      <c r="D144484" s="1" t="s">
        <v>318</v>
      </c>
      <c r="E144484">
        <v>2</v>
      </c>
    </row>
    <row r="144485" spans="1:5" x14ac:dyDescent="0.35">
      <c r="A144485">
        <v>144484</v>
      </c>
      <c r="B144485" s="1" t="s">
        <v>774</v>
      </c>
      <c r="C144485">
        <v>4.25</v>
      </c>
      <c r="D144485" s="1" t="s">
        <v>318</v>
      </c>
      <c r="E144485">
        <v>2</v>
      </c>
    </row>
    <row r="144486" spans="1:5" x14ac:dyDescent="0.35">
      <c r="A144486">
        <v>144485</v>
      </c>
      <c r="B144486" s="1" t="s">
        <v>774</v>
      </c>
      <c r="C144486">
        <v>4.25</v>
      </c>
      <c r="D144486" s="1" t="s">
        <v>318</v>
      </c>
      <c r="E144486">
        <v>2</v>
      </c>
    </row>
    <row r="144487" spans="1:5" x14ac:dyDescent="0.35">
      <c r="A144487">
        <v>144486</v>
      </c>
      <c r="B144487" s="1" t="s">
        <v>774</v>
      </c>
      <c r="C144487">
        <v>4.25</v>
      </c>
      <c r="D144487" s="1" t="s">
        <v>318</v>
      </c>
      <c r="E144487">
        <v>2</v>
      </c>
    </row>
    <row r="144488" spans="1:5" x14ac:dyDescent="0.35">
      <c r="A144488">
        <v>144487</v>
      </c>
      <c r="B144488" s="1" t="s">
        <v>774</v>
      </c>
      <c r="C144488">
        <v>4.25</v>
      </c>
      <c r="D144488" s="1" t="s">
        <v>318</v>
      </c>
      <c r="E144488">
        <v>2</v>
      </c>
    </row>
    <row r="144489" spans="1:5" x14ac:dyDescent="0.35">
      <c r="A144489">
        <v>144488</v>
      </c>
      <c r="B144489" s="1" t="s">
        <v>774</v>
      </c>
      <c r="C144489">
        <v>4.25</v>
      </c>
      <c r="D144489" s="1" t="s">
        <v>318</v>
      </c>
      <c r="E144489">
        <v>2</v>
      </c>
    </row>
    <row r="144490" spans="1:5" x14ac:dyDescent="0.35">
      <c r="A144490">
        <v>144489</v>
      </c>
      <c r="B144490" s="1" t="s">
        <v>774</v>
      </c>
      <c r="C144490">
        <v>4.25</v>
      </c>
      <c r="D144490" s="1" t="s">
        <v>318</v>
      </c>
      <c r="E144490">
        <v>2</v>
      </c>
    </row>
    <row r="144491" spans="1:5" x14ac:dyDescent="0.35">
      <c r="A144491">
        <v>144490</v>
      </c>
      <c r="B144491" s="1" t="s">
        <v>774</v>
      </c>
      <c r="C144491">
        <v>5</v>
      </c>
      <c r="D144491" s="1" t="s">
        <v>337</v>
      </c>
      <c r="E144491">
        <v>6</v>
      </c>
    </row>
    <row r="144492" spans="1:5" x14ac:dyDescent="0.35">
      <c r="A144492">
        <v>144491</v>
      </c>
      <c r="B144492" s="1" t="s">
        <v>774</v>
      </c>
      <c r="C144492">
        <v>5</v>
      </c>
      <c r="D144492" s="1" t="s">
        <v>337</v>
      </c>
      <c r="E144492">
        <v>6</v>
      </c>
    </row>
    <row r="144493" spans="1:5" x14ac:dyDescent="0.35">
      <c r="A144493">
        <v>144492</v>
      </c>
      <c r="B144493" s="1" t="s">
        <v>774</v>
      </c>
      <c r="C144493">
        <v>5</v>
      </c>
      <c r="D144493" s="1" t="s">
        <v>337</v>
      </c>
      <c r="E144493">
        <v>6</v>
      </c>
    </row>
    <row r="144494" spans="1:5" x14ac:dyDescent="0.35">
      <c r="A144494">
        <v>144493</v>
      </c>
      <c r="B144494" s="1" t="s">
        <v>774</v>
      </c>
      <c r="C144494">
        <v>5</v>
      </c>
      <c r="D144494" s="1" t="s">
        <v>337</v>
      </c>
      <c r="E144494">
        <v>6</v>
      </c>
    </row>
    <row r="144495" spans="1:5" x14ac:dyDescent="0.35">
      <c r="A144495">
        <v>144494</v>
      </c>
      <c r="B144495" s="1" t="s">
        <v>774</v>
      </c>
      <c r="C144495">
        <v>5</v>
      </c>
      <c r="D144495" s="1" t="s">
        <v>337</v>
      </c>
      <c r="E144495">
        <v>6</v>
      </c>
    </row>
    <row r="144496" spans="1:5" x14ac:dyDescent="0.35">
      <c r="A144496">
        <v>144495</v>
      </c>
      <c r="B144496" s="1" t="s">
        <v>774</v>
      </c>
      <c r="C144496">
        <v>4.25</v>
      </c>
      <c r="D144496" s="1" t="s">
        <v>390</v>
      </c>
      <c r="E144496">
        <v>2</v>
      </c>
    </row>
    <row r="144497" spans="1:5" x14ac:dyDescent="0.35">
      <c r="A144497">
        <v>144496</v>
      </c>
      <c r="B144497" s="1" t="s">
        <v>774</v>
      </c>
      <c r="C144497">
        <v>4.25</v>
      </c>
      <c r="D144497" s="1" t="s">
        <v>390</v>
      </c>
      <c r="E144497">
        <v>2</v>
      </c>
    </row>
    <row r="144498" spans="1:5" x14ac:dyDescent="0.35">
      <c r="A144498">
        <v>144497</v>
      </c>
      <c r="B144498" s="1" t="s">
        <v>774</v>
      </c>
      <c r="C144498">
        <v>4.25</v>
      </c>
      <c r="D144498" s="1" t="s">
        <v>390</v>
      </c>
      <c r="E144498">
        <v>2</v>
      </c>
    </row>
    <row r="144499" spans="1:5" x14ac:dyDescent="0.35">
      <c r="A144499">
        <v>144498</v>
      </c>
      <c r="B144499" s="1" t="s">
        <v>774</v>
      </c>
      <c r="C144499">
        <v>4.25</v>
      </c>
      <c r="D144499" s="1" t="s">
        <v>390</v>
      </c>
      <c r="E144499">
        <v>2</v>
      </c>
    </row>
    <row r="144500" spans="1:5" x14ac:dyDescent="0.35">
      <c r="A144500">
        <v>144499</v>
      </c>
      <c r="B144500" s="1" t="s">
        <v>774</v>
      </c>
      <c r="C144500">
        <v>4.25</v>
      </c>
      <c r="D144500" s="1" t="s">
        <v>450</v>
      </c>
      <c r="E144500">
        <v>2</v>
      </c>
    </row>
    <row r="144501" spans="1:5" x14ac:dyDescent="0.35">
      <c r="A144501">
        <v>144500</v>
      </c>
      <c r="B144501" s="1" t="s">
        <v>774</v>
      </c>
      <c r="C144501">
        <v>4.25</v>
      </c>
      <c r="D144501" s="1" t="s">
        <v>450</v>
      </c>
      <c r="E144501">
        <v>2</v>
      </c>
    </row>
    <row r="144502" spans="1:5" x14ac:dyDescent="0.35">
      <c r="A144502">
        <v>144501</v>
      </c>
      <c r="B144502" s="1" t="s">
        <v>774</v>
      </c>
      <c r="C144502">
        <v>4.25</v>
      </c>
      <c r="D144502" s="1" t="s">
        <v>450</v>
      </c>
      <c r="E144502">
        <v>2</v>
      </c>
    </row>
    <row r="144503" spans="1:5" x14ac:dyDescent="0.35">
      <c r="A144503">
        <v>144502</v>
      </c>
      <c r="B144503" s="1" t="s">
        <v>774</v>
      </c>
      <c r="C144503">
        <v>4.25</v>
      </c>
      <c r="D144503" s="1" t="s">
        <v>450</v>
      </c>
      <c r="E144503">
        <v>2</v>
      </c>
    </row>
    <row r="144504" spans="1:5" x14ac:dyDescent="0.35">
      <c r="A144504">
        <v>144503</v>
      </c>
      <c r="B144504" s="1" t="s">
        <v>774</v>
      </c>
      <c r="C144504">
        <v>4.25</v>
      </c>
      <c r="D144504" s="1" t="s">
        <v>450</v>
      </c>
      <c r="E144504">
        <v>2</v>
      </c>
    </row>
    <row r="144505" spans="1:5" x14ac:dyDescent="0.35">
      <c r="A144505">
        <v>144504</v>
      </c>
      <c r="B144505" s="1" t="s">
        <v>774</v>
      </c>
      <c r="C144505">
        <v>4.75</v>
      </c>
      <c r="D144505" s="1" t="s">
        <v>455</v>
      </c>
      <c r="E144505">
        <v>21</v>
      </c>
    </row>
    <row r="144506" spans="1:5" x14ac:dyDescent="0.35">
      <c r="A144506">
        <v>144505</v>
      </c>
      <c r="B144506" s="1" t="s">
        <v>774</v>
      </c>
      <c r="C144506">
        <v>3.75</v>
      </c>
      <c r="D144506" s="1" t="s">
        <v>455</v>
      </c>
      <c r="E144506">
        <v>21</v>
      </c>
    </row>
    <row r="144507" spans="1:5" x14ac:dyDescent="0.35">
      <c r="A144507">
        <v>144506</v>
      </c>
      <c r="B144507" s="1" t="s">
        <v>774</v>
      </c>
      <c r="C144507">
        <v>4.25</v>
      </c>
      <c r="D144507" s="1" t="s">
        <v>456</v>
      </c>
      <c r="E144507">
        <v>21</v>
      </c>
    </row>
    <row r="144508" spans="1:5" x14ac:dyDescent="0.35">
      <c r="A144508">
        <v>144507</v>
      </c>
      <c r="B144508" s="1" t="s">
        <v>774</v>
      </c>
      <c r="C144508">
        <v>4.25</v>
      </c>
      <c r="D144508" s="1" t="s">
        <v>456</v>
      </c>
      <c r="E144508">
        <v>21</v>
      </c>
    </row>
    <row r="144509" spans="1:5" x14ac:dyDescent="0.35">
      <c r="A144509">
        <v>144508</v>
      </c>
      <c r="B144509" s="1" t="s">
        <v>774</v>
      </c>
      <c r="C144509">
        <v>4.25</v>
      </c>
      <c r="D144509" s="1" t="s">
        <v>456</v>
      </c>
      <c r="E144509">
        <v>21</v>
      </c>
    </row>
    <row r="144510" spans="1:5" x14ac:dyDescent="0.35">
      <c r="A144510">
        <v>144509</v>
      </c>
      <c r="B144510" s="1" t="s">
        <v>774</v>
      </c>
      <c r="C144510">
        <v>4.25</v>
      </c>
      <c r="D144510" s="1" t="s">
        <v>456</v>
      </c>
      <c r="E144510">
        <v>21</v>
      </c>
    </row>
    <row r="144511" spans="1:5" x14ac:dyDescent="0.35">
      <c r="A144511">
        <v>144510</v>
      </c>
      <c r="B144511" s="1" t="s">
        <v>774</v>
      </c>
      <c r="C144511">
        <v>4.25</v>
      </c>
      <c r="D144511" s="1" t="s">
        <v>456</v>
      </c>
      <c r="E144511">
        <v>21</v>
      </c>
    </row>
    <row r="144512" spans="1:5" x14ac:dyDescent="0.35">
      <c r="A144512">
        <v>144511</v>
      </c>
      <c r="B144512" s="1" t="s">
        <v>774</v>
      </c>
      <c r="C144512">
        <v>5.25</v>
      </c>
      <c r="D144512" s="1" t="s">
        <v>456</v>
      </c>
      <c r="E144512">
        <v>21</v>
      </c>
    </row>
    <row r="144513" spans="1:5" x14ac:dyDescent="0.35">
      <c r="A144513">
        <v>144512</v>
      </c>
      <c r="B144513" s="1" t="s">
        <v>774</v>
      </c>
      <c r="C144513">
        <v>4.25</v>
      </c>
      <c r="D144513" s="1" t="s">
        <v>456</v>
      </c>
      <c r="E144513">
        <v>21</v>
      </c>
    </row>
    <row r="144514" spans="1:5" x14ac:dyDescent="0.35">
      <c r="A144514">
        <v>144513</v>
      </c>
      <c r="B144514" s="1" t="s">
        <v>774</v>
      </c>
      <c r="C144514">
        <v>4.75</v>
      </c>
      <c r="D144514" s="1" t="s">
        <v>479</v>
      </c>
      <c r="E144514">
        <v>21</v>
      </c>
    </row>
    <row r="144515" spans="1:5" x14ac:dyDescent="0.35">
      <c r="A144515">
        <v>144514</v>
      </c>
      <c r="B144515" s="1" t="s">
        <v>774</v>
      </c>
      <c r="C144515">
        <v>5.25</v>
      </c>
      <c r="D144515" s="1" t="s">
        <v>475</v>
      </c>
      <c r="E144515">
        <v>21</v>
      </c>
    </row>
    <row r="144516" spans="1:5" x14ac:dyDescent="0.35">
      <c r="A144516">
        <v>144515</v>
      </c>
      <c r="B144516" s="1" t="s">
        <v>774</v>
      </c>
      <c r="C144516">
        <v>6.25</v>
      </c>
      <c r="D144516" s="1" t="s">
        <v>475</v>
      </c>
      <c r="E144516">
        <v>21</v>
      </c>
    </row>
    <row r="144517" spans="1:5" x14ac:dyDescent="0.35">
      <c r="A144517">
        <v>144516</v>
      </c>
      <c r="B144517" s="1" t="s">
        <v>774</v>
      </c>
      <c r="C144517">
        <v>5.25</v>
      </c>
      <c r="D144517" s="1" t="s">
        <v>475</v>
      </c>
      <c r="E144517">
        <v>21</v>
      </c>
    </row>
    <row r="144518" spans="1:5" x14ac:dyDescent="0.35">
      <c r="A144518">
        <v>144517</v>
      </c>
      <c r="B144518" s="1" t="s">
        <v>774</v>
      </c>
      <c r="C144518">
        <v>6.25</v>
      </c>
      <c r="D144518" s="1" t="s">
        <v>475</v>
      </c>
      <c r="E144518">
        <v>21</v>
      </c>
    </row>
    <row r="144519" spans="1:5" x14ac:dyDescent="0.35">
      <c r="A144519">
        <v>144518</v>
      </c>
      <c r="B144519" s="1" t="s">
        <v>774</v>
      </c>
      <c r="C144519">
        <v>6.25</v>
      </c>
      <c r="D144519" s="1" t="s">
        <v>475</v>
      </c>
      <c r="E144519">
        <v>21</v>
      </c>
    </row>
    <row r="144520" spans="1:5" x14ac:dyDescent="0.35">
      <c r="A144520">
        <v>144519</v>
      </c>
      <c r="B144520" s="1" t="s">
        <v>774</v>
      </c>
      <c r="C144520">
        <v>6.25</v>
      </c>
      <c r="D144520" s="1" t="s">
        <v>475</v>
      </c>
      <c r="E144520">
        <v>21</v>
      </c>
    </row>
    <row r="144521" spans="1:5" x14ac:dyDescent="0.35">
      <c r="A144521">
        <v>144520</v>
      </c>
      <c r="B144521" s="1" t="s">
        <v>774</v>
      </c>
      <c r="C144521">
        <v>5.25</v>
      </c>
      <c r="D144521" s="1" t="s">
        <v>475</v>
      </c>
      <c r="E144521">
        <v>21</v>
      </c>
    </row>
    <row r="144522" spans="1:5" x14ac:dyDescent="0.35">
      <c r="A144522">
        <v>144521</v>
      </c>
      <c r="B144522" s="1" t="s">
        <v>774</v>
      </c>
      <c r="C144522">
        <v>6.25</v>
      </c>
      <c r="D144522" s="1" t="s">
        <v>475</v>
      </c>
      <c r="E144522">
        <v>21</v>
      </c>
    </row>
    <row r="144523" spans="1:5" x14ac:dyDescent="0.35">
      <c r="A144523">
        <v>144522</v>
      </c>
      <c r="B144523" s="1" t="s">
        <v>774</v>
      </c>
      <c r="C144523">
        <v>6.25</v>
      </c>
      <c r="D144523" s="1" t="s">
        <v>475</v>
      </c>
      <c r="E144523">
        <v>21</v>
      </c>
    </row>
    <row r="144524" spans="1:5" x14ac:dyDescent="0.35">
      <c r="A144524">
        <v>144523</v>
      </c>
      <c r="B144524" s="1" t="s">
        <v>774</v>
      </c>
      <c r="C144524">
        <v>6.25</v>
      </c>
      <c r="D144524" s="1" t="s">
        <v>475</v>
      </c>
      <c r="E144524">
        <v>21</v>
      </c>
    </row>
    <row r="144525" spans="1:5" x14ac:dyDescent="0.35">
      <c r="A144525">
        <v>144524</v>
      </c>
      <c r="B144525" s="1" t="s">
        <v>774</v>
      </c>
      <c r="C144525">
        <v>5.25</v>
      </c>
      <c r="D144525" s="1" t="s">
        <v>475</v>
      </c>
      <c r="E144525">
        <v>21</v>
      </c>
    </row>
    <row r="144526" spans="1:5" x14ac:dyDescent="0.35">
      <c r="A144526">
        <v>144525</v>
      </c>
      <c r="B144526" s="1" t="s">
        <v>774</v>
      </c>
      <c r="C144526">
        <v>5.25</v>
      </c>
      <c r="D144526" s="1" t="s">
        <v>475</v>
      </c>
      <c r="E144526">
        <v>21</v>
      </c>
    </row>
    <row r="144527" spans="1:5" x14ac:dyDescent="0.35">
      <c r="A144527">
        <v>144526</v>
      </c>
      <c r="B144527" s="1" t="s">
        <v>774</v>
      </c>
      <c r="C144527">
        <v>5.25</v>
      </c>
      <c r="D144527" s="1" t="s">
        <v>475</v>
      </c>
      <c r="E144527">
        <v>21</v>
      </c>
    </row>
    <row r="144528" spans="1:5" x14ac:dyDescent="0.35">
      <c r="A144528">
        <v>144527</v>
      </c>
      <c r="B144528" s="1" t="s">
        <v>774</v>
      </c>
      <c r="C144528">
        <v>7.25</v>
      </c>
      <c r="D144528" s="1" t="s">
        <v>475</v>
      </c>
      <c r="E144528">
        <v>21</v>
      </c>
    </row>
    <row r="144529" spans="1:5" x14ac:dyDescent="0.35">
      <c r="A144529">
        <v>144528</v>
      </c>
      <c r="B144529" s="1" t="s">
        <v>774</v>
      </c>
      <c r="C144529">
        <v>5.75</v>
      </c>
      <c r="D144529" s="1" t="s">
        <v>464</v>
      </c>
      <c r="E144529">
        <v>21</v>
      </c>
    </row>
    <row r="144530" spans="1:5" x14ac:dyDescent="0.35">
      <c r="A144530">
        <v>144529</v>
      </c>
      <c r="B144530" s="1" t="s">
        <v>774</v>
      </c>
      <c r="C144530">
        <v>5.75</v>
      </c>
      <c r="D144530" s="1" t="s">
        <v>464</v>
      </c>
      <c r="E144530">
        <v>21</v>
      </c>
    </row>
    <row r="144531" spans="1:5" x14ac:dyDescent="0.35">
      <c r="A144531">
        <v>144530</v>
      </c>
      <c r="B144531" s="1" t="s">
        <v>774</v>
      </c>
      <c r="C144531">
        <v>5.75</v>
      </c>
      <c r="D144531" s="1" t="s">
        <v>464</v>
      </c>
      <c r="E144531">
        <v>21</v>
      </c>
    </row>
    <row r="144532" spans="1:5" x14ac:dyDescent="0.35">
      <c r="A144532">
        <v>144531</v>
      </c>
      <c r="B144532" s="1" t="s">
        <v>774</v>
      </c>
      <c r="C144532">
        <v>6.75</v>
      </c>
      <c r="D144532" s="1" t="s">
        <v>470</v>
      </c>
      <c r="E144532">
        <v>21</v>
      </c>
    </row>
    <row r="144533" spans="1:5" x14ac:dyDescent="0.35">
      <c r="A144533">
        <v>144532</v>
      </c>
      <c r="B144533" s="1" t="s">
        <v>774</v>
      </c>
      <c r="C144533">
        <v>5.75</v>
      </c>
      <c r="D144533" s="1" t="s">
        <v>470</v>
      </c>
      <c r="E144533">
        <v>21</v>
      </c>
    </row>
    <row r="144534" spans="1:5" x14ac:dyDescent="0.35">
      <c r="A144534">
        <v>144533</v>
      </c>
      <c r="B144534" s="1" t="s">
        <v>774</v>
      </c>
      <c r="C144534">
        <v>5.25</v>
      </c>
      <c r="D144534" s="1" t="s">
        <v>465</v>
      </c>
      <c r="E144534">
        <v>21</v>
      </c>
    </row>
    <row r="144535" spans="1:5" x14ac:dyDescent="0.35">
      <c r="A144535">
        <v>144534</v>
      </c>
      <c r="B144535" s="1" t="s">
        <v>774</v>
      </c>
      <c r="C144535">
        <v>5.25</v>
      </c>
      <c r="D144535" s="1" t="s">
        <v>465</v>
      </c>
      <c r="E144535">
        <v>21</v>
      </c>
    </row>
    <row r="144536" spans="1:5" x14ac:dyDescent="0.35">
      <c r="A144536">
        <v>144535</v>
      </c>
      <c r="B144536" s="1" t="s">
        <v>774</v>
      </c>
      <c r="C144536">
        <v>3.5</v>
      </c>
      <c r="D144536" s="1" t="s">
        <v>480</v>
      </c>
      <c r="E144536">
        <v>21</v>
      </c>
    </row>
    <row r="144537" spans="1:5" x14ac:dyDescent="0.35">
      <c r="A144537">
        <v>144536</v>
      </c>
      <c r="B144537" s="1" t="s">
        <v>774</v>
      </c>
      <c r="C144537">
        <v>3.5</v>
      </c>
      <c r="D144537" s="1" t="s">
        <v>480</v>
      </c>
      <c r="E144537">
        <v>21</v>
      </c>
    </row>
    <row r="144538" spans="1:5" x14ac:dyDescent="0.35">
      <c r="A144538">
        <v>144537</v>
      </c>
      <c r="B144538" s="1" t="s">
        <v>774</v>
      </c>
      <c r="C144538">
        <v>3.5</v>
      </c>
      <c r="D144538" s="1" t="s">
        <v>480</v>
      </c>
      <c r="E144538">
        <v>21</v>
      </c>
    </row>
    <row r="144539" spans="1:5" x14ac:dyDescent="0.35">
      <c r="A144539">
        <v>144538</v>
      </c>
      <c r="B144539" s="1" t="s">
        <v>774</v>
      </c>
      <c r="C144539">
        <v>4.5</v>
      </c>
      <c r="D144539" s="1" t="s">
        <v>480</v>
      </c>
      <c r="E144539">
        <v>21</v>
      </c>
    </row>
    <row r="144540" spans="1:5" x14ac:dyDescent="0.35">
      <c r="A144540">
        <v>144539</v>
      </c>
      <c r="B144540" s="1" t="s">
        <v>774</v>
      </c>
      <c r="C144540">
        <v>3.5</v>
      </c>
      <c r="D144540" s="1" t="s">
        <v>480</v>
      </c>
      <c r="E144540">
        <v>21</v>
      </c>
    </row>
    <row r="144541" spans="1:5" x14ac:dyDescent="0.35">
      <c r="A144541">
        <v>144540</v>
      </c>
      <c r="B144541" s="1" t="s">
        <v>774</v>
      </c>
      <c r="C144541">
        <v>4.75</v>
      </c>
      <c r="D144541" s="1" t="s">
        <v>466</v>
      </c>
      <c r="E144541">
        <v>21</v>
      </c>
    </row>
    <row r="144542" spans="1:5" x14ac:dyDescent="0.35">
      <c r="A144542">
        <v>144541</v>
      </c>
      <c r="B144542" s="1" t="s">
        <v>774</v>
      </c>
      <c r="C144542">
        <v>4.75</v>
      </c>
      <c r="D144542" s="1" t="s">
        <v>466</v>
      </c>
      <c r="E144542">
        <v>21</v>
      </c>
    </row>
    <row r="144543" spans="1:5" x14ac:dyDescent="0.35">
      <c r="A144543">
        <v>144542</v>
      </c>
      <c r="B144543" s="1" t="s">
        <v>774</v>
      </c>
      <c r="C144543">
        <v>5.75</v>
      </c>
      <c r="D144543" s="1" t="s">
        <v>466</v>
      </c>
      <c r="E144543">
        <v>21</v>
      </c>
    </row>
    <row r="144544" spans="1:5" x14ac:dyDescent="0.35">
      <c r="A144544">
        <v>144543</v>
      </c>
      <c r="B144544" s="1" t="s">
        <v>774</v>
      </c>
      <c r="C144544">
        <v>5.75</v>
      </c>
      <c r="D144544" s="1" t="s">
        <v>466</v>
      </c>
      <c r="E144544">
        <v>21</v>
      </c>
    </row>
    <row r="144545" spans="1:5" x14ac:dyDescent="0.35">
      <c r="A144545">
        <v>144544</v>
      </c>
      <c r="B144545" s="1" t="s">
        <v>774</v>
      </c>
      <c r="C144545">
        <v>4.75</v>
      </c>
      <c r="D144545" s="1" t="s">
        <v>472</v>
      </c>
      <c r="E144545">
        <v>21</v>
      </c>
    </row>
    <row r="144546" spans="1:5" x14ac:dyDescent="0.35">
      <c r="A144546">
        <v>144545</v>
      </c>
      <c r="B144546" s="1" t="s">
        <v>774</v>
      </c>
      <c r="C144546">
        <v>6.25</v>
      </c>
      <c r="D144546" s="1" t="s">
        <v>457</v>
      </c>
      <c r="E144546">
        <v>21</v>
      </c>
    </row>
    <row r="144547" spans="1:5" x14ac:dyDescent="0.35">
      <c r="A144547">
        <v>144546</v>
      </c>
      <c r="B144547" s="1" t="s">
        <v>774</v>
      </c>
      <c r="C144547">
        <v>6.25</v>
      </c>
      <c r="D144547" s="1" t="s">
        <v>457</v>
      </c>
      <c r="E144547">
        <v>21</v>
      </c>
    </row>
    <row r="144548" spans="1:5" x14ac:dyDescent="0.35">
      <c r="A144548">
        <v>144547</v>
      </c>
      <c r="B144548" s="1" t="s">
        <v>774</v>
      </c>
      <c r="C144548">
        <v>7.25</v>
      </c>
      <c r="D144548" s="1" t="s">
        <v>457</v>
      </c>
      <c r="E144548">
        <v>21</v>
      </c>
    </row>
    <row r="144549" spans="1:5" x14ac:dyDescent="0.35">
      <c r="A144549">
        <v>144548</v>
      </c>
      <c r="B144549" s="1" t="s">
        <v>774</v>
      </c>
      <c r="C144549">
        <v>5.25</v>
      </c>
      <c r="D144549" s="1" t="s">
        <v>457</v>
      </c>
      <c r="E144549">
        <v>21</v>
      </c>
    </row>
    <row r="144550" spans="1:5" x14ac:dyDescent="0.35">
      <c r="A144550">
        <v>144549</v>
      </c>
      <c r="B144550" s="1" t="s">
        <v>774</v>
      </c>
      <c r="C144550">
        <v>6.25</v>
      </c>
      <c r="D144550" s="1" t="s">
        <v>457</v>
      </c>
      <c r="E144550">
        <v>21</v>
      </c>
    </row>
    <row r="144551" spans="1:5" x14ac:dyDescent="0.35">
      <c r="A144551">
        <v>144550</v>
      </c>
      <c r="B144551" s="1" t="s">
        <v>774</v>
      </c>
      <c r="C144551">
        <v>5.25</v>
      </c>
      <c r="D144551" s="1" t="s">
        <v>457</v>
      </c>
      <c r="E144551">
        <v>21</v>
      </c>
    </row>
    <row r="144552" spans="1:5" x14ac:dyDescent="0.35">
      <c r="A144552">
        <v>144551</v>
      </c>
      <c r="B144552" s="1" t="s">
        <v>774</v>
      </c>
      <c r="C144552">
        <v>6.75</v>
      </c>
      <c r="D144552" s="1" t="s">
        <v>467</v>
      </c>
      <c r="E144552">
        <v>21</v>
      </c>
    </row>
    <row r="144553" spans="1:5" x14ac:dyDescent="0.35">
      <c r="A144553">
        <v>144552</v>
      </c>
      <c r="B144553" s="1" t="s">
        <v>774</v>
      </c>
      <c r="C144553">
        <v>6.75</v>
      </c>
      <c r="D144553" s="1" t="s">
        <v>467</v>
      </c>
      <c r="E144553">
        <v>21</v>
      </c>
    </row>
    <row r="144554" spans="1:5" x14ac:dyDescent="0.35">
      <c r="A144554">
        <v>144553</v>
      </c>
      <c r="B144554" s="1" t="s">
        <v>774</v>
      </c>
      <c r="C144554">
        <v>5.75</v>
      </c>
      <c r="D144554" s="1" t="s">
        <v>467</v>
      </c>
      <c r="E144554">
        <v>21</v>
      </c>
    </row>
    <row r="144555" spans="1:5" x14ac:dyDescent="0.35">
      <c r="A144555">
        <v>144554</v>
      </c>
      <c r="B144555" s="1" t="s">
        <v>774</v>
      </c>
      <c r="C144555">
        <v>5.75</v>
      </c>
      <c r="D144555" s="1" t="s">
        <v>467</v>
      </c>
      <c r="E144555">
        <v>21</v>
      </c>
    </row>
    <row r="144556" spans="1:5" x14ac:dyDescent="0.35">
      <c r="A144556">
        <v>144555</v>
      </c>
      <c r="B144556" s="1" t="s">
        <v>774</v>
      </c>
      <c r="C144556">
        <v>5.75</v>
      </c>
      <c r="D144556" s="1" t="s">
        <v>467</v>
      </c>
      <c r="E144556">
        <v>21</v>
      </c>
    </row>
    <row r="144557" spans="1:5" x14ac:dyDescent="0.35">
      <c r="A144557">
        <v>144556</v>
      </c>
      <c r="B144557" s="1" t="s">
        <v>774</v>
      </c>
      <c r="C144557">
        <v>5.75</v>
      </c>
      <c r="D144557" s="1" t="s">
        <v>467</v>
      </c>
      <c r="E144557">
        <v>21</v>
      </c>
    </row>
    <row r="144558" spans="1:5" x14ac:dyDescent="0.35">
      <c r="A144558">
        <v>144557</v>
      </c>
      <c r="B144558" s="1" t="s">
        <v>774</v>
      </c>
      <c r="C144558">
        <v>6.75</v>
      </c>
      <c r="D144558" s="1" t="s">
        <v>467</v>
      </c>
      <c r="E144558">
        <v>21</v>
      </c>
    </row>
    <row r="144559" spans="1:5" x14ac:dyDescent="0.35">
      <c r="A144559">
        <v>144558</v>
      </c>
      <c r="B144559" s="1" t="s">
        <v>774</v>
      </c>
      <c r="C144559">
        <v>7.75</v>
      </c>
      <c r="D144559" s="1" t="s">
        <v>467</v>
      </c>
      <c r="E144559">
        <v>21</v>
      </c>
    </row>
    <row r="144560" spans="1:5" x14ac:dyDescent="0.35">
      <c r="A144560">
        <v>144559</v>
      </c>
      <c r="B144560" s="1" t="s">
        <v>774</v>
      </c>
      <c r="C144560">
        <v>6.75</v>
      </c>
      <c r="D144560" s="1" t="s">
        <v>467</v>
      </c>
      <c r="E144560">
        <v>21</v>
      </c>
    </row>
    <row r="144561" spans="1:5" x14ac:dyDescent="0.35">
      <c r="A144561">
        <v>144560</v>
      </c>
      <c r="B144561" s="1" t="s">
        <v>774</v>
      </c>
      <c r="C144561">
        <v>3.75</v>
      </c>
      <c r="D144561" s="1" t="s">
        <v>468</v>
      </c>
      <c r="E144561">
        <v>20</v>
      </c>
    </row>
    <row r="144562" spans="1:5" x14ac:dyDescent="0.35">
      <c r="A144562">
        <v>144561</v>
      </c>
      <c r="B144562" s="1" t="s">
        <v>774</v>
      </c>
      <c r="C144562">
        <v>6.25</v>
      </c>
      <c r="D144562" s="1" t="s">
        <v>458</v>
      </c>
      <c r="E144562">
        <v>20</v>
      </c>
    </row>
    <row r="144563" spans="1:5" x14ac:dyDescent="0.35">
      <c r="A144563">
        <v>144562</v>
      </c>
      <c r="B144563" s="1" t="s">
        <v>774</v>
      </c>
      <c r="C144563">
        <v>-6.25</v>
      </c>
      <c r="D144563" s="1" t="s">
        <v>458</v>
      </c>
      <c r="E144563">
        <v>20</v>
      </c>
    </row>
    <row r="144564" spans="1:5" x14ac:dyDescent="0.35">
      <c r="A144564">
        <v>144563</v>
      </c>
      <c r="B144564" s="1" t="s">
        <v>774</v>
      </c>
      <c r="C144564">
        <v>5.25</v>
      </c>
      <c r="D144564" s="1" t="s">
        <v>458</v>
      </c>
      <c r="E144564">
        <v>20</v>
      </c>
    </row>
    <row r="144565" spans="1:5" x14ac:dyDescent="0.35">
      <c r="A144565">
        <v>144564</v>
      </c>
      <c r="B144565" s="1" t="s">
        <v>774</v>
      </c>
      <c r="C144565">
        <v>5.25</v>
      </c>
      <c r="D144565" s="1" t="s">
        <v>458</v>
      </c>
      <c r="E144565">
        <v>20</v>
      </c>
    </row>
    <row r="144566" spans="1:5" x14ac:dyDescent="0.35">
      <c r="A144566">
        <v>144565</v>
      </c>
      <c r="B144566" s="1" t="s">
        <v>774</v>
      </c>
      <c r="C144566">
        <v>6.25</v>
      </c>
      <c r="D144566" s="1" t="s">
        <v>458</v>
      </c>
      <c r="E144566">
        <v>20</v>
      </c>
    </row>
    <row r="144567" spans="1:5" x14ac:dyDescent="0.35">
      <c r="A144567">
        <v>144566</v>
      </c>
      <c r="B144567" s="1" t="s">
        <v>774</v>
      </c>
      <c r="C144567">
        <v>-5.25</v>
      </c>
      <c r="D144567" s="1" t="s">
        <v>458</v>
      </c>
      <c r="E144567">
        <v>20</v>
      </c>
    </row>
    <row r="144568" spans="1:5" x14ac:dyDescent="0.35">
      <c r="A144568">
        <v>144567</v>
      </c>
      <c r="B144568" s="1" t="s">
        <v>774</v>
      </c>
      <c r="C144568">
        <v>6.25</v>
      </c>
      <c r="D144568" s="1" t="s">
        <v>458</v>
      </c>
      <c r="E144568">
        <v>20</v>
      </c>
    </row>
    <row r="144569" spans="1:5" x14ac:dyDescent="0.35">
      <c r="A144569">
        <v>144568</v>
      </c>
      <c r="B144569" s="1" t="s">
        <v>774</v>
      </c>
      <c r="C144569">
        <v>6.25</v>
      </c>
      <c r="D144569" s="1" t="s">
        <v>458</v>
      </c>
      <c r="E144569">
        <v>20</v>
      </c>
    </row>
    <row r="144570" spans="1:5" x14ac:dyDescent="0.35">
      <c r="A144570">
        <v>144569</v>
      </c>
      <c r="B144570" s="1" t="s">
        <v>774</v>
      </c>
      <c r="C144570">
        <v>6.25</v>
      </c>
      <c r="D144570" s="1" t="s">
        <v>458</v>
      </c>
      <c r="E144570">
        <v>20</v>
      </c>
    </row>
    <row r="144571" spans="1:5" x14ac:dyDescent="0.35">
      <c r="A144571">
        <v>144570</v>
      </c>
      <c r="B144571" s="1" t="s">
        <v>774</v>
      </c>
      <c r="C144571">
        <v>6.25</v>
      </c>
      <c r="D144571" s="1" t="s">
        <v>458</v>
      </c>
      <c r="E144571">
        <v>20</v>
      </c>
    </row>
    <row r="144572" spans="1:5" x14ac:dyDescent="0.35">
      <c r="A144572">
        <v>144571</v>
      </c>
      <c r="B144572" s="1" t="s">
        <v>774</v>
      </c>
      <c r="C144572">
        <v>5.25</v>
      </c>
      <c r="D144572" s="1" t="s">
        <v>458</v>
      </c>
      <c r="E144572">
        <v>20</v>
      </c>
    </row>
    <row r="144573" spans="1:5" x14ac:dyDescent="0.35">
      <c r="A144573">
        <v>144572</v>
      </c>
      <c r="B144573" s="1" t="s">
        <v>774</v>
      </c>
      <c r="C144573">
        <v>5.75</v>
      </c>
      <c r="D144573" s="1" t="s">
        <v>481</v>
      </c>
      <c r="E144573">
        <v>20</v>
      </c>
    </row>
    <row r="144574" spans="1:5" x14ac:dyDescent="0.35">
      <c r="A144574">
        <v>144573</v>
      </c>
      <c r="B144574" s="1" t="s">
        <v>774</v>
      </c>
      <c r="C144574">
        <v>5.75</v>
      </c>
      <c r="D144574" s="1" t="s">
        <v>459</v>
      </c>
      <c r="E144574">
        <v>20</v>
      </c>
    </row>
    <row r="144575" spans="1:5" x14ac:dyDescent="0.35">
      <c r="A144575">
        <v>144574</v>
      </c>
      <c r="B144575" s="1" t="s">
        <v>774</v>
      </c>
      <c r="C144575">
        <v>7.25</v>
      </c>
      <c r="D144575" s="1" t="s">
        <v>460</v>
      </c>
      <c r="E144575">
        <v>20</v>
      </c>
    </row>
    <row r="144576" spans="1:5" x14ac:dyDescent="0.35">
      <c r="A144576">
        <v>144575</v>
      </c>
      <c r="B144576" s="1" t="s">
        <v>774</v>
      </c>
      <c r="C144576">
        <v>5.25</v>
      </c>
      <c r="D144576" s="1" t="s">
        <v>460</v>
      </c>
      <c r="E144576">
        <v>20</v>
      </c>
    </row>
    <row r="144577" spans="1:5" x14ac:dyDescent="0.35">
      <c r="A144577">
        <v>144576</v>
      </c>
      <c r="B144577" s="1" t="s">
        <v>774</v>
      </c>
      <c r="C144577">
        <v>6.75</v>
      </c>
      <c r="D144577" s="1" t="s">
        <v>473</v>
      </c>
      <c r="E144577">
        <v>20</v>
      </c>
    </row>
    <row r="144578" spans="1:5" x14ac:dyDescent="0.35">
      <c r="A144578">
        <v>144577</v>
      </c>
      <c r="B144578" s="1" t="s">
        <v>774</v>
      </c>
      <c r="C144578">
        <v>5.75</v>
      </c>
      <c r="D144578" s="1" t="s">
        <v>473</v>
      </c>
      <c r="E144578">
        <v>20</v>
      </c>
    </row>
    <row r="144579" spans="1:5" x14ac:dyDescent="0.35">
      <c r="A144579">
        <v>144578</v>
      </c>
      <c r="B144579" s="1" t="s">
        <v>774</v>
      </c>
      <c r="C144579">
        <v>3.25</v>
      </c>
      <c r="D144579" s="1" t="s">
        <v>477</v>
      </c>
      <c r="E144579">
        <v>20</v>
      </c>
    </row>
    <row r="144580" spans="1:5" x14ac:dyDescent="0.35">
      <c r="A144580">
        <v>144579</v>
      </c>
      <c r="B144580" s="1" t="s">
        <v>774</v>
      </c>
      <c r="C144580">
        <v>3.25</v>
      </c>
      <c r="D144580" s="1" t="s">
        <v>477</v>
      </c>
      <c r="E144580">
        <v>20</v>
      </c>
    </row>
    <row r="144581" spans="1:5" x14ac:dyDescent="0.35">
      <c r="A144581">
        <v>144580</v>
      </c>
      <c r="B144581" s="1" t="s">
        <v>774</v>
      </c>
      <c r="C144581">
        <v>3.25</v>
      </c>
      <c r="D144581" s="1" t="s">
        <v>461</v>
      </c>
      <c r="E144581">
        <v>20</v>
      </c>
    </row>
    <row r="144582" spans="1:5" x14ac:dyDescent="0.35">
      <c r="A144582">
        <v>144581</v>
      </c>
      <c r="B144582" s="1" t="s">
        <v>774</v>
      </c>
      <c r="C144582">
        <v>4.75</v>
      </c>
      <c r="D144582" s="1" t="s">
        <v>462</v>
      </c>
      <c r="E144582">
        <v>20</v>
      </c>
    </row>
    <row r="144583" spans="1:5" x14ac:dyDescent="0.35">
      <c r="A144583">
        <v>144582</v>
      </c>
      <c r="B144583" s="1" t="s">
        <v>774</v>
      </c>
      <c r="C144583">
        <v>4</v>
      </c>
      <c r="D144583" s="1" t="s">
        <v>653</v>
      </c>
      <c r="E144583">
        <v>2</v>
      </c>
    </row>
    <row r="144584" spans="1:5" x14ac:dyDescent="0.35">
      <c r="A144584">
        <v>144583</v>
      </c>
      <c r="B144584" s="1" t="s">
        <v>774</v>
      </c>
      <c r="C144584">
        <v>4</v>
      </c>
      <c r="D144584" s="1" t="s">
        <v>653</v>
      </c>
      <c r="E144584">
        <v>2</v>
      </c>
    </row>
    <row r="144585" spans="1:5" x14ac:dyDescent="0.35">
      <c r="A144585">
        <v>144584</v>
      </c>
      <c r="B144585" s="1" t="s">
        <v>774</v>
      </c>
      <c r="C144585">
        <v>4</v>
      </c>
      <c r="D144585" s="1" t="s">
        <v>653</v>
      </c>
      <c r="E144585">
        <v>2</v>
      </c>
    </row>
    <row r="144586" spans="1:5" x14ac:dyDescent="0.35">
      <c r="A144586">
        <v>144585</v>
      </c>
      <c r="B144586" s="1" t="s">
        <v>774</v>
      </c>
      <c r="C144586">
        <v>4</v>
      </c>
      <c r="D144586" s="1" t="s">
        <v>653</v>
      </c>
      <c r="E144586">
        <v>2</v>
      </c>
    </row>
    <row r="144587" spans="1:5" x14ac:dyDescent="0.35">
      <c r="A144587">
        <v>144586</v>
      </c>
      <c r="B144587" s="1" t="s">
        <v>774</v>
      </c>
      <c r="C144587">
        <v>3</v>
      </c>
      <c r="D144587" s="1" t="s">
        <v>653</v>
      </c>
      <c r="E144587">
        <v>2</v>
      </c>
    </row>
    <row r="144588" spans="1:5" x14ac:dyDescent="0.35">
      <c r="A144588">
        <v>144587</v>
      </c>
      <c r="B144588" s="1" t="s">
        <v>774</v>
      </c>
      <c r="C144588">
        <v>4</v>
      </c>
      <c r="D144588" s="1" t="s">
        <v>653</v>
      </c>
      <c r="E144588">
        <v>2</v>
      </c>
    </row>
    <row r="144589" spans="1:5" x14ac:dyDescent="0.35">
      <c r="A144589">
        <v>144588</v>
      </c>
      <c r="B144589" s="1" t="s">
        <v>774</v>
      </c>
      <c r="C144589">
        <v>4</v>
      </c>
      <c r="D144589" s="1" t="s">
        <v>653</v>
      </c>
      <c r="E144589">
        <v>2</v>
      </c>
    </row>
    <row r="144590" spans="1:5" x14ac:dyDescent="0.35">
      <c r="A144590">
        <v>144589</v>
      </c>
      <c r="B144590" s="1" t="s">
        <v>774</v>
      </c>
      <c r="C144590">
        <v>3</v>
      </c>
      <c r="D144590" s="1" t="s">
        <v>653</v>
      </c>
      <c r="E144590">
        <v>2</v>
      </c>
    </row>
    <row r="144591" spans="1:5" x14ac:dyDescent="0.35">
      <c r="A144591">
        <v>144590</v>
      </c>
      <c r="B144591" s="1" t="s">
        <v>774</v>
      </c>
      <c r="C144591">
        <v>4</v>
      </c>
      <c r="D144591" s="1" t="s">
        <v>653</v>
      </c>
      <c r="E144591">
        <v>2</v>
      </c>
    </row>
    <row r="144592" spans="1:5" x14ac:dyDescent="0.35">
      <c r="A144592">
        <v>144591</v>
      </c>
      <c r="B144592" s="1" t="s">
        <v>774</v>
      </c>
      <c r="C144592">
        <v>3</v>
      </c>
      <c r="D144592" s="1" t="s">
        <v>653</v>
      </c>
      <c r="E144592">
        <v>2</v>
      </c>
    </row>
    <row r="144593" spans="1:5" x14ac:dyDescent="0.35">
      <c r="A144593">
        <v>144592</v>
      </c>
      <c r="B144593" s="1" t="s">
        <v>774</v>
      </c>
      <c r="C144593">
        <v>3</v>
      </c>
      <c r="D144593" s="1" t="s">
        <v>653</v>
      </c>
      <c r="E144593">
        <v>2</v>
      </c>
    </row>
    <row r="144594" spans="1:5" x14ac:dyDescent="0.35">
      <c r="A144594">
        <v>144593</v>
      </c>
      <c r="B144594" s="1" t="s">
        <v>774</v>
      </c>
      <c r="C144594">
        <v>3</v>
      </c>
      <c r="D144594" s="1" t="s">
        <v>653</v>
      </c>
      <c r="E144594">
        <v>2</v>
      </c>
    </row>
    <row r="144595" spans="1:5" x14ac:dyDescent="0.35">
      <c r="A144595">
        <v>144594</v>
      </c>
      <c r="B144595" s="1" t="s">
        <v>774</v>
      </c>
      <c r="C144595">
        <v>4</v>
      </c>
      <c r="D144595" s="1" t="s">
        <v>653</v>
      </c>
      <c r="E144595">
        <v>2</v>
      </c>
    </row>
    <row r="144596" spans="1:5" x14ac:dyDescent="0.35">
      <c r="A144596">
        <v>144595</v>
      </c>
      <c r="B144596" s="1" t="s">
        <v>774</v>
      </c>
      <c r="C144596">
        <v>4.75</v>
      </c>
      <c r="D144596" s="1" t="s">
        <v>639</v>
      </c>
      <c r="E144596">
        <v>20</v>
      </c>
    </row>
    <row r="144597" spans="1:5" x14ac:dyDescent="0.35">
      <c r="A144597">
        <v>144596</v>
      </c>
      <c r="B144597" s="1" t="s">
        <v>774</v>
      </c>
      <c r="C144597">
        <v>4.75</v>
      </c>
      <c r="D144597" s="1" t="s">
        <v>639</v>
      </c>
      <c r="E144597">
        <v>20</v>
      </c>
    </row>
    <row r="144598" spans="1:5" x14ac:dyDescent="0.35">
      <c r="A144598">
        <v>144597</v>
      </c>
      <c r="B144598" s="1" t="s">
        <v>774</v>
      </c>
      <c r="C144598">
        <v>4.75</v>
      </c>
      <c r="D144598" s="1" t="s">
        <v>639</v>
      </c>
      <c r="E144598">
        <v>20</v>
      </c>
    </row>
    <row r="144599" spans="1:5" x14ac:dyDescent="0.35">
      <c r="A144599">
        <v>144598</v>
      </c>
      <c r="B144599" s="1" t="s">
        <v>774</v>
      </c>
      <c r="C144599">
        <v>4.5</v>
      </c>
      <c r="D144599" s="1" t="s">
        <v>646</v>
      </c>
      <c r="E144599">
        <v>20</v>
      </c>
    </row>
    <row r="144600" spans="1:5" x14ac:dyDescent="0.35">
      <c r="A144600">
        <v>144599</v>
      </c>
      <c r="B144600" s="1" t="s">
        <v>774</v>
      </c>
      <c r="C144600">
        <v>4</v>
      </c>
      <c r="D144600" s="1" t="s">
        <v>698</v>
      </c>
      <c r="E144600">
        <v>2</v>
      </c>
    </row>
    <row r="144601" spans="1:5" x14ac:dyDescent="0.35">
      <c r="A144601">
        <v>144600</v>
      </c>
      <c r="B144601" s="1" t="s">
        <v>774</v>
      </c>
      <c r="C144601">
        <v>4</v>
      </c>
      <c r="D144601" s="1" t="s">
        <v>698</v>
      </c>
      <c r="E144601">
        <v>2</v>
      </c>
    </row>
    <row r="144602" spans="1:5" x14ac:dyDescent="0.35">
      <c r="A144602">
        <v>144601</v>
      </c>
      <c r="B144602" s="1" t="s">
        <v>774</v>
      </c>
      <c r="C144602">
        <v>4</v>
      </c>
      <c r="D144602" s="1" t="s">
        <v>698</v>
      </c>
      <c r="E144602">
        <v>2</v>
      </c>
    </row>
    <row r="144603" spans="1:5" x14ac:dyDescent="0.35">
      <c r="A144603">
        <v>144602</v>
      </c>
      <c r="B144603" s="1" t="s">
        <v>774</v>
      </c>
      <c r="C144603">
        <v>4.5</v>
      </c>
      <c r="D144603" s="1" t="s">
        <v>683</v>
      </c>
      <c r="E144603">
        <v>21</v>
      </c>
    </row>
    <row r="144604" spans="1:5" x14ac:dyDescent="0.35">
      <c r="A144604">
        <v>144603</v>
      </c>
      <c r="B144604" s="1" t="s">
        <v>774</v>
      </c>
      <c r="C144604">
        <v>4.5</v>
      </c>
      <c r="D144604" s="1" t="s">
        <v>710</v>
      </c>
      <c r="E144604">
        <v>22</v>
      </c>
    </row>
    <row r="144605" spans="1:5" x14ac:dyDescent="0.35">
      <c r="A144605">
        <v>144604</v>
      </c>
      <c r="B144605" s="1" t="s">
        <v>774</v>
      </c>
      <c r="C144605">
        <v>4.5</v>
      </c>
      <c r="D144605" s="1" t="s">
        <v>710</v>
      </c>
      <c r="E144605">
        <v>22</v>
      </c>
    </row>
    <row r="144606" spans="1:5" x14ac:dyDescent="0.35">
      <c r="A144606">
        <v>144605</v>
      </c>
      <c r="B144606" s="1" t="s">
        <v>774</v>
      </c>
      <c r="C144606">
        <v>4.5</v>
      </c>
      <c r="D144606" s="1" t="s">
        <v>710</v>
      </c>
      <c r="E144606">
        <v>22</v>
      </c>
    </row>
    <row r="144607" spans="1:5" x14ac:dyDescent="0.35">
      <c r="A144607">
        <v>144606</v>
      </c>
      <c r="B144607" s="1" t="s">
        <v>774</v>
      </c>
      <c r="C144607">
        <v>4.5</v>
      </c>
      <c r="D144607" s="1" t="s">
        <v>710</v>
      </c>
      <c r="E144607">
        <v>22</v>
      </c>
    </row>
    <row r="144608" spans="1:5" x14ac:dyDescent="0.35">
      <c r="A144608">
        <v>144607</v>
      </c>
      <c r="B144608" s="1" t="s">
        <v>774</v>
      </c>
      <c r="C144608">
        <v>4.5</v>
      </c>
      <c r="D144608" s="1" t="s">
        <v>710</v>
      </c>
      <c r="E144608">
        <v>22</v>
      </c>
    </row>
    <row r="144609" spans="1:5" x14ac:dyDescent="0.35">
      <c r="A144609">
        <v>144608</v>
      </c>
      <c r="B144609" s="1" t="s">
        <v>774</v>
      </c>
      <c r="C144609">
        <v>4.5</v>
      </c>
      <c r="D144609" s="1" t="s">
        <v>710</v>
      </c>
      <c r="E144609">
        <v>22</v>
      </c>
    </row>
    <row r="144610" spans="1:5" x14ac:dyDescent="0.35">
      <c r="A144610">
        <v>144609</v>
      </c>
      <c r="B144610" s="1" t="s">
        <v>774</v>
      </c>
      <c r="C144610">
        <v>4.5</v>
      </c>
      <c r="D144610" s="1" t="s">
        <v>710</v>
      </c>
      <c r="E144610">
        <v>22</v>
      </c>
    </row>
    <row r="144611" spans="1:5" x14ac:dyDescent="0.35">
      <c r="A144611">
        <v>144610</v>
      </c>
      <c r="B144611" s="1" t="s">
        <v>774</v>
      </c>
      <c r="C144611">
        <v>3.5</v>
      </c>
      <c r="D144611" s="1" t="s">
        <v>712</v>
      </c>
      <c r="E144611">
        <v>22</v>
      </c>
    </row>
    <row r="144612" spans="1:5" x14ac:dyDescent="0.35">
      <c r="A144612">
        <v>144611</v>
      </c>
      <c r="B144612" s="1" t="s">
        <v>774</v>
      </c>
      <c r="C144612">
        <v>3.5</v>
      </c>
      <c r="D144612" s="1" t="s">
        <v>714</v>
      </c>
      <c r="E144612">
        <v>22</v>
      </c>
    </row>
    <row r="144613" spans="1:5" x14ac:dyDescent="0.35">
      <c r="A144613">
        <v>144612</v>
      </c>
      <c r="B144613" s="1" t="s">
        <v>774</v>
      </c>
      <c r="C144613">
        <v>3.5</v>
      </c>
      <c r="D144613" s="1" t="s">
        <v>714</v>
      </c>
      <c r="E144613">
        <v>22</v>
      </c>
    </row>
    <row r="144614" spans="1:5" x14ac:dyDescent="0.35">
      <c r="A144614">
        <v>144613</v>
      </c>
      <c r="B144614" s="1" t="s">
        <v>774</v>
      </c>
      <c r="C144614">
        <v>3.5</v>
      </c>
      <c r="D144614" s="1" t="s">
        <v>715</v>
      </c>
      <c r="E144614">
        <v>22</v>
      </c>
    </row>
    <row r="144615" spans="1:5" x14ac:dyDescent="0.35">
      <c r="A144615">
        <v>144614</v>
      </c>
      <c r="B144615" s="1" t="s">
        <v>774</v>
      </c>
      <c r="C144615">
        <v>4.25</v>
      </c>
      <c r="D144615" s="1" t="s">
        <v>725</v>
      </c>
      <c r="E144615">
        <v>2</v>
      </c>
    </row>
    <row r="144616" spans="1:5" x14ac:dyDescent="0.35">
      <c r="A144616">
        <v>144615</v>
      </c>
      <c r="B144616" s="1" t="s">
        <v>774</v>
      </c>
      <c r="C144616">
        <v>4.25</v>
      </c>
      <c r="D144616" s="1" t="s">
        <v>725</v>
      </c>
      <c r="E144616">
        <v>2</v>
      </c>
    </row>
    <row r="144617" spans="1:5" x14ac:dyDescent="0.35">
      <c r="A144617">
        <v>144616</v>
      </c>
      <c r="B144617" s="1" t="s">
        <v>774</v>
      </c>
      <c r="C144617">
        <v>4.25</v>
      </c>
      <c r="D144617" s="1" t="s">
        <v>725</v>
      </c>
      <c r="E144617">
        <v>2</v>
      </c>
    </row>
    <row r="144618" spans="1:5" x14ac:dyDescent="0.35">
      <c r="A144618">
        <v>144617</v>
      </c>
      <c r="B144618" s="1" t="s">
        <v>774</v>
      </c>
      <c r="C144618">
        <v>4.25</v>
      </c>
      <c r="D144618" s="1" t="s">
        <v>725</v>
      </c>
      <c r="E144618">
        <v>2</v>
      </c>
    </row>
    <row r="144619" spans="1:5" x14ac:dyDescent="0.35">
      <c r="A144619">
        <v>144618</v>
      </c>
      <c r="B144619" s="1" t="s">
        <v>774</v>
      </c>
      <c r="C144619">
        <v>4.25</v>
      </c>
      <c r="D144619" s="1" t="s">
        <v>725</v>
      </c>
      <c r="E144619">
        <v>2</v>
      </c>
    </row>
    <row r="144620" spans="1:5" x14ac:dyDescent="0.35">
      <c r="A144620">
        <v>144619</v>
      </c>
      <c r="B144620" s="1" t="s">
        <v>774</v>
      </c>
      <c r="C144620">
        <v>4.25</v>
      </c>
      <c r="D144620" s="1" t="s">
        <v>725</v>
      </c>
      <c r="E144620">
        <v>2</v>
      </c>
    </row>
    <row r="144621" spans="1:5" x14ac:dyDescent="0.35">
      <c r="A144621">
        <v>144620</v>
      </c>
      <c r="B144621" s="1" t="s">
        <v>774</v>
      </c>
      <c r="C144621">
        <v>-4.25</v>
      </c>
      <c r="D144621" s="1" t="s">
        <v>725</v>
      </c>
      <c r="E144621">
        <v>2</v>
      </c>
    </row>
    <row r="144622" spans="1:5" x14ac:dyDescent="0.35">
      <c r="A144622">
        <v>144621</v>
      </c>
      <c r="B144622" s="1" t="s">
        <v>774</v>
      </c>
      <c r="C144622">
        <v>4.75</v>
      </c>
      <c r="D144622" s="1" t="s">
        <v>727</v>
      </c>
      <c r="E144622">
        <v>21</v>
      </c>
    </row>
    <row r="144623" spans="1:5" x14ac:dyDescent="0.35">
      <c r="A144623">
        <v>144622</v>
      </c>
      <c r="B144623" s="1" t="s">
        <v>774</v>
      </c>
      <c r="C144623">
        <v>4.75</v>
      </c>
      <c r="D144623" s="1" t="s">
        <v>727</v>
      </c>
      <c r="E144623">
        <v>21</v>
      </c>
    </row>
    <row r="144624" spans="1:5" x14ac:dyDescent="0.35">
      <c r="A144624">
        <v>144623</v>
      </c>
      <c r="B144624" s="1" t="s">
        <v>774</v>
      </c>
      <c r="C144624">
        <v>3</v>
      </c>
      <c r="D144624" s="1" t="s">
        <v>760</v>
      </c>
      <c r="E144624">
        <v>2</v>
      </c>
    </row>
    <row r="144625" spans="1:5" x14ac:dyDescent="0.35">
      <c r="A144625">
        <v>144624</v>
      </c>
      <c r="B144625" s="1" t="s">
        <v>774</v>
      </c>
      <c r="C144625">
        <v>3</v>
      </c>
      <c r="D144625" s="1" t="s">
        <v>760</v>
      </c>
      <c r="E144625">
        <v>2</v>
      </c>
    </row>
    <row r="144626" spans="1:5" x14ac:dyDescent="0.35">
      <c r="A144626">
        <v>144625</v>
      </c>
      <c r="B144626" s="1" t="s">
        <v>774</v>
      </c>
      <c r="C144626">
        <v>3</v>
      </c>
      <c r="D144626" s="1" t="s">
        <v>760</v>
      </c>
      <c r="E144626">
        <v>2</v>
      </c>
    </row>
    <row r="144627" spans="1:5" x14ac:dyDescent="0.35">
      <c r="A144627">
        <v>144626</v>
      </c>
      <c r="B144627" s="1" t="s">
        <v>774</v>
      </c>
      <c r="C144627">
        <v>3</v>
      </c>
      <c r="D144627" s="1" t="s">
        <v>760</v>
      </c>
      <c r="E144627">
        <v>2</v>
      </c>
    </row>
    <row r="144628" spans="1:5" x14ac:dyDescent="0.35">
      <c r="A144628">
        <v>144627</v>
      </c>
      <c r="B144628" s="1" t="s">
        <v>774</v>
      </c>
      <c r="C144628">
        <v>3</v>
      </c>
      <c r="D144628" s="1" t="s">
        <v>760</v>
      </c>
      <c r="E144628">
        <v>2</v>
      </c>
    </row>
    <row r="144629" spans="1:5" x14ac:dyDescent="0.35">
      <c r="A144629">
        <v>144628</v>
      </c>
      <c r="B144629" s="1" t="s">
        <v>774</v>
      </c>
      <c r="C144629">
        <v>3.5</v>
      </c>
      <c r="D144629" s="1" t="s">
        <v>761</v>
      </c>
      <c r="E144629">
        <v>21</v>
      </c>
    </row>
    <row r="144630" spans="1:5" x14ac:dyDescent="0.35">
      <c r="A144630">
        <v>144629</v>
      </c>
      <c r="B144630" s="1" t="s">
        <v>774</v>
      </c>
      <c r="C144630">
        <v>3.5</v>
      </c>
      <c r="D144630" s="1" t="s">
        <v>761</v>
      </c>
      <c r="E144630">
        <v>21</v>
      </c>
    </row>
    <row r="144631" spans="1:5" x14ac:dyDescent="0.35">
      <c r="A144631">
        <v>144630</v>
      </c>
      <c r="B144631" s="1" t="s">
        <v>774</v>
      </c>
      <c r="C144631">
        <v>-3.5</v>
      </c>
      <c r="D144631" s="1" t="s">
        <v>761</v>
      </c>
      <c r="E144631">
        <v>21</v>
      </c>
    </row>
    <row r="144632" spans="1:5" x14ac:dyDescent="0.35">
      <c r="A144632">
        <v>144631</v>
      </c>
      <c r="B144632" s="1" t="s">
        <v>774</v>
      </c>
      <c r="C144632">
        <v>4.5</v>
      </c>
      <c r="D144632" s="1" t="s">
        <v>761</v>
      </c>
      <c r="E144632">
        <v>21</v>
      </c>
    </row>
    <row r="144633" spans="1:5" x14ac:dyDescent="0.35">
      <c r="A144633">
        <v>144632</v>
      </c>
      <c r="B144633" s="1" t="s">
        <v>774</v>
      </c>
      <c r="C144633">
        <v>3.5</v>
      </c>
      <c r="D144633" s="1" t="s">
        <v>761</v>
      </c>
      <c r="E144633">
        <v>21</v>
      </c>
    </row>
    <row r="144634" spans="1:5" x14ac:dyDescent="0.35">
      <c r="A144634">
        <v>144633</v>
      </c>
      <c r="B144634" s="1" t="s">
        <v>774</v>
      </c>
      <c r="C144634">
        <v>3.5</v>
      </c>
      <c r="D144634" s="1" t="s">
        <v>761</v>
      </c>
      <c r="E144634">
        <v>21</v>
      </c>
    </row>
    <row r="144635" spans="1:5" x14ac:dyDescent="0.35">
      <c r="A144635">
        <v>144634</v>
      </c>
      <c r="B144635" s="1" t="s">
        <v>774</v>
      </c>
      <c r="C144635">
        <v>4.5</v>
      </c>
      <c r="D144635" s="1" t="s">
        <v>761</v>
      </c>
      <c r="E144635">
        <v>21</v>
      </c>
    </row>
    <row r="144636" spans="1:5" x14ac:dyDescent="0.35">
      <c r="A144636">
        <v>144635</v>
      </c>
      <c r="B144636" s="1" t="s">
        <v>774</v>
      </c>
      <c r="C144636">
        <v>3.5</v>
      </c>
      <c r="D144636" s="1" t="s">
        <v>761</v>
      </c>
      <c r="E144636">
        <v>21</v>
      </c>
    </row>
    <row r="144637" spans="1:5" x14ac:dyDescent="0.35">
      <c r="A144637">
        <v>144636</v>
      </c>
      <c r="B144637" s="1" t="s">
        <v>775</v>
      </c>
      <c r="C144637">
        <v>3</v>
      </c>
      <c r="D144637" s="1" t="s">
        <v>0</v>
      </c>
      <c r="E144637">
        <v>1</v>
      </c>
    </row>
    <row r="144638" spans="1:5" x14ac:dyDescent="0.35">
      <c r="A144638">
        <v>144637</v>
      </c>
      <c r="B144638" s="1" t="s">
        <v>775</v>
      </c>
      <c r="C144638">
        <v>3.25</v>
      </c>
      <c r="D144638" s="1" t="s">
        <v>5</v>
      </c>
      <c r="E144638">
        <v>2</v>
      </c>
    </row>
    <row r="144639" spans="1:5" x14ac:dyDescent="0.35">
      <c r="A144639">
        <v>144638</v>
      </c>
      <c r="B144639" s="1" t="s">
        <v>775</v>
      </c>
      <c r="C144639">
        <v>3.25</v>
      </c>
      <c r="D144639" s="1" t="s">
        <v>5</v>
      </c>
      <c r="E144639">
        <v>2</v>
      </c>
    </row>
    <row r="144640" spans="1:5" x14ac:dyDescent="0.35">
      <c r="A144640">
        <v>144639</v>
      </c>
      <c r="B144640" s="1" t="s">
        <v>775</v>
      </c>
      <c r="C144640">
        <v>3.25</v>
      </c>
      <c r="D144640" s="1" t="s">
        <v>5</v>
      </c>
      <c r="E144640">
        <v>2</v>
      </c>
    </row>
    <row r="144641" spans="1:5" x14ac:dyDescent="0.35">
      <c r="A144641">
        <v>144640</v>
      </c>
      <c r="B144641" s="1" t="s">
        <v>775</v>
      </c>
      <c r="C144641">
        <v>3.25</v>
      </c>
      <c r="D144641" s="1" t="s">
        <v>5</v>
      </c>
      <c r="E144641">
        <v>2</v>
      </c>
    </row>
    <row r="144642" spans="1:5" x14ac:dyDescent="0.35">
      <c r="A144642">
        <v>144641</v>
      </c>
      <c r="B144642" s="1" t="s">
        <v>775</v>
      </c>
      <c r="C144642">
        <v>3.25</v>
      </c>
      <c r="D144642" s="1" t="s">
        <v>5</v>
      </c>
      <c r="E144642">
        <v>2</v>
      </c>
    </row>
    <row r="144643" spans="1:5" x14ac:dyDescent="0.35">
      <c r="A144643">
        <v>144642</v>
      </c>
      <c r="B144643" s="1" t="s">
        <v>775</v>
      </c>
      <c r="C144643">
        <v>3.25</v>
      </c>
      <c r="D144643" s="1" t="s">
        <v>5</v>
      </c>
      <c r="E144643">
        <v>2</v>
      </c>
    </row>
    <row r="144644" spans="1:5" x14ac:dyDescent="0.35">
      <c r="A144644">
        <v>144643</v>
      </c>
      <c r="B144644" s="1" t="s">
        <v>775</v>
      </c>
      <c r="C144644">
        <v>-3.25</v>
      </c>
      <c r="D144644" s="1" t="s">
        <v>5</v>
      </c>
      <c r="E144644">
        <v>2</v>
      </c>
    </row>
    <row r="144645" spans="1:5" x14ac:dyDescent="0.35">
      <c r="A144645">
        <v>144644</v>
      </c>
      <c r="B144645" s="1" t="s">
        <v>775</v>
      </c>
      <c r="C144645">
        <v>3.25</v>
      </c>
      <c r="D144645" s="1" t="s">
        <v>5</v>
      </c>
      <c r="E144645">
        <v>2</v>
      </c>
    </row>
    <row r="144646" spans="1:5" x14ac:dyDescent="0.35">
      <c r="A144646">
        <v>144645</v>
      </c>
      <c r="B144646" s="1" t="s">
        <v>775</v>
      </c>
      <c r="C144646">
        <v>-3.25</v>
      </c>
      <c r="D144646" s="1" t="s">
        <v>5</v>
      </c>
      <c r="E144646">
        <v>2</v>
      </c>
    </row>
    <row r="144647" spans="1:5" x14ac:dyDescent="0.35">
      <c r="A144647">
        <v>144646</v>
      </c>
      <c r="B144647" s="1" t="s">
        <v>775</v>
      </c>
      <c r="C144647">
        <v>3.25</v>
      </c>
      <c r="D144647" s="1" t="s">
        <v>5</v>
      </c>
      <c r="E144647">
        <v>2</v>
      </c>
    </row>
    <row r="144648" spans="1:5" x14ac:dyDescent="0.35">
      <c r="A144648">
        <v>144647</v>
      </c>
      <c r="B144648" s="1" t="s">
        <v>775</v>
      </c>
      <c r="C144648">
        <v>3.25</v>
      </c>
      <c r="D144648" s="1" t="s">
        <v>5</v>
      </c>
      <c r="E144648">
        <v>2</v>
      </c>
    </row>
    <row r="144649" spans="1:5" x14ac:dyDescent="0.35">
      <c r="A144649">
        <v>144648</v>
      </c>
      <c r="B144649" s="1" t="s">
        <v>775</v>
      </c>
      <c r="C144649">
        <v>3.25</v>
      </c>
      <c r="D144649" s="1" t="s">
        <v>5</v>
      </c>
      <c r="E144649">
        <v>2</v>
      </c>
    </row>
    <row r="144650" spans="1:5" x14ac:dyDescent="0.35">
      <c r="A144650">
        <v>144649</v>
      </c>
      <c r="B144650" s="1" t="s">
        <v>775</v>
      </c>
      <c r="C144650">
        <v>-3.25</v>
      </c>
      <c r="D144650" s="1" t="s">
        <v>5</v>
      </c>
      <c r="E144650">
        <v>2</v>
      </c>
    </row>
    <row r="144651" spans="1:5" x14ac:dyDescent="0.35">
      <c r="A144651">
        <v>144650</v>
      </c>
      <c r="B144651" s="1" t="s">
        <v>775</v>
      </c>
      <c r="C144651">
        <v>3.25</v>
      </c>
      <c r="D144651" s="1" t="s">
        <v>5</v>
      </c>
      <c r="E144651">
        <v>2</v>
      </c>
    </row>
    <row r="144652" spans="1:5" x14ac:dyDescent="0.35">
      <c r="A144652">
        <v>144651</v>
      </c>
      <c r="B144652" s="1" t="s">
        <v>775</v>
      </c>
      <c r="C144652">
        <v>3.25</v>
      </c>
      <c r="D144652" s="1" t="s">
        <v>5</v>
      </c>
      <c r="E144652">
        <v>2</v>
      </c>
    </row>
    <row r="144653" spans="1:5" x14ac:dyDescent="0.35">
      <c r="A144653">
        <v>144652</v>
      </c>
      <c r="B144653" s="1" t="s">
        <v>775</v>
      </c>
      <c r="C144653">
        <v>3.25</v>
      </c>
      <c r="D144653" s="1" t="s">
        <v>5</v>
      </c>
      <c r="E144653">
        <v>2</v>
      </c>
    </row>
    <row r="144654" spans="1:5" x14ac:dyDescent="0.35">
      <c r="A144654">
        <v>144653</v>
      </c>
      <c r="B144654" s="1" t="s">
        <v>775</v>
      </c>
      <c r="C144654">
        <v>3.25</v>
      </c>
      <c r="D144654" s="1" t="s">
        <v>5</v>
      </c>
      <c r="E144654">
        <v>2</v>
      </c>
    </row>
    <row r="144655" spans="1:5" x14ac:dyDescent="0.35">
      <c r="A144655">
        <v>144654</v>
      </c>
      <c r="B144655" s="1" t="s">
        <v>775</v>
      </c>
      <c r="C144655">
        <v>3.25</v>
      </c>
      <c r="D144655" s="1" t="s">
        <v>5</v>
      </c>
      <c r="E144655">
        <v>2</v>
      </c>
    </row>
    <row r="144656" spans="1:5" x14ac:dyDescent="0.35">
      <c r="A144656">
        <v>144655</v>
      </c>
      <c r="B144656" s="1" t="s">
        <v>775</v>
      </c>
      <c r="C144656">
        <v>3.25</v>
      </c>
      <c r="D144656" s="1" t="s">
        <v>5</v>
      </c>
      <c r="E144656">
        <v>2</v>
      </c>
    </row>
    <row r="144657" spans="1:5" x14ac:dyDescent="0.35">
      <c r="A144657">
        <v>144656</v>
      </c>
      <c r="B144657" s="1" t="s">
        <v>775</v>
      </c>
      <c r="C144657">
        <v>3.25</v>
      </c>
      <c r="D144657" s="1" t="s">
        <v>5</v>
      </c>
      <c r="E144657">
        <v>2</v>
      </c>
    </row>
    <row r="144658" spans="1:5" x14ac:dyDescent="0.35">
      <c r="A144658">
        <v>144657</v>
      </c>
      <c r="B144658" s="1" t="s">
        <v>775</v>
      </c>
      <c r="C144658">
        <v>3.25</v>
      </c>
      <c r="D144658" s="1" t="s">
        <v>5</v>
      </c>
      <c r="E144658">
        <v>2</v>
      </c>
    </row>
    <row r="144659" spans="1:5" x14ac:dyDescent="0.35">
      <c r="A144659">
        <v>144658</v>
      </c>
      <c r="B144659" s="1" t="s">
        <v>775</v>
      </c>
      <c r="C144659">
        <v>3.25</v>
      </c>
      <c r="D144659" s="1" t="s">
        <v>5</v>
      </c>
      <c r="E144659">
        <v>2</v>
      </c>
    </row>
    <row r="144660" spans="1:5" x14ac:dyDescent="0.35">
      <c r="A144660">
        <v>144659</v>
      </c>
      <c r="B144660" s="1" t="s">
        <v>775</v>
      </c>
      <c r="C144660">
        <v>3.25</v>
      </c>
      <c r="D144660" s="1" t="s">
        <v>5</v>
      </c>
      <c r="E144660">
        <v>2</v>
      </c>
    </row>
    <row r="144661" spans="1:5" x14ac:dyDescent="0.35">
      <c r="A144661">
        <v>144660</v>
      </c>
      <c r="B144661" s="1" t="s">
        <v>775</v>
      </c>
      <c r="C144661">
        <v>5.75</v>
      </c>
      <c r="D144661" s="1" t="s">
        <v>6</v>
      </c>
      <c r="E144661">
        <v>1</v>
      </c>
    </row>
    <row r="144662" spans="1:5" x14ac:dyDescent="0.35">
      <c r="A144662">
        <v>144661</v>
      </c>
      <c r="B144662" s="1" t="s">
        <v>775</v>
      </c>
      <c r="C144662">
        <v>5.75</v>
      </c>
      <c r="D144662" s="1" t="s">
        <v>6</v>
      </c>
      <c r="E144662">
        <v>1</v>
      </c>
    </row>
    <row r="144663" spans="1:5" x14ac:dyDescent="0.35">
      <c r="A144663">
        <v>144662</v>
      </c>
      <c r="B144663" s="1" t="s">
        <v>775</v>
      </c>
      <c r="C144663">
        <v>5.75</v>
      </c>
      <c r="D144663" s="1" t="s">
        <v>6</v>
      </c>
      <c r="E144663">
        <v>1</v>
      </c>
    </row>
    <row r="144664" spans="1:5" x14ac:dyDescent="0.35">
      <c r="A144664">
        <v>144663</v>
      </c>
      <c r="B144664" s="1" t="s">
        <v>775</v>
      </c>
      <c r="C144664">
        <v>4.75</v>
      </c>
      <c r="D144664" s="1" t="s">
        <v>6</v>
      </c>
      <c r="E144664">
        <v>1</v>
      </c>
    </row>
    <row r="144665" spans="1:5" x14ac:dyDescent="0.35">
      <c r="A144665">
        <v>144664</v>
      </c>
      <c r="B144665" s="1" t="s">
        <v>775</v>
      </c>
      <c r="C144665">
        <v>4.75</v>
      </c>
      <c r="D144665" s="1" t="s">
        <v>6</v>
      </c>
      <c r="E144665">
        <v>1</v>
      </c>
    </row>
    <row r="144666" spans="1:5" x14ac:dyDescent="0.35">
      <c r="A144666">
        <v>144665</v>
      </c>
      <c r="B144666" s="1" t="s">
        <v>775</v>
      </c>
      <c r="C144666">
        <v>-4.75</v>
      </c>
      <c r="D144666" s="1" t="s">
        <v>6</v>
      </c>
      <c r="E144666">
        <v>1</v>
      </c>
    </row>
    <row r="144667" spans="1:5" x14ac:dyDescent="0.35">
      <c r="A144667">
        <v>144666</v>
      </c>
      <c r="B144667" s="1" t="s">
        <v>775</v>
      </c>
      <c r="C144667">
        <v>4.75</v>
      </c>
      <c r="D144667" s="1" t="s">
        <v>6</v>
      </c>
      <c r="E144667">
        <v>1</v>
      </c>
    </row>
    <row r="144668" spans="1:5" x14ac:dyDescent="0.35">
      <c r="A144668">
        <v>144667</v>
      </c>
      <c r="B144668" s="1" t="s">
        <v>775</v>
      </c>
      <c r="C144668">
        <v>4.75</v>
      </c>
      <c r="D144668" s="1" t="s">
        <v>6</v>
      </c>
      <c r="E144668">
        <v>1</v>
      </c>
    </row>
    <row r="144669" spans="1:5" x14ac:dyDescent="0.35">
      <c r="A144669">
        <v>144668</v>
      </c>
      <c r="B144669" s="1" t="s">
        <v>775</v>
      </c>
      <c r="C144669">
        <v>5.75</v>
      </c>
      <c r="D144669" s="1" t="s">
        <v>6</v>
      </c>
      <c r="E144669">
        <v>1</v>
      </c>
    </row>
    <row r="144670" spans="1:5" x14ac:dyDescent="0.35">
      <c r="A144670">
        <v>144669</v>
      </c>
      <c r="B144670" s="1" t="s">
        <v>775</v>
      </c>
      <c r="C144670">
        <v>4.75</v>
      </c>
      <c r="D144670" s="1" t="s">
        <v>6</v>
      </c>
      <c r="E144670">
        <v>1</v>
      </c>
    </row>
    <row r="144671" spans="1:5" x14ac:dyDescent="0.35">
      <c r="A144671">
        <v>144670</v>
      </c>
      <c r="B144671" s="1" t="s">
        <v>775</v>
      </c>
      <c r="C144671">
        <v>4.75</v>
      </c>
      <c r="D144671" s="1" t="s">
        <v>6</v>
      </c>
      <c r="E144671">
        <v>1</v>
      </c>
    </row>
    <row r="144672" spans="1:5" x14ac:dyDescent="0.35">
      <c r="A144672">
        <v>144671</v>
      </c>
      <c r="B144672" s="1" t="s">
        <v>775</v>
      </c>
      <c r="C144672">
        <v>4.75</v>
      </c>
      <c r="D144672" s="1" t="s">
        <v>6</v>
      </c>
      <c r="E144672">
        <v>1</v>
      </c>
    </row>
    <row r="144673" spans="1:5" x14ac:dyDescent="0.35">
      <c r="A144673">
        <v>144672</v>
      </c>
      <c r="B144673" s="1" t="s">
        <v>775</v>
      </c>
      <c r="C144673">
        <v>-4.75</v>
      </c>
      <c r="D144673" s="1" t="s">
        <v>6</v>
      </c>
      <c r="E144673">
        <v>1</v>
      </c>
    </row>
    <row r="144674" spans="1:5" x14ac:dyDescent="0.35">
      <c r="A144674">
        <v>144673</v>
      </c>
      <c r="B144674" s="1" t="s">
        <v>775</v>
      </c>
      <c r="C144674">
        <v>4.75</v>
      </c>
      <c r="D144674" s="1" t="s">
        <v>6</v>
      </c>
      <c r="E144674">
        <v>1</v>
      </c>
    </row>
    <row r="144675" spans="1:5" x14ac:dyDescent="0.35">
      <c r="A144675">
        <v>144674</v>
      </c>
      <c r="B144675" s="1" t="s">
        <v>775</v>
      </c>
      <c r="C144675">
        <v>4.25</v>
      </c>
      <c r="D144675" s="1" t="s">
        <v>7</v>
      </c>
      <c r="E144675">
        <v>1</v>
      </c>
    </row>
    <row r="144676" spans="1:5" x14ac:dyDescent="0.35">
      <c r="A144676">
        <v>144675</v>
      </c>
      <c r="B144676" s="1" t="s">
        <v>775</v>
      </c>
      <c r="C144676">
        <v>4.25</v>
      </c>
      <c r="D144676" s="1" t="s">
        <v>7</v>
      </c>
      <c r="E144676">
        <v>1</v>
      </c>
    </row>
    <row r="144677" spans="1:5" x14ac:dyDescent="0.35">
      <c r="A144677">
        <v>144676</v>
      </c>
      <c r="B144677" s="1" t="s">
        <v>775</v>
      </c>
      <c r="C144677">
        <v>4.25</v>
      </c>
      <c r="D144677" s="1" t="s">
        <v>7</v>
      </c>
      <c r="E144677">
        <v>1</v>
      </c>
    </row>
    <row r="144678" spans="1:5" x14ac:dyDescent="0.35">
      <c r="A144678">
        <v>144677</v>
      </c>
      <c r="B144678" s="1" t="s">
        <v>775</v>
      </c>
      <c r="C144678">
        <v>4.25</v>
      </c>
      <c r="D144678" s="1" t="s">
        <v>7</v>
      </c>
      <c r="E144678">
        <v>1</v>
      </c>
    </row>
    <row r="144679" spans="1:5" x14ac:dyDescent="0.35">
      <c r="A144679">
        <v>144678</v>
      </c>
      <c r="B144679" s="1" t="s">
        <v>775</v>
      </c>
      <c r="C144679">
        <v>4.25</v>
      </c>
      <c r="D144679" s="1" t="s">
        <v>7</v>
      </c>
      <c r="E144679">
        <v>1</v>
      </c>
    </row>
    <row r="144680" spans="1:5" x14ac:dyDescent="0.35">
      <c r="A144680">
        <v>144679</v>
      </c>
      <c r="B144680" s="1" t="s">
        <v>775</v>
      </c>
      <c r="C144680">
        <v>5.25</v>
      </c>
      <c r="D144680" s="1" t="s">
        <v>7</v>
      </c>
      <c r="E144680">
        <v>1</v>
      </c>
    </row>
    <row r="144681" spans="1:5" x14ac:dyDescent="0.35">
      <c r="A144681">
        <v>144680</v>
      </c>
      <c r="B144681" s="1" t="s">
        <v>775</v>
      </c>
      <c r="C144681">
        <v>4.25</v>
      </c>
      <c r="D144681" s="1" t="s">
        <v>7</v>
      </c>
      <c r="E144681">
        <v>1</v>
      </c>
    </row>
    <row r="144682" spans="1:5" x14ac:dyDescent="0.35">
      <c r="A144682">
        <v>144681</v>
      </c>
      <c r="B144682" s="1" t="s">
        <v>775</v>
      </c>
      <c r="C144682">
        <v>4.25</v>
      </c>
      <c r="D144682" s="1" t="s">
        <v>7</v>
      </c>
      <c r="E144682">
        <v>1</v>
      </c>
    </row>
    <row r="144683" spans="1:5" x14ac:dyDescent="0.35">
      <c r="A144683">
        <v>144682</v>
      </c>
      <c r="B144683" s="1" t="s">
        <v>775</v>
      </c>
      <c r="C144683">
        <v>4.25</v>
      </c>
      <c r="D144683" s="1" t="s">
        <v>7</v>
      </c>
      <c r="E144683">
        <v>1</v>
      </c>
    </row>
    <row r="144684" spans="1:5" x14ac:dyDescent="0.35">
      <c r="A144684">
        <v>144683</v>
      </c>
      <c r="B144684" s="1" t="s">
        <v>775</v>
      </c>
      <c r="C144684">
        <v>5.25</v>
      </c>
      <c r="D144684" s="1" t="s">
        <v>7</v>
      </c>
      <c r="E144684">
        <v>1</v>
      </c>
    </row>
    <row r="144685" spans="1:5" x14ac:dyDescent="0.35">
      <c r="A144685">
        <v>144684</v>
      </c>
      <c r="B144685" s="1" t="s">
        <v>775</v>
      </c>
      <c r="C144685">
        <v>4.25</v>
      </c>
      <c r="D144685" s="1" t="s">
        <v>7</v>
      </c>
      <c r="E144685">
        <v>1</v>
      </c>
    </row>
    <row r="144686" spans="1:5" x14ac:dyDescent="0.35">
      <c r="A144686">
        <v>144685</v>
      </c>
      <c r="B144686" s="1" t="s">
        <v>775</v>
      </c>
      <c r="C144686">
        <v>4.25</v>
      </c>
      <c r="D144686" s="1" t="s">
        <v>7</v>
      </c>
      <c r="E144686">
        <v>1</v>
      </c>
    </row>
    <row r="144687" spans="1:5" x14ac:dyDescent="0.35">
      <c r="A144687">
        <v>144686</v>
      </c>
      <c r="B144687" s="1" t="s">
        <v>775</v>
      </c>
      <c r="C144687">
        <v>5.25</v>
      </c>
      <c r="D144687" s="1" t="s">
        <v>7</v>
      </c>
      <c r="E144687">
        <v>1</v>
      </c>
    </row>
    <row r="144688" spans="1:5" x14ac:dyDescent="0.35">
      <c r="A144688">
        <v>144687</v>
      </c>
      <c r="B144688" s="1" t="s">
        <v>775</v>
      </c>
      <c r="C144688">
        <v>5.25</v>
      </c>
      <c r="D144688" s="1" t="s">
        <v>2</v>
      </c>
      <c r="E144688">
        <v>1</v>
      </c>
    </row>
    <row r="144689" spans="1:5" x14ac:dyDescent="0.35">
      <c r="A144689">
        <v>144688</v>
      </c>
      <c r="B144689" s="1" t="s">
        <v>775</v>
      </c>
      <c r="C144689">
        <v>5.25</v>
      </c>
      <c r="D144689" s="1" t="s">
        <v>2</v>
      </c>
      <c r="E144689">
        <v>1</v>
      </c>
    </row>
    <row r="144690" spans="1:5" x14ac:dyDescent="0.35">
      <c r="A144690">
        <v>144689</v>
      </c>
      <c r="B144690" s="1" t="s">
        <v>775</v>
      </c>
      <c r="C144690">
        <v>5.25</v>
      </c>
      <c r="D144690" s="1" t="s">
        <v>72</v>
      </c>
      <c r="E144690">
        <v>1</v>
      </c>
    </row>
    <row r="144691" spans="1:5" x14ac:dyDescent="0.35">
      <c r="A144691">
        <v>144690</v>
      </c>
      <c r="B144691" s="1" t="s">
        <v>775</v>
      </c>
      <c r="C144691">
        <v>-5.25</v>
      </c>
      <c r="D144691" s="1" t="s">
        <v>72</v>
      </c>
      <c r="E144691">
        <v>1</v>
      </c>
    </row>
    <row r="144692" spans="1:5" x14ac:dyDescent="0.35">
      <c r="A144692">
        <v>144691</v>
      </c>
      <c r="B144692" s="1" t="s">
        <v>775</v>
      </c>
      <c r="C144692">
        <v>6.25</v>
      </c>
      <c r="D144692" s="1" t="s">
        <v>72</v>
      </c>
      <c r="E144692">
        <v>1</v>
      </c>
    </row>
    <row r="144693" spans="1:5" x14ac:dyDescent="0.35">
      <c r="A144693">
        <v>144692</v>
      </c>
      <c r="B144693" s="1" t="s">
        <v>775</v>
      </c>
      <c r="C144693">
        <v>3.75</v>
      </c>
      <c r="D144693" s="1" t="s">
        <v>8</v>
      </c>
      <c r="E144693">
        <v>1</v>
      </c>
    </row>
    <row r="144694" spans="1:5" x14ac:dyDescent="0.35">
      <c r="A144694">
        <v>144693</v>
      </c>
      <c r="B144694" s="1" t="s">
        <v>775</v>
      </c>
      <c r="C144694">
        <v>2.75</v>
      </c>
      <c r="D144694" s="1" t="s">
        <v>8</v>
      </c>
      <c r="E144694">
        <v>1</v>
      </c>
    </row>
    <row r="144695" spans="1:5" x14ac:dyDescent="0.35">
      <c r="A144695">
        <v>144694</v>
      </c>
      <c r="B144695" s="1" t="s">
        <v>775</v>
      </c>
      <c r="C144695">
        <v>2.75</v>
      </c>
      <c r="D144695" s="1" t="s">
        <v>8</v>
      </c>
      <c r="E144695">
        <v>1</v>
      </c>
    </row>
    <row r="144696" spans="1:5" x14ac:dyDescent="0.35">
      <c r="A144696">
        <v>144695</v>
      </c>
      <c r="B144696" s="1" t="s">
        <v>775</v>
      </c>
      <c r="C144696">
        <v>2.75</v>
      </c>
      <c r="D144696" s="1" t="s">
        <v>8</v>
      </c>
      <c r="E144696">
        <v>1</v>
      </c>
    </row>
    <row r="144697" spans="1:5" x14ac:dyDescent="0.35">
      <c r="A144697">
        <v>144696</v>
      </c>
      <c r="B144697" s="1" t="s">
        <v>775</v>
      </c>
      <c r="C144697">
        <v>2.75</v>
      </c>
      <c r="D144697" s="1" t="s">
        <v>8</v>
      </c>
      <c r="E144697">
        <v>1</v>
      </c>
    </row>
    <row r="144698" spans="1:5" x14ac:dyDescent="0.35">
      <c r="A144698">
        <v>144697</v>
      </c>
      <c r="B144698" s="1" t="s">
        <v>775</v>
      </c>
      <c r="C144698">
        <v>4.75</v>
      </c>
      <c r="D144698" s="1" t="s">
        <v>9</v>
      </c>
      <c r="E144698">
        <v>2</v>
      </c>
    </row>
    <row r="144699" spans="1:5" x14ac:dyDescent="0.35">
      <c r="A144699">
        <v>144698</v>
      </c>
      <c r="B144699" s="1" t="s">
        <v>775</v>
      </c>
      <c r="C144699">
        <v>6.75</v>
      </c>
      <c r="D144699" s="1" t="s">
        <v>9</v>
      </c>
      <c r="E144699">
        <v>2</v>
      </c>
    </row>
    <row r="144700" spans="1:5" x14ac:dyDescent="0.35">
      <c r="A144700">
        <v>144699</v>
      </c>
      <c r="B144700" s="1" t="s">
        <v>775</v>
      </c>
      <c r="C144700">
        <v>5.75</v>
      </c>
      <c r="D144700" s="1" t="s">
        <v>9</v>
      </c>
      <c r="E144700">
        <v>2</v>
      </c>
    </row>
    <row r="144701" spans="1:5" x14ac:dyDescent="0.35">
      <c r="A144701">
        <v>144700</v>
      </c>
      <c r="B144701" s="1" t="s">
        <v>775</v>
      </c>
      <c r="C144701">
        <v>4.75</v>
      </c>
      <c r="D144701" s="1" t="s">
        <v>9</v>
      </c>
      <c r="E144701">
        <v>2</v>
      </c>
    </row>
    <row r="144702" spans="1:5" x14ac:dyDescent="0.35">
      <c r="A144702">
        <v>144701</v>
      </c>
      <c r="B144702" s="1" t="s">
        <v>775</v>
      </c>
      <c r="C144702">
        <v>4.75</v>
      </c>
      <c r="D144702" s="1" t="s">
        <v>9</v>
      </c>
      <c r="E144702">
        <v>2</v>
      </c>
    </row>
    <row r="144703" spans="1:5" x14ac:dyDescent="0.35">
      <c r="A144703">
        <v>144702</v>
      </c>
      <c r="B144703" s="1" t="s">
        <v>775</v>
      </c>
      <c r="C144703">
        <v>5.75</v>
      </c>
      <c r="D144703" s="1" t="s">
        <v>9</v>
      </c>
      <c r="E144703">
        <v>2</v>
      </c>
    </row>
    <row r="144704" spans="1:5" x14ac:dyDescent="0.35">
      <c r="A144704">
        <v>144703</v>
      </c>
      <c r="B144704" s="1" t="s">
        <v>775</v>
      </c>
      <c r="C144704">
        <v>5.75</v>
      </c>
      <c r="D144704" s="1" t="s">
        <v>9</v>
      </c>
      <c r="E144704">
        <v>2</v>
      </c>
    </row>
    <row r="144705" spans="1:5" x14ac:dyDescent="0.35">
      <c r="A144705">
        <v>144704</v>
      </c>
      <c r="B144705" s="1" t="s">
        <v>775</v>
      </c>
      <c r="C144705">
        <v>4.75</v>
      </c>
      <c r="D144705" s="1" t="s">
        <v>9</v>
      </c>
      <c r="E144705">
        <v>2</v>
      </c>
    </row>
    <row r="144706" spans="1:5" x14ac:dyDescent="0.35">
      <c r="A144706">
        <v>144705</v>
      </c>
      <c r="B144706" s="1" t="s">
        <v>775</v>
      </c>
      <c r="C144706">
        <v>5.75</v>
      </c>
      <c r="D144706" s="1" t="s">
        <v>9</v>
      </c>
      <c r="E144706">
        <v>2</v>
      </c>
    </row>
    <row r="144707" spans="1:5" x14ac:dyDescent="0.35">
      <c r="A144707">
        <v>144706</v>
      </c>
      <c r="B144707" s="1" t="s">
        <v>775</v>
      </c>
      <c r="C144707">
        <v>5.75</v>
      </c>
      <c r="D144707" s="1" t="s">
        <v>9</v>
      </c>
      <c r="E144707">
        <v>2</v>
      </c>
    </row>
    <row r="144708" spans="1:5" x14ac:dyDescent="0.35">
      <c r="A144708">
        <v>144707</v>
      </c>
      <c r="B144708" s="1" t="s">
        <v>775</v>
      </c>
      <c r="C144708">
        <v>4.75</v>
      </c>
      <c r="D144708" s="1" t="s">
        <v>9</v>
      </c>
      <c r="E144708">
        <v>2</v>
      </c>
    </row>
    <row r="144709" spans="1:5" x14ac:dyDescent="0.35">
      <c r="A144709">
        <v>144708</v>
      </c>
      <c r="B144709" s="1" t="s">
        <v>775</v>
      </c>
      <c r="C144709">
        <v>4.75</v>
      </c>
      <c r="D144709" s="1" t="s">
        <v>9</v>
      </c>
      <c r="E144709">
        <v>2</v>
      </c>
    </row>
    <row r="144710" spans="1:5" x14ac:dyDescent="0.35">
      <c r="A144710">
        <v>144709</v>
      </c>
      <c r="B144710" s="1" t="s">
        <v>775</v>
      </c>
      <c r="C144710">
        <v>6.75</v>
      </c>
      <c r="D144710" s="1" t="s">
        <v>9</v>
      </c>
      <c r="E144710">
        <v>2</v>
      </c>
    </row>
    <row r="144711" spans="1:5" x14ac:dyDescent="0.35">
      <c r="A144711">
        <v>144710</v>
      </c>
      <c r="B144711" s="1" t="s">
        <v>775</v>
      </c>
      <c r="C144711">
        <v>5.75</v>
      </c>
      <c r="D144711" s="1" t="s">
        <v>9</v>
      </c>
      <c r="E144711">
        <v>2</v>
      </c>
    </row>
    <row r="144712" spans="1:5" x14ac:dyDescent="0.35">
      <c r="A144712">
        <v>144711</v>
      </c>
      <c r="B144712" s="1" t="s">
        <v>775</v>
      </c>
      <c r="C144712">
        <v>5.75</v>
      </c>
      <c r="D144712" s="1" t="s">
        <v>9</v>
      </c>
      <c r="E144712">
        <v>2</v>
      </c>
    </row>
    <row r="144713" spans="1:5" x14ac:dyDescent="0.35">
      <c r="A144713">
        <v>144712</v>
      </c>
      <c r="B144713" s="1" t="s">
        <v>775</v>
      </c>
      <c r="C144713">
        <v>4.75</v>
      </c>
      <c r="D144713" s="1" t="s">
        <v>9</v>
      </c>
      <c r="E144713">
        <v>2</v>
      </c>
    </row>
    <row r="144714" spans="1:5" x14ac:dyDescent="0.35">
      <c r="A144714">
        <v>144713</v>
      </c>
      <c r="B144714" s="1" t="s">
        <v>775</v>
      </c>
      <c r="C144714">
        <v>5.75</v>
      </c>
      <c r="D144714" s="1" t="s">
        <v>9</v>
      </c>
      <c r="E144714">
        <v>2</v>
      </c>
    </row>
    <row r="144715" spans="1:5" x14ac:dyDescent="0.35">
      <c r="A144715">
        <v>144714</v>
      </c>
      <c r="B144715" s="1" t="s">
        <v>775</v>
      </c>
      <c r="C144715">
        <v>5.75</v>
      </c>
      <c r="D144715" s="1" t="s">
        <v>9</v>
      </c>
      <c r="E144715">
        <v>2</v>
      </c>
    </row>
    <row r="144716" spans="1:5" x14ac:dyDescent="0.35">
      <c r="A144716">
        <v>144715</v>
      </c>
      <c r="B144716" s="1" t="s">
        <v>775</v>
      </c>
      <c r="C144716">
        <v>4.75</v>
      </c>
      <c r="D144716" s="1" t="s">
        <v>9</v>
      </c>
      <c r="E144716">
        <v>2</v>
      </c>
    </row>
    <row r="144717" spans="1:5" x14ac:dyDescent="0.35">
      <c r="A144717">
        <v>144716</v>
      </c>
      <c r="B144717" s="1" t="s">
        <v>775</v>
      </c>
      <c r="C144717">
        <v>6.75</v>
      </c>
      <c r="D144717" s="1" t="s">
        <v>9</v>
      </c>
      <c r="E144717">
        <v>2</v>
      </c>
    </row>
    <row r="144718" spans="1:5" x14ac:dyDescent="0.35">
      <c r="A144718">
        <v>144717</v>
      </c>
      <c r="B144718" s="1" t="s">
        <v>775</v>
      </c>
      <c r="C144718">
        <v>6.75</v>
      </c>
      <c r="D144718" s="1" t="s">
        <v>9</v>
      </c>
      <c r="E144718">
        <v>2</v>
      </c>
    </row>
    <row r="144719" spans="1:5" x14ac:dyDescent="0.35">
      <c r="A144719">
        <v>144718</v>
      </c>
      <c r="B144719" s="1" t="s">
        <v>775</v>
      </c>
      <c r="C144719">
        <v>6.75</v>
      </c>
      <c r="D144719" s="1" t="s">
        <v>9</v>
      </c>
      <c r="E144719">
        <v>2</v>
      </c>
    </row>
    <row r="144720" spans="1:5" x14ac:dyDescent="0.35">
      <c r="A144720">
        <v>144719</v>
      </c>
      <c r="B144720" s="1" t="s">
        <v>775</v>
      </c>
      <c r="C144720">
        <v>5.75</v>
      </c>
      <c r="D144720" s="1" t="s">
        <v>9</v>
      </c>
      <c r="E144720">
        <v>2</v>
      </c>
    </row>
    <row r="144721" spans="1:5" x14ac:dyDescent="0.35">
      <c r="A144721">
        <v>144720</v>
      </c>
      <c r="B144721" s="1" t="s">
        <v>775</v>
      </c>
      <c r="C144721">
        <v>5.75</v>
      </c>
      <c r="D144721" s="1" t="s">
        <v>9</v>
      </c>
      <c r="E144721">
        <v>2</v>
      </c>
    </row>
    <row r="144722" spans="1:5" x14ac:dyDescent="0.35">
      <c r="A144722">
        <v>144721</v>
      </c>
      <c r="B144722" s="1" t="s">
        <v>775</v>
      </c>
      <c r="C144722">
        <v>-4.75</v>
      </c>
      <c r="D144722" s="1" t="s">
        <v>9</v>
      </c>
      <c r="E144722">
        <v>2</v>
      </c>
    </row>
    <row r="144723" spans="1:5" x14ac:dyDescent="0.35">
      <c r="A144723">
        <v>144722</v>
      </c>
      <c r="B144723" s="1" t="s">
        <v>775</v>
      </c>
      <c r="C144723">
        <v>5.75</v>
      </c>
      <c r="D144723" s="1" t="s">
        <v>9</v>
      </c>
      <c r="E144723">
        <v>2</v>
      </c>
    </row>
    <row r="144724" spans="1:5" x14ac:dyDescent="0.35">
      <c r="A144724">
        <v>144723</v>
      </c>
      <c r="B144724" s="1" t="s">
        <v>775</v>
      </c>
      <c r="C144724">
        <v>5.75</v>
      </c>
      <c r="D144724" s="1" t="s">
        <v>9</v>
      </c>
      <c r="E144724">
        <v>2</v>
      </c>
    </row>
    <row r="144725" spans="1:5" x14ac:dyDescent="0.35">
      <c r="A144725">
        <v>144724</v>
      </c>
      <c r="B144725" s="1" t="s">
        <v>775</v>
      </c>
      <c r="C144725">
        <v>7.75</v>
      </c>
      <c r="D144725" s="1" t="s">
        <v>9</v>
      </c>
      <c r="E144725">
        <v>2</v>
      </c>
    </row>
    <row r="144726" spans="1:5" x14ac:dyDescent="0.35">
      <c r="A144726">
        <v>144725</v>
      </c>
      <c r="B144726" s="1" t="s">
        <v>775</v>
      </c>
      <c r="C144726">
        <v>6.75</v>
      </c>
      <c r="D144726" s="1" t="s">
        <v>9</v>
      </c>
      <c r="E144726">
        <v>2</v>
      </c>
    </row>
    <row r="144727" spans="1:5" x14ac:dyDescent="0.35">
      <c r="A144727">
        <v>144726</v>
      </c>
      <c r="B144727" s="1" t="s">
        <v>775</v>
      </c>
      <c r="C144727">
        <v>5.75</v>
      </c>
      <c r="D144727" s="1" t="s">
        <v>9</v>
      </c>
      <c r="E144727">
        <v>2</v>
      </c>
    </row>
    <row r="144728" spans="1:5" x14ac:dyDescent="0.35">
      <c r="A144728">
        <v>144727</v>
      </c>
      <c r="B144728" s="1" t="s">
        <v>775</v>
      </c>
      <c r="C144728">
        <v>5.75</v>
      </c>
      <c r="D144728" s="1" t="s">
        <v>9</v>
      </c>
      <c r="E144728">
        <v>2</v>
      </c>
    </row>
    <row r="144729" spans="1:5" x14ac:dyDescent="0.35">
      <c r="A144729">
        <v>144728</v>
      </c>
      <c r="B144729" s="1" t="s">
        <v>775</v>
      </c>
      <c r="C144729">
        <v>4.75</v>
      </c>
      <c r="D144729" s="1" t="s">
        <v>9</v>
      </c>
      <c r="E144729">
        <v>2</v>
      </c>
    </row>
    <row r="144730" spans="1:5" x14ac:dyDescent="0.35">
      <c r="A144730">
        <v>144729</v>
      </c>
      <c r="B144730" s="1" t="s">
        <v>775</v>
      </c>
      <c r="C144730">
        <v>5.75</v>
      </c>
      <c r="D144730" s="1" t="s">
        <v>9</v>
      </c>
      <c r="E144730">
        <v>2</v>
      </c>
    </row>
    <row r="144731" spans="1:5" x14ac:dyDescent="0.35">
      <c r="A144731">
        <v>144730</v>
      </c>
      <c r="B144731" s="1" t="s">
        <v>775</v>
      </c>
      <c r="C144731">
        <v>4.75</v>
      </c>
      <c r="D144731" s="1" t="s">
        <v>9</v>
      </c>
      <c r="E144731">
        <v>2</v>
      </c>
    </row>
    <row r="144732" spans="1:5" x14ac:dyDescent="0.35">
      <c r="A144732">
        <v>144731</v>
      </c>
      <c r="B144732" s="1" t="s">
        <v>775</v>
      </c>
      <c r="C144732">
        <v>4.75</v>
      </c>
      <c r="D144732" s="1" t="s">
        <v>9</v>
      </c>
      <c r="E144732">
        <v>2</v>
      </c>
    </row>
    <row r="144733" spans="1:5" x14ac:dyDescent="0.35">
      <c r="A144733">
        <v>144732</v>
      </c>
      <c r="B144733" s="1" t="s">
        <v>775</v>
      </c>
      <c r="C144733">
        <v>4.75</v>
      </c>
      <c r="D144733" s="1" t="s">
        <v>9</v>
      </c>
      <c r="E144733">
        <v>2</v>
      </c>
    </row>
    <row r="144734" spans="1:5" x14ac:dyDescent="0.35">
      <c r="A144734">
        <v>144733</v>
      </c>
      <c r="B144734" s="1" t="s">
        <v>775</v>
      </c>
      <c r="C144734">
        <v>4.75</v>
      </c>
      <c r="D144734" s="1" t="s">
        <v>9</v>
      </c>
      <c r="E144734">
        <v>2</v>
      </c>
    </row>
    <row r="144735" spans="1:5" x14ac:dyDescent="0.35">
      <c r="A144735">
        <v>144734</v>
      </c>
      <c r="B144735" s="1" t="s">
        <v>775</v>
      </c>
      <c r="C144735">
        <v>4.75</v>
      </c>
      <c r="D144735" s="1" t="s">
        <v>9</v>
      </c>
      <c r="E144735">
        <v>2</v>
      </c>
    </row>
    <row r="144736" spans="1:5" x14ac:dyDescent="0.35">
      <c r="A144736">
        <v>144735</v>
      </c>
      <c r="B144736" s="1" t="s">
        <v>775</v>
      </c>
      <c r="C144736">
        <v>4.75</v>
      </c>
      <c r="D144736" s="1" t="s">
        <v>9</v>
      </c>
      <c r="E144736">
        <v>2</v>
      </c>
    </row>
    <row r="144737" spans="1:5" x14ac:dyDescent="0.35">
      <c r="A144737">
        <v>144736</v>
      </c>
      <c r="B144737" s="1" t="s">
        <v>775</v>
      </c>
      <c r="C144737">
        <v>4.75</v>
      </c>
      <c r="D144737" s="1" t="s">
        <v>9</v>
      </c>
      <c r="E144737">
        <v>2</v>
      </c>
    </row>
    <row r="144738" spans="1:5" x14ac:dyDescent="0.35">
      <c r="A144738">
        <v>144737</v>
      </c>
      <c r="B144738" s="1" t="s">
        <v>775</v>
      </c>
      <c r="C144738">
        <v>4.75</v>
      </c>
      <c r="D144738" s="1" t="s">
        <v>9</v>
      </c>
      <c r="E144738">
        <v>2</v>
      </c>
    </row>
    <row r="144739" spans="1:5" x14ac:dyDescent="0.35">
      <c r="A144739">
        <v>144738</v>
      </c>
      <c r="B144739" s="1" t="s">
        <v>775</v>
      </c>
      <c r="C144739">
        <v>4.75</v>
      </c>
      <c r="D144739" s="1" t="s">
        <v>9</v>
      </c>
      <c r="E144739">
        <v>2</v>
      </c>
    </row>
    <row r="144740" spans="1:5" x14ac:dyDescent="0.35">
      <c r="A144740">
        <v>144739</v>
      </c>
      <c r="B144740" s="1" t="s">
        <v>775</v>
      </c>
      <c r="C144740">
        <v>5.75</v>
      </c>
      <c r="D144740" s="1" t="s">
        <v>9</v>
      </c>
      <c r="E144740">
        <v>2</v>
      </c>
    </row>
    <row r="144741" spans="1:5" x14ac:dyDescent="0.35">
      <c r="A144741">
        <v>144740</v>
      </c>
      <c r="B144741" s="1" t="s">
        <v>775</v>
      </c>
      <c r="C144741">
        <v>4.75</v>
      </c>
      <c r="D144741" s="1" t="s">
        <v>9</v>
      </c>
      <c r="E144741">
        <v>2</v>
      </c>
    </row>
    <row r="144742" spans="1:5" x14ac:dyDescent="0.35">
      <c r="A144742">
        <v>144741</v>
      </c>
      <c r="B144742" s="1" t="s">
        <v>775</v>
      </c>
      <c r="C144742">
        <v>5.75</v>
      </c>
      <c r="D144742" s="1" t="s">
        <v>9</v>
      </c>
      <c r="E144742">
        <v>2</v>
      </c>
    </row>
    <row r="144743" spans="1:5" x14ac:dyDescent="0.35">
      <c r="A144743">
        <v>144742</v>
      </c>
      <c r="B144743" s="1" t="s">
        <v>775</v>
      </c>
      <c r="C144743">
        <v>5.75</v>
      </c>
      <c r="D144743" s="1" t="s">
        <v>9</v>
      </c>
      <c r="E144743">
        <v>2</v>
      </c>
    </row>
    <row r="144744" spans="1:5" x14ac:dyDescent="0.35">
      <c r="A144744">
        <v>144743</v>
      </c>
      <c r="B144744" s="1" t="s">
        <v>775</v>
      </c>
      <c r="C144744">
        <v>5.75</v>
      </c>
      <c r="D144744" s="1" t="s">
        <v>9</v>
      </c>
      <c r="E144744">
        <v>2</v>
      </c>
    </row>
    <row r="144745" spans="1:5" x14ac:dyDescent="0.35">
      <c r="A144745">
        <v>144744</v>
      </c>
      <c r="B144745" s="1" t="s">
        <v>775</v>
      </c>
      <c r="C144745">
        <v>5.75</v>
      </c>
      <c r="D144745" s="1" t="s">
        <v>9</v>
      </c>
      <c r="E144745">
        <v>2</v>
      </c>
    </row>
    <row r="144746" spans="1:5" x14ac:dyDescent="0.35">
      <c r="A144746">
        <v>144745</v>
      </c>
      <c r="B144746" s="1" t="s">
        <v>775</v>
      </c>
      <c r="C144746">
        <v>4.75</v>
      </c>
      <c r="D144746" s="1" t="s">
        <v>9</v>
      </c>
      <c r="E144746">
        <v>2</v>
      </c>
    </row>
    <row r="144747" spans="1:5" x14ac:dyDescent="0.35">
      <c r="A144747">
        <v>144746</v>
      </c>
      <c r="B144747" s="1" t="s">
        <v>775</v>
      </c>
      <c r="C144747">
        <v>5.75</v>
      </c>
      <c r="D144747" s="1" t="s">
        <v>9</v>
      </c>
      <c r="E144747">
        <v>2</v>
      </c>
    </row>
    <row r="144748" spans="1:5" x14ac:dyDescent="0.35">
      <c r="A144748">
        <v>144747</v>
      </c>
      <c r="B144748" s="1" t="s">
        <v>775</v>
      </c>
      <c r="C144748">
        <v>4.75</v>
      </c>
      <c r="D144748" s="1" t="s">
        <v>9</v>
      </c>
      <c r="E144748">
        <v>2</v>
      </c>
    </row>
    <row r="144749" spans="1:5" x14ac:dyDescent="0.35">
      <c r="A144749">
        <v>144748</v>
      </c>
      <c r="B144749" s="1" t="s">
        <v>775</v>
      </c>
      <c r="C144749">
        <v>4.75</v>
      </c>
      <c r="D144749" s="1" t="s">
        <v>9</v>
      </c>
      <c r="E144749">
        <v>2</v>
      </c>
    </row>
    <row r="144750" spans="1:5" x14ac:dyDescent="0.35">
      <c r="A144750">
        <v>144749</v>
      </c>
      <c r="B144750" s="1" t="s">
        <v>775</v>
      </c>
      <c r="C144750">
        <v>5.75</v>
      </c>
      <c r="D144750" s="1" t="s">
        <v>9</v>
      </c>
      <c r="E144750">
        <v>2</v>
      </c>
    </row>
    <row r="144751" spans="1:5" x14ac:dyDescent="0.35">
      <c r="A144751">
        <v>144750</v>
      </c>
      <c r="B144751" s="1" t="s">
        <v>775</v>
      </c>
      <c r="C144751">
        <v>4.75</v>
      </c>
      <c r="D144751" s="1" t="s">
        <v>9</v>
      </c>
      <c r="E144751">
        <v>2</v>
      </c>
    </row>
    <row r="144752" spans="1:5" x14ac:dyDescent="0.35">
      <c r="A144752">
        <v>144751</v>
      </c>
      <c r="B144752" s="1" t="s">
        <v>775</v>
      </c>
      <c r="C144752">
        <v>5.25</v>
      </c>
      <c r="D144752" s="1" t="s">
        <v>10</v>
      </c>
      <c r="E144752">
        <v>2</v>
      </c>
    </row>
    <row r="144753" spans="1:5" x14ac:dyDescent="0.35">
      <c r="A144753">
        <v>144752</v>
      </c>
      <c r="B144753" s="1" t="s">
        <v>775</v>
      </c>
      <c r="C144753">
        <v>5.25</v>
      </c>
      <c r="D144753" s="1" t="s">
        <v>10</v>
      </c>
      <c r="E144753">
        <v>2</v>
      </c>
    </row>
    <row r="144754" spans="1:5" x14ac:dyDescent="0.35">
      <c r="A144754">
        <v>144753</v>
      </c>
      <c r="B144754" s="1" t="s">
        <v>775</v>
      </c>
      <c r="C144754">
        <v>6.25</v>
      </c>
      <c r="D144754" s="1" t="s">
        <v>10</v>
      </c>
      <c r="E144754">
        <v>2</v>
      </c>
    </row>
    <row r="144755" spans="1:5" x14ac:dyDescent="0.35">
      <c r="A144755">
        <v>144754</v>
      </c>
      <c r="B144755" s="1" t="s">
        <v>775</v>
      </c>
      <c r="C144755">
        <v>6.25</v>
      </c>
      <c r="D144755" s="1" t="s">
        <v>10</v>
      </c>
      <c r="E144755">
        <v>2</v>
      </c>
    </row>
    <row r="144756" spans="1:5" x14ac:dyDescent="0.35">
      <c r="A144756">
        <v>144755</v>
      </c>
      <c r="B144756" s="1" t="s">
        <v>775</v>
      </c>
      <c r="C144756">
        <v>5.25</v>
      </c>
      <c r="D144756" s="1" t="s">
        <v>10</v>
      </c>
      <c r="E144756">
        <v>2</v>
      </c>
    </row>
    <row r="144757" spans="1:5" x14ac:dyDescent="0.35">
      <c r="A144757">
        <v>144756</v>
      </c>
      <c r="B144757" s="1" t="s">
        <v>775</v>
      </c>
      <c r="C144757">
        <v>3.75</v>
      </c>
      <c r="D144757" s="1" t="s">
        <v>11</v>
      </c>
      <c r="E144757">
        <v>2</v>
      </c>
    </row>
    <row r="144758" spans="1:5" x14ac:dyDescent="0.35">
      <c r="A144758">
        <v>144757</v>
      </c>
      <c r="B144758" s="1" t="s">
        <v>775</v>
      </c>
      <c r="C144758">
        <v>3.75</v>
      </c>
      <c r="D144758" s="1" t="s">
        <v>11</v>
      </c>
      <c r="E144758">
        <v>2</v>
      </c>
    </row>
    <row r="144759" spans="1:5" x14ac:dyDescent="0.35">
      <c r="A144759">
        <v>144758</v>
      </c>
      <c r="B144759" s="1" t="s">
        <v>775</v>
      </c>
      <c r="C144759">
        <v>3.75</v>
      </c>
      <c r="D144759" s="1" t="s">
        <v>11</v>
      </c>
      <c r="E144759">
        <v>2</v>
      </c>
    </row>
    <row r="144760" spans="1:5" x14ac:dyDescent="0.35">
      <c r="A144760">
        <v>144759</v>
      </c>
      <c r="B144760" s="1" t="s">
        <v>775</v>
      </c>
      <c r="C144760">
        <v>3.75</v>
      </c>
      <c r="D144760" s="1" t="s">
        <v>11</v>
      </c>
      <c r="E144760">
        <v>2</v>
      </c>
    </row>
    <row r="144761" spans="1:5" x14ac:dyDescent="0.35">
      <c r="A144761">
        <v>144760</v>
      </c>
      <c r="B144761" s="1" t="s">
        <v>775</v>
      </c>
      <c r="C144761">
        <v>3.75</v>
      </c>
      <c r="D144761" s="1" t="s">
        <v>11</v>
      </c>
      <c r="E144761">
        <v>2</v>
      </c>
    </row>
    <row r="144762" spans="1:5" x14ac:dyDescent="0.35">
      <c r="A144762">
        <v>144761</v>
      </c>
      <c r="B144762" s="1" t="s">
        <v>775</v>
      </c>
      <c r="C144762">
        <v>3.75</v>
      </c>
      <c r="D144762" s="1" t="s">
        <v>11</v>
      </c>
      <c r="E144762">
        <v>2</v>
      </c>
    </row>
    <row r="144763" spans="1:5" x14ac:dyDescent="0.35">
      <c r="A144763">
        <v>144762</v>
      </c>
      <c r="B144763" s="1" t="s">
        <v>775</v>
      </c>
      <c r="C144763">
        <v>3.75</v>
      </c>
      <c r="D144763" s="1" t="s">
        <v>11</v>
      </c>
      <c r="E144763">
        <v>2</v>
      </c>
    </row>
    <row r="144764" spans="1:5" x14ac:dyDescent="0.35">
      <c r="A144764">
        <v>144763</v>
      </c>
      <c r="B144764" s="1" t="s">
        <v>775</v>
      </c>
      <c r="C144764">
        <v>-3.75</v>
      </c>
      <c r="D144764" s="1" t="s">
        <v>11</v>
      </c>
      <c r="E144764">
        <v>2</v>
      </c>
    </row>
    <row r="144765" spans="1:5" x14ac:dyDescent="0.35">
      <c r="A144765">
        <v>144764</v>
      </c>
      <c r="B144765" s="1" t="s">
        <v>775</v>
      </c>
      <c r="C144765">
        <v>3.75</v>
      </c>
      <c r="D144765" s="1" t="s">
        <v>11</v>
      </c>
      <c r="E144765">
        <v>2</v>
      </c>
    </row>
    <row r="144766" spans="1:5" x14ac:dyDescent="0.35">
      <c r="A144766">
        <v>144765</v>
      </c>
      <c r="B144766" s="1" t="s">
        <v>775</v>
      </c>
      <c r="C144766">
        <v>3.75</v>
      </c>
      <c r="D144766" s="1" t="s">
        <v>11</v>
      </c>
      <c r="E144766">
        <v>2</v>
      </c>
    </row>
    <row r="144767" spans="1:5" x14ac:dyDescent="0.35">
      <c r="A144767">
        <v>144766</v>
      </c>
      <c r="B144767" s="1" t="s">
        <v>775</v>
      </c>
      <c r="C144767">
        <v>4.75</v>
      </c>
      <c r="D144767" s="1" t="s">
        <v>11</v>
      </c>
      <c r="E144767">
        <v>2</v>
      </c>
    </row>
    <row r="144768" spans="1:5" x14ac:dyDescent="0.35">
      <c r="A144768">
        <v>144767</v>
      </c>
      <c r="B144768" s="1" t="s">
        <v>775</v>
      </c>
      <c r="C144768">
        <v>4.75</v>
      </c>
      <c r="D144768" s="1" t="s">
        <v>11</v>
      </c>
      <c r="E144768">
        <v>2</v>
      </c>
    </row>
    <row r="144769" spans="1:5" x14ac:dyDescent="0.35">
      <c r="A144769">
        <v>144768</v>
      </c>
      <c r="B144769" s="1" t="s">
        <v>775</v>
      </c>
      <c r="C144769">
        <v>4.75</v>
      </c>
      <c r="D144769" s="1" t="s">
        <v>11</v>
      </c>
      <c r="E144769">
        <v>2</v>
      </c>
    </row>
    <row r="144770" spans="1:5" x14ac:dyDescent="0.35">
      <c r="A144770">
        <v>144769</v>
      </c>
      <c r="B144770" s="1" t="s">
        <v>775</v>
      </c>
      <c r="C144770">
        <v>4.75</v>
      </c>
      <c r="D144770" s="1" t="s">
        <v>11</v>
      </c>
      <c r="E144770">
        <v>2</v>
      </c>
    </row>
    <row r="144771" spans="1:5" x14ac:dyDescent="0.35">
      <c r="A144771">
        <v>144770</v>
      </c>
      <c r="B144771" s="1" t="s">
        <v>775</v>
      </c>
      <c r="C144771">
        <v>3</v>
      </c>
      <c r="D144771" s="1" t="s">
        <v>13</v>
      </c>
      <c r="E144771">
        <v>2</v>
      </c>
    </row>
    <row r="144772" spans="1:5" x14ac:dyDescent="0.35">
      <c r="A144772">
        <v>144771</v>
      </c>
      <c r="B144772" s="1" t="s">
        <v>775</v>
      </c>
      <c r="C144772">
        <v>3</v>
      </c>
      <c r="D144772" s="1" t="s">
        <v>13</v>
      </c>
      <c r="E144772">
        <v>2</v>
      </c>
    </row>
    <row r="144773" spans="1:5" x14ac:dyDescent="0.35">
      <c r="A144773">
        <v>144772</v>
      </c>
      <c r="B144773" s="1" t="s">
        <v>775</v>
      </c>
      <c r="C144773">
        <v>3</v>
      </c>
      <c r="D144773" s="1" t="s">
        <v>13</v>
      </c>
      <c r="E144773">
        <v>2</v>
      </c>
    </row>
    <row r="144774" spans="1:5" x14ac:dyDescent="0.35">
      <c r="A144774">
        <v>144773</v>
      </c>
      <c r="B144774" s="1" t="s">
        <v>775</v>
      </c>
      <c r="C144774">
        <v>4</v>
      </c>
      <c r="D144774" s="1" t="s">
        <v>42</v>
      </c>
      <c r="E144774">
        <v>13</v>
      </c>
    </row>
    <row r="144775" spans="1:5" x14ac:dyDescent="0.35">
      <c r="A144775">
        <v>144774</v>
      </c>
      <c r="B144775" s="1" t="s">
        <v>775</v>
      </c>
      <c r="C144775">
        <v>5.25</v>
      </c>
      <c r="D144775" s="1" t="s">
        <v>42</v>
      </c>
      <c r="E144775">
        <v>13</v>
      </c>
    </row>
    <row r="144776" spans="1:5" x14ac:dyDescent="0.35">
      <c r="A144776">
        <v>144775</v>
      </c>
      <c r="B144776" s="1" t="s">
        <v>775</v>
      </c>
      <c r="C144776">
        <v>5.25</v>
      </c>
      <c r="D144776" s="1" t="s">
        <v>42</v>
      </c>
      <c r="E144776">
        <v>13</v>
      </c>
    </row>
    <row r="144777" spans="1:5" x14ac:dyDescent="0.35">
      <c r="A144777">
        <v>144776</v>
      </c>
      <c r="B144777" s="1" t="s">
        <v>775</v>
      </c>
      <c r="C144777">
        <v>5.25</v>
      </c>
      <c r="D144777" s="1" t="s">
        <v>42</v>
      </c>
      <c r="E144777">
        <v>13</v>
      </c>
    </row>
    <row r="144778" spans="1:5" x14ac:dyDescent="0.35">
      <c r="A144778">
        <v>144777</v>
      </c>
      <c r="B144778" s="1" t="s">
        <v>775</v>
      </c>
      <c r="C144778">
        <v>5.25</v>
      </c>
      <c r="D144778" s="1" t="s">
        <v>42</v>
      </c>
      <c r="E144778">
        <v>13</v>
      </c>
    </row>
    <row r="144779" spans="1:5" x14ac:dyDescent="0.35">
      <c r="A144779">
        <v>144778</v>
      </c>
      <c r="B144779" s="1" t="s">
        <v>775</v>
      </c>
      <c r="C144779">
        <v>4</v>
      </c>
      <c r="D144779" s="1" t="s">
        <v>42</v>
      </c>
      <c r="E144779">
        <v>13</v>
      </c>
    </row>
    <row r="144780" spans="1:5" x14ac:dyDescent="0.35">
      <c r="A144780">
        <v>144779</v>
      </c>
      <c r="B144780" s="1" t="s">
        <v>775</v>
      </c>
      <c r="C144780">
        <v>5.25</v>
      </c>
      <c r="D144780" s="1" t="s">
        <v>42</v>
      </c>
      <c r="E144780">
        <v>13</v>
      </c>
    </row>
    <row r="144781" spans="1:5" x14ac:dyDescent="0.35">
      <c r="A144781">
        <v>144780</v>
      </c>
      <c r="B144781" s="1" t="s">
        <v>775</v>
      </c>
      <c r="C144781">
        <v>5.25</v>
      </c>
      <c r="D144781" s="1" t="s">
        <v>42</v>
      </c>
      <c r="E144781">
        <v>13</v>
      </c>
    </row>
    <row r="144782" spans="1:5" x14ac:dyDescent="0.35">
      <c r="A144782">
        <v>144781</v>
      </c>
      <c r="B144782" s="1" t="s">
        <v>775</v>
      </c>
      <c r="C144782">
        <v>5.25</v>
      </c>
      <c r="D144782" s="1" t="s">
        <v>42</v>
      </c>
      <c r="E144782">
        <v>13</v>
      </c>
    </row>
    <row r="144783" spans="1:5" x14ac:dyDescent="0.35">
      <c r="A144783">
        <v>144782</v>
      </c>
      <c r="B144783" s="1" t="s">
        <v>775</v>
      </c>
      <c r="C144783">
        <v>5.25</v>
      </c>
      <c r="D144783" s="1" t="s">
        <v>42</v>
      </c>
      <c r="E144783">
        <v>13</v>
      </c>
    </row>
    <row r="144784" spans="1:5" x14ac:dyDescent="0.35">
      <c r="A144784">
        <v>144783</v>
      </c>
      <c r="B144784" s="1" t="s">
        <v>775</v>
      </c>
      <c r="C144784">
        <v>5.25</v>
      </c>
      <c r="D144784" s="1" t="s">
        <v>14</v>
      </c>
      <c r="E144784">
        <v>13</v>
      </c>
    </row>
    <row r="144785" spans="1:5" x14ac:dyDescent="0.35">
      <c r="A144785">
        <v>144784</v>
      </c>
      <c r="B144785" s="1" t="s">
        <v>775</v>
      </c>
      <c r="C144785">
        <v>5.25</v>
      </c>
      <c r="D144785" s="1" t="s">
        <v>14</v>
      </c>
      <c r="E144785">
        <v>13</v>
      </c>
    </row>
    <row r="144786" spans="1:5" x14ac:dyDescent="0.35">
      <c r="A144786">
        <v>144785</v>
      </c>
      <c r="B144786" s="1" t="s">
        <v>775</v>
      </c>
      <c r="C144786">
        <v>5.25</v>
      </c>
      <c r="D144786" s="1" t="s">
        <v>14</v>
      </c>
      <c r="E144786">
        <v>13</v>
      </c>
    </row>
    <row r="144787" spans="1:5" x14ac:dyDescent="0.35">
      <c r="A144787">
        <v>144786</v>
      </c>
      <c r="B144787" s="1" t="s">
        <v>775</v>
      </c>
      <c r="C144787">
        <v>5.25</v>
      </c>
      <c r="D144787" s="1" t="s">
        <v>14</v>
      </c>
      <c r="E144787">
        <v>13</v>
      </c>
    </row>
    <row r="144788" spans="1:5" x14ac:dyDescent="0.35">
      <c r="A144788">
        <v>144787</v>
      </c>
      <c r="B144788" s="1" t="s">
        <v>775</v>
      </c>
      <c r="C144788">
        <v>5.25</v>
      </c>
      <c r="D144788" s="1" t="s">
        <v>14</v>
      </c>
      <c r="E144788">
        <v>13</v>
      </c>
    </row>
    <row r="144789" spans="1:5" x14ac:dyDescent="0.35">
      <c r="A144789">
        <v>144788</v>
      </c>
      <c r="B144789" s="1" t="s">
        <v>775</v>
      </c>
      <c r="C144789">
        <v>4</v>
      </c>
      <c r="D144789" s="1" t="s">
        <v>14</v>
      </c>
      <c r="E144789">
        <v>13</v>
      </c>
    </row>
    <row r="144790" spans="1:5" x14ac:dyDescent="0.35">
      <c r="A144790">
        <v>144789</v>
      </c>
      <c r="B144790" s="1" t="s">
        <v>775</v>
      </c>
      <c r="C144790">
        <v>4</v>
      </c>
      <c r="D144790" s="1" t="s">
        <v>14</v>
      </c>
      <c r="E144790">
        <v>13</v>
      </c>
    </row>
    <row r="144791" spans="1:5" x14ac:dyDescent="0.35">
      <c r="A144791">
        <v>144790</v>
      </c>
      <c r="B144791" s="1" t="s">
        <v>775</v>
      </c>
      <c r="C144791">
        <v>3.75</v>
      </c>
      <c r="D144791" s="1" t="s">
        <v>15</v>
      </c>
      <c r="E144791">
        <v>3</v>
      </c>
    </row>
    <row r="144792" spans="1:5" x14ac:dyDescent="0.35">
      <c r="A144792">
        <v>144791</v>
      </c>
      <c r="B144792" s="1" t="s">
        <v>775</v>
      </c>
      <c r="C144792">
        <v>3.75</v>
      </c>
      <c r="D144792" s="1" t="s">
        <v>15</v>
      </c>
      <c r="E144792">
        <v>3</v>
      </c>
    </row>
    <row r="144793" spans="1:5" x14ac:dyDescent="0.35">
      <c r="A144793">
        <v>144792</v>
      </c>
      <c r="B144793" s="1" t="s">
        <v>775</v>
      </c>
      <c r="C144793">
        <v>3.75</v>
      </c>
      <c r="D144793" s="1" t="s">
        <v>15</v>
      </c>
      <c r="E144793">
        <v>3</v>
      </c>
    </row>
    <row r="144794" spans="1:5" x14ac:dyDescent="0.35">
      <c r="A144794">
        <v>144793</v>
      </c>
      <c r="B144794" s="1" t="s">
        <v>775</v>
      </c>
      <c r="C144794">
        <v>3.75</v>
      </c>
      <c r="D144794" s="1" t="s">
        <v>15</v>
      </c>
      <c r="E144794">
        <v>3</v>
      </c>
    </row>
    <row r="144795" spans="1:5" x14ac:dyDescent="0.35">
      <c r="A144795">
        <v>144794</v>
      </c>
      <c r="B144795" s="1" t="s">
        <v>775</v>
      </c>
      <c r="C144795">
        <v>3.75</v>
      </c>
      <c r="D144795" s="1" t="s">
        <v>15</v>
      </c>
      <c r="E144795">
        <v>3</v>
      </c>
    </row>
    <row r="144796" spans="1:5" x14ac:dyDescent="0.35">
      <c r="A144796">
        <v>144795</v>
      </c>
      <c r="B144796" s="1" t="s">
        <v>775</v>
      </c>
      <c r="C144796">
        <v>3.75</v>
      </c>
      <c r="D144796" s="1" t="s">
        <v>15</v>
      </c>
      <c r="E144796">
        <v>3</v>
      </c>
    </row>
    <row r="144797" spans="1:5" x14ac:dyDescent="0.35">
      <c r="A144797">
        <v>144796</v>
      </c>
      <c r="B144797" s="1" t="s">
        <v>775</v>
      </c>
      <c r="C144797">
        <v>3.75</v>
      </c>
      <c r="D144797" s="1" t="s">
        <v>15</v>
      </c>
      <c r="E144797">
        <v>3</v>
      </c>
    </row>
    <row r="144798" spans="1:5" x14ac:dyDescent="0.35">
      <c r="A144798">
        <v>144797</v>
      </c>
      <c r="B144798" s="1" t="s">
        <v>775</v>
      </c>
      <c r="C144798">
        <v>4</v>
      </c>
      <c r="D144798" s="1" t="s">
        <v>17</v>
      </c>
      <c r="E144798">
        <v>14</v>
      </c>
    </row>
    <row r="144799" spans="1:5" x14ac:dyDescent="0.35">
      <c r="A144799">
        <v>144798</v>
      </c>
      <c r="B144799" s="1" t="s">
        <v>775</v>
      </c>
      <c r="C144799">
        <v>4</v>
      </c>
      <c r="D144799" s="1" t="s">
        <v>17</v>
      </c>
      <c r="E144799">
        <v>14</v>
      </c>
    </row>
    <row r="144800" spans="1:5" x14ac:dyDescent="0.35">
      <c r="A144800">
        <v>144799</v>
      </c>
      <c r="B144800" s="1" t="s">
        <v>775</v>
      </c>
      <c r="C144800">
        <v>4</v>
      </c>
      <c r="D144800" s="1" t="s">
        <v>17</v>
      </c>
      <c r="E144800">
        <v>14</v>
      </c>
    </row>
    <row r="144801" spans="1:5" x14ac:dyDescent="0.35">
      <c r="A144801">
        <v>144800</v>
      </c>
      <c r="B144801" s="1" t="s">
        <v>775</v>
      </c>
      <c r="C144801">
        <v>4</v>
      </c>
      <c r="D144801" s="1" t="s">
        <v>17</v>
      </c>
      <c r="E144801">
        <v>14</v>
      </c>
    </row>
    <row r="144802" spans="1:5" x14ac:dyDescent="0.35">
      <c r="A144802">
        <v>144801</v>
      </c>
      <c r="B144802" s="1" t="s">
        <v>775</v>
      </c>
      <c r="C144802">
        <v>-4</v>
      </c>
      <c r="D144802" s="1" t="s">
        <v>17</v>
      </c>
      <c r="E144802">
        <v>14</v>
      </c>
    </row>
    <row r="144803" spans="1:5" x14ac:dyDescent="0.35">
      <c r="A144803">
        <v>144802</v>
      </c>
      <c r="B144803" s="1" t="s">
        <v>775</v>
      </c>
      <c r="C144803">
        <v>4</v>
      </c>
      <c r="D144803" s="1" t="s">
        <v>17</v>
      </c>
      <c r="E144803">
        <v>14</v>
      </c>
    </row>
    <row r="144804" spans="1:5" x14ac:dyDescent="0.35">
      <c r="A144804">
        <v>144803</v>
      </c>
      <c r="B144804" s="1" t="s">
        <v>775</v>
      </c>
      <c r="C144804">
        <v>4</v>
      </c>
      <c r="D144804" s="1" t="s">
        <v>17</v>
      </c>
      <c r="E144804">
        <v>14</v>
      </c>
    </row>
    <row r="144805" spans="1:5" x14ac:dyDescent="0.35">
      <c r="A144805">
        <v>144804</v>
      </c>
      <c r="B144805" s="1" t="s">
        <v>775</v>
      </c>
      <c r="C144805">
        <v>4</v>
      </c>
      <c r="D144805" s="1" t="s">
        <v>17</v>
      </c>
      <c r="E144805">
        <v>14</v>
      </c>
    </row>
    <row r="144806" spans="1:5" x14ac:dyDescent="0.35">
      <c r="A144806">
        <v>144805</v>
      </c>
      <c r="B144806" s="1" t="s">
        <v>775</v>
      </c>
      <c r="C144806">
        <v>4</v>
      </c>
      <c r="D144806" s="1" t="s">
        <v>17</v>
      </c>
      <c r="E144806">
        <v>14</v>
      </c>
    </row>
    <row r="144807" spans="1:5" x14ac:dyDescent="0.35">
      <c r="A144807">
        <v>144806</v>
      </c>
      <c r="B144807" s="1" t="s">
        <v>775</v>
      </c>
      <c r="C144807">
        <v>4</v>
      </c>
      <c r="D144807" s="1" t="s">
        <v>17</v>
      </c>
      <c r="E144807">
        <v>14</v>
      </c>
    </row>
    <row r="144808" spans="1:5" x14ac:dyDescent="0.35">
      <c r="A144808">
        <v>144807</v>
      </c>
      <c r="B144808" s="1" t="s">
        <v>775</v>
      </c>
      <c r="C144808">
        <v>5</v>
      </c>
      <c r="D144808" s="1" t="s">
        <v>18</v>
      </c>
      <c r="E144808">
        <v>14</v>
      </c>
    </row>
    <row r="144809" spans="1:5" x14ac:dyDescent="0.35">
      <c r="A144809">
        <v>144808</v>
      </c>
      <c r="B144809" s="1" t="s">
        <v>775</v>
      </c>
      <c r="C144809">
        <v>5</v>
      </c>
      <c r="D144809" s="1" t="s">
        <v>18</v>
      </c>
      <c r="E144809">
        <v>14</v>
      </c>
    </row>
    <row r="144810" spans="1:5" x14ac:dyDescent="0.35">
      <c r="A144810">
        <v>144809</v>
      </c>
      <c r="B144810" s="1" t="s">
        <v>775</v>
      </c>
      <c r="C144810">
        <v>5</v>
      </c>
      <c r="D144810" s="1" t="s">
        <v>18</v>
      </c>
      <c r="E144810">
        <v>14</v>
      </c>
    </row>
    <row r="144811" spans="1:5" x14ac:dyDescent="0.35">
      <c r="A144811">
        <v>144810</v>
      </c>
      <c r="B144811" s="1" t="s">
        <v>775</v>
      </c>
      <c r="C144811">
        <v>5</v>
      </c>
      <c r="D144811" s="1" t="s">
        <v>18</v>
      </c>
      <c r="E144811">
        <v>14</v>
      </c>
    </row>
    <row r="144812" spans="1:5" x14ac:dyDescent="0.35">
      <c r="A144812">
        <v>144811</v>
      </c>
      <c r="B144812" s="1" t="s">
        <v>775</v>
      </c>
      <c r="C144812">
        <v>5</v>
      </c>
      <c r="D144812" s="1" t="s">
        <v>18</v>
      </c>
      <c r="E144812">
        <v>14</v>
      </c>
    </row>
    <row r="144813" spans="1:5" x14ac:dyDescent="0.35">
      <c r="A144813">
        <v>144812</v>
      </c>
      <c r="B144813" s="1" t="s">
        <v>775</v>
      </c>
      <c r="C144813">
        <v>5</v>
      </c>
      <c r="D144813" s="1" t="s">
        <v>18</v>
      </c>
      <c r="E144813">
        <v>14</v>
      </c>
    </row>
    <row r="144814" spans="1:5" x14ac:dyDescent="0.35">
      <c r="A144814">
        <v>144813</v>
      </c>
      <c r="B144814" s="1" t="s">
        <v>775</v>
      </c>
      <c r="C144814">
        <v>5</v>
      </c>
      <c r="D144814" s="1" t="s">
        <v>18</v>
      </c>
      <c r="E144814">
        <v>14</v>
      </c>
    </row>
    <row r="144815" spans="1:5" x14ac:dyDescent="0.35">
      <c r="A144815">
        <v>144814</v>
      </c>
      <c r="B144815" s="1" t="s">
        <v>775</v>
      </c>
      <c r="C144815">
        <v>5</v>
      </c>
      <c r="D144815" s="1" t="s">
        <v>18</v>
      </c>
      <c r="E144815">
        <v>14</v>
      </c>
    </row>
    <row r="144816" spans="1:5" x14ac:dyDescent="0.35">
      <c r="A144816">
        <v>144815</v>
      </c>
      <c r="B144816" s="1" t="s">
        <v>775</v>
      </c>
      <c r="C144816">
        <v>5</v>
      </c>
      <c r="D144816" s="1" t="s">
        <v>18</v>
      </c>
      <c r="E144816">
        <v>14</v>
      </c>
    </row>
    <row r="144817" spans="1:5" x14ac:dyDescent="0.35">
      <c r="A144817">
        <v>144816</v>
      </c>
      <c r="B144817" s="1" t="s">
        <v>775</v>
      </c>
      <c r="C144817">
        <v>5</v>
      </c>
      <c r="D144817" s="1" t="s">
        <v>18</v>
      </c>
      <c r="E144817">
        <v>14</v>
      </c>
    </row>
    <row r="144818" spans="1:5" x14ac:dyDescent="0.35">
      <c r="A144818">
        <v>144817</v>
      </c>
      <c r="B144818" s="1" t="s">
        <v>775</v>
      </c>
      <c r="C144818">
        <v>5</v>
      </c>
      <c r="D144818" s="1" t="s">
        <v>18</v>
      </c>
      <c r="E144818">
        <v>14</v>
      </c>
    </row>
    <row r="144819" spans="1:5" x14ac:dyDescent="0.35">
      <c r="A144819">
        <v>144818</v>
      </c>
      <c r="B144819" s="1" t="s">
        <v>775</v>
      </c>
      <c r="C144819">
        <v>5</v>
      </c>
      <c r="D144819" s="1" t="s">
        <v>18</v>
      </c>
      <c r="E144819">
        <v>14</v>
      </c>
    </row>
    <row r="144820" spans="1:5" x14ac:dyDescent="0.35">
      <c r="A144820">
        <v>144819</v>
      </c>
      <c r="B144820" s="1" t="s">
        <v>775</v>
      </c>
      <c r="C144820">
        <v>5</v>
      </c>
      <c r="D144820" s="1" t="s">
        <v>18</v>
      </c>
      <c r="E144820">
        <v>14</v>
      </c>
    </row>
    <row r="144821" spans="1:5" x14ac:dyDescent="0.35">
      <c r="A144821">
        <v>144820</v>
      </c>
      <c r="B144821" s="1" t="s">
        <v>775</v>
      </c>
      <c r="C144821">
        <v>2.75</v>
      </c>
      <c r="D144821" s="1" t="s">
        <v>20</v>
      </c>
      <c r="E144821">
        <v>8</v>
      </c>
    </row>
    <row r="144822" spans="1:5" x14ac:dyDescent="0.35">
      <c r="A144822">
        <v>144821</v>
      </c>
      <c r="B144822" s="1" t="s">
        <v>775</v>
      </c>
      <c r="C144822">
        <v>2.75</v>
      </c>
      <c r="D144822" s="1" t="s">
        <v>20</v>
      </c>
      <c r="E144822">
        <v>8</v>
      </c>
    </row>
    <row r="144823" spans="1:5" x14ac:dyDescent="0.35">
      <c r="A144823">
        <v>144822</v>
      </c>
      <c r="B144823" s="1" t="s">
        <v>775</v>
      </c>
      <c r="C144823">
        <v>2.75</v>
      </c>
      <c r="D144823" s="1" t="s">
        <v>20</v>
      </c>
      <c r="E144823">
        <v>8</v>
      </c>
    </row>
    <row r="144824" spans="1:5" x14ac:dyDescent="0.35">
      <c r="A144824">
        <v>144823</v>
      </c>
      <c r="B144824" s="1" t="s">
        <v>775</v>
      </c>
      <c r="C144824">
        <v>2.75</v>
      </c>
      <c r="D144824" s="1" t="s">
        <v>20</v>
      </c>
      <c r="E144824">
        <v>8</v>
      </c>
    </row>
    <row r="144825" spans="1:5" x14ac:dyDescent="0.35">
      <c r="A144825">
        <v>144824</v>
      </c>
      <c r="B144825" s="1" t="s">
        <v>775</v>
      </c>
      <c r="C144825">
        <v>2.75</v>
      </c>
      <c r="D144825" s="1" t="s">
        <v>20</v>
      </c>
      <c r="E144825">
        <v>8</v>
      </c>
    </row>
    <row r="144826" spans="1:5" x14ac:dyDescent="0.35">
      <c r="A144826">
        <v>144825</v>
      </c>
      <c r="B144826" s="1" t="s">
        <v>775</v>
      </c>
      <c r="C144826">
        <v>3</v>
      </c>
      <c r="D144826" s="1" t="s">
        <v>21</v>
      </c>
      <c r="E144826">
        <v>8</v>
      </c>
    </row>
    <row r="144827" spans="1:5" x14ac:dyDescent="0.35">
      <c r="A144827">
        <v>144826</v>
      </c>
      <c r="B144827" s="1" t="s">
        <v>775</v>
      </c>
      <c r="C144827">
        <v>3</v>
      </c>
      <c r="D144827" s="1" t="s">
        <v>21</v>
      </c>
      <c r="E144827">
        <v>8</v>
      </c>
    </row>
    <row r="144828" spans="1:5" x14ac:dyDescent="0.35">
      <c r="A144828">
        <v>144827</v>
      </c>
      <c r="B144828" s="1" t="s">
        <v>775</v>
      </c>
      <c r="C144828">
        <v>3</v>
      </c>
      <c r="D144828" s="1" t="s">
        <v>21</v>
      </c>
      <c r="E144828">
        <v>8</v>
      </c>
    </row>
    <row r="144829" spans="1:5" x14ac:dyDescent="0.35">
      <c r="A144829">
        <v>144828</v>
      </c>
      <c r="B144829" s="1" t="s">
        <v>775</v>
      </c>
      <c r="C144829">
        <v>3</v>
      </c>
      <c r="D144829" s="1" t="s">
        <v>21</v>
      </c>
      <c r="E144829">
        <v>8</v>
      </c>
    </row>
    <row r="144830" spans="1:5" x14ac:dyDescent="0.35">
      <c r="A144830">
        <v>144829</v>
      </c>
      <c r="B144830" s="1" t="s">
        <v>775</v>
      </c>
      <c r="C144830">
        <v>3</v>
      </c>
      <c r="D144830" s="1" t="s">
        <v>21</v>
      </c>
      <c r="E144830">
        <v>8</v>
      </c>
    </row>
    <row r="144831" spans="1:5" x14ac:dyDescent="0.35">
      <c r="A144831">
        <v>144830</v>
      </c>
      <c r="B144831" s="1" t="s">
        <v>775</v>
      </c>
      <c r="C144831">
        <v>3</v>
      </c>
      <c r="D144831" s="1" t="s">
        <v>21</v>
      </c>
      <c r="E144831">
        <v>8</v>
      </c>
    </row>
    <row r="144832" spans="1:5" x14ac:dyDescent="0.35">
      <c r="A144832">
        <v>144831</v>
      </c>
      <c r="B144832" s="1" t="s">
        <v>775</v>
      </c>
      <c r="C144832">
        <v>3.5</v>
      </c>
      <c r="D144832" s="1" t="s">
        <v>23</v>
      </c>
      <c r="E144832">
        <v>8</v>
      </c>
    </row>
    <row r="144833" spans="1:5" x14ac:dyDescent="0.35">
      <c r="A144833">
        <v>144832</v>
      </c>
      <c r="B144833" s="1" t="s">
        <v>775</v>
      </c>
      <c r="C144833">
        <v>5</v>
      </c>
      <c r="D144833" s="1" t="s">
        <v>43</v>
      </c>
      <c r="E144833">
        <v>6</v>
      </c>
    </row>
    <row r="144834" spans="1:5" x14ac:dyDescent="0.35">
      <c r="A144834">
        <v>144833</v>
      </c>
      <c r="B144834" s="1" t="s">
        <v>775</v>
      </c>
      <c r="C144834">
        <v>5</v>
      </c>
      <c r="D144834" s="1" t="s">
        <v>43</v>
      </c>
      <c r="E144834">
        <v>6</v>
      </c>
    </row>
    <row r="144835" spans="1:5" x14ac:dyDescent="0.35">
      <c r="A144835">
        <v>144834</v>
      </c>
      <c r="B144835" s="1" t="s">
        <v>775</v>
      </c>
      <c r="C144835">
        <v>5</v>
      </c>
      <c r="D144835" s="1" t="s">
        <v>43</v>
      </c>
      <c r="E144835">
        <v>6</v>
      </c>
    </row>
    <row r="144836" spans="1:5" x14ac:dyDescent="0.35">
      <c r="A144836">
        <v>144835</v>
      </c>
      <c r="B144836" s="1" t="s">
        <v>775</v>
      </c>
      <c r="C144836">
        <v>11</v>
      </c>
      <c r="D144836" s="1" t="s">
        <v>76</v>
      </c>
      <c r="E144836">
        <v>6</v>
      </c>
    </row>
    <row r="144837" spans="1:5" x14ac:dyDescent="0.35">
      <c r="A144837">
        <v>144836</v>
      </c>
      <c r="B144837" s="1" t="s">
        <v>775</v>
      </c>
      <c r="C144837">
        <v>2.75</v>
      </c>
      <c r="D144837" s="1" t="s">
        <v>24</v>
      </c>
      <c r="E144837">
        <v>1</v>
      </c>
    </row>
    <row r="144838" spans="1:5" x14ac:dyDescent="0.35">
      <c r="A144838">
        <v>144837</v>
      </c>
      <c r="B144838" s="1" t="s">
        <v>775</v>
      </c>
      <c r="C144838">
        <v>2.75</v>
      </c>
      <c r="D144838" s="1" t="s">
        <v>24</v>
      </c>
      <c r="E144838">
        <v>1</v>
      </c>
    </row>
    <row r="144839" spans="1:5" x14ac:dyDescent="0.35">
      <c r="A144839">
        <v>144838</v>
      </c>
      <c r="B144839" s="1" t="s">
        <v>775</v>
      </c>
      <c r="C144839">
        <v>2.75</v>
      </c>
      <c r="D144839" s="1" t="s">
        <v>24</v>
      </c>
      <c r="E144839">
        <v>1</v>
      </c>
    </row>
    <row r="144840" spans="1:5" x14ac:dyDescent="0.35">
      <c r="A144840">
        <v>144839</v>
      </c>
      <c r="B144840" s="1" t="s">
        <v>775</v>
      </c>
      <c r="C144840">
        <v>4.25</v>
      </c>
      <c r="D144840" s="1" t="s">
        <v>25</v>
      </c>
      <c r="E144840">
        <v>1</v>
      </c>
    </row>
    <row r="144841" spans="1:5" x14ac:dyDescent="0.35">
      <c r="A144841">
        <v>144840</v>
      </c>
      <c r="B144841" s="1" t="s">
        <v>775</v>
      </c>
      <c r="C144841">
        <v>4.25</v>
      </c>
      <c r="D144841" s="1" t="s">
        <v>25</v>
      </c>
      <c r="E144841">
        <v>1</v>
      </c>
    </row>
    <row r="144842" spans="1:5" x14ac:dyDescent="0.35">
      <c r="A144842">
        <v>144841</v>
      </c>
      <c r="B144842" s="1" t="s">
        <v>775</v>
      </c>
      <c r="C144842">
        <v>1</v>
      </c>
      <c r="D144842" s="1" t="s">
        <v>26</v>
      </c>
      <c r="E144842">
        <v>4</v>
      </c>
    </row>
    <row r="144843" spans="1:5" x14ac:dyDescent="0.35">
      <c r="A144843">
        <v>144842</v>
      </c>
      <c r="B144843" s="1" t="s">
        <v>775</v>
      </c>
      <c r="C144843">
        <v>1</v>
      </c>
      <c r="D144843" s="1" t="s">
        <v>26</v>
      </c>
      <c r="E144843">
        <v>4</v>
      </c>
    </row>
    <row r="144844" spans="1:5" x14ac:dyDescent="0.35">
      <c r="A144844">
        <v>144843</v>
      </c>
      <c r="B144844" s="1" t="s">
        <v>775</v>
      </c>
      <c r="C144844">
        <v>5.25</v>
      </c>
      <c r="D144844" s="1" t="s">
        <v>27</v>
      </c>
      <c r="E144844">
        <v>2</v>
      </c>
    </row>
    <row r="144845" spans="1:5" x14ac:dyDescent="0.35">
      <c r="A144845">
        <v>144844</v>
      </c>
      <c r="B144845" s="1" t="s">
        <v>775</v>
      </c>
      <c r="C144845">
        <v>5.25</v>
      </c>
      <c r="D144845" s="1" t="s">
        <v>27</v>
      </c>
      <c r="E144845">
        <v>2</v>
      </c>
    </row>
    <row r="144846" spans="1:5" x14ac:dyDescent="0.35">
      <c r="A144846">
        <v>144845</v>
      </c>
      <c r="B144846" s="1" t="s">
        <v>775</v>
      </c>
      <c r="C144846">
        <v>5.25</v>
      </c>
      <c r="D144846" s="1" t="s">
        <v>27</v>
      </c>
      <c r="E144846">
        <v>2</v>
      </c>
    </row>
    <row r="144847" spans="1:5" x14ac:dyDescent="0.35">
      <c r="A144847">
        <v>144846</v>
      </c>
      <c r="B144847" s="1" t="s">
        <v>775</v>
      </c>
      <c r="C144847">
        <v>5.25</v>
      </c>
      <c r="D144847" s="1" t="s">
        <v>27</v>
      </c>
      <c r="E144847">
        <v>2</v>
      </c>
    </row>
    <row r="144848" spans="1:5" x14ac:dyDescent="0.35">
      <c r="A144848">
        <v>144847</v>
      </c>
      <c r="B144848" s="1" t="s">
        <v>775</v>
      </c>
      <c r="C144848">
        <v>6.25</v>
      </c>
      <c r="D144848" s="1" t="s">
        <v>27</v>
      </c>
      <c r="E144848">
        <v>2</v>
      </c>
    </row>
    <row r="144849" spans="1:5" x14ac:dyDescent="0.35">
      <c r="A144849">
        <v>144848</v>
      </c>
      <c r="B144849" s="1" t="s">
        <v>775</v>
      </c>
      <c r="C144849">
        <v>5.25</v>
      </c>
      <c r="D144849" s="1" t="s">
        <v>27</v>
      </c>
      <c r="E144849">
        <v>2</v>
      </c>
    </row>
    <row r="144850" spans="1:5" x14ac:dyDescent="0.35">
      <c r="A144850">
        <v>144849</v>
      </c>
      <c r="B144850" s="1" t="s">
        <v>775</v>
      </c>
      <c r="C144850">
        <v>5.25</v>
      </c>
      <c r="D144850" s="1" t="s">
        <v>27</v>
      </c>
      <c r="E144850">
        <v>2</v>
      </c>
    </row>
    <row r="144851" spans="1:5" x14ac:dyDescent="0.35">
      <c r="A144851">
        <v>144850</v>
      </c>
      <c r="B144851" s="1" t="s">
        <v>775</v>
      </c>
      <c r="C144851">
        <v>6.25</v>
      </c>
      <c r="D144851" s="1" t="s">
        <v>27</v>
      </c>
      <c r="E144851">
        <v>2</v>
      </c>
    </row>
    <row r="144852" spans="1:5" x14ac:dyDescent="0.35">
      <c r="A144852">
        <v>144851</v>
      </c>
      <c r="B144852" s="1" t="s">
        <v>775</v>
      </c>
      <c r="C144852">
        <v>6.25</v>
      </c>
      <c r="D144852" s="1" t="s">
        <v>27</v>
      </c>
      <c r="E144852">
        <v>2</v>
      </c>
    </row>
    <row r="144853" spans="1:5" x14ac:dyDescent="0.35">
      <c r="A144853">
        <v>144852</v>
      </c>
      <c r="B144853" s="1" t="s">
        <v>775</v>
      </c>
      <c r="C144853">
        <v>-6.25</v>
      </c>
      <c r="D144853" s="1" t="s">
        <v>27</v>
      </c>
      <c r="E144853">
        <v>2</v>
      </c>
    </row>
    <row r="144854" spans="1:5" x14ac:dyDescent="0.35">
      <c r="A144854">
        <v>144853</v>
      </c>
      <c r="B144854" s="1" t="s">
        <v>775</v>
      </c>
      <c r="C144854">
        <v>5.25</v>
      </c>
      <c r="D144854" s="1" t="s">
        <v>29</v>
      </c>
      <c r="E144854">
        <v>2</v>
      </c>
    </row>
    <row r="144855" spans="1:5" x14ac:dyDescent="0.35">
      <c r="A144855">
        <v>144854</v>
      </c>
      <c r="B144855" s="1" t="s">
        <v>775</v>
      </c>
      <c r="C144855">
        <v>5.25</v>
      </c>
      <c r="D144855" s="1" t="s">
        <v>29</v>
      </c>
      <c r="E144855">
        <v>2</v>
      </c>
    </row>
    <row r="144856" spans="1:5" x14ac:dyDescent="0.35">
      <c r="A144856">
        <v>144855</v>
      </c>
      <c r="B144856" s="1" t="s">
        <v>775</v>
      </c>
      <c r="C144856">
        <v>6.25</v>
      </c>
      <c r="D144856" s="1" t="s">
        <v>29</v>
      </c>
      <c r="E144856">
        <v>2</v>
      </c>
    </row>
    <row r="144857" spans="1:5" x14ac:dyDescent="0.35">
      <c r="A144857">
        <v>144856</v>
      </c>
      <c r="B144857" s="1" t="s">
        <v>775</v>
      </c>
      <c r="C144857">
        <v>6.25</v>
      </c>
      <c r="D144857" s="1" t="s">
        <v>29</v>
      </c>
      <c r="E144857">
        <v>2</v>
      </c>
    </row>
    <row r="144858" spans="1:5" x14ac:dyDescent="0.35">
      <c r="A144858">
        <v>144857</v>
      </c>
      <c r="B144858" s="1" t="s">
        <v>775</v>
      </c>
      <c r="C144858">
        <v>5.25</v>
      </c>
      <c r="D144858" s="1" t="s">
        <v>29</v>
      </c>
      <c r="E144858">
        <v>2</v>
      </c>
    </row>
    <row r="144859" spans="1:5" x14ac:dyDescent="0.35">
      <c r="A144859">
        <v>144858</v>
      </c>
      <c r="B144859" s="1" t="s">
        <v>775</v>
      </c>
      <c r="C144859">
        <v>6.25</v>
      </c>
      <c r="D144859" s="1" t="s">
        <v>29</v>
      </c>
      <c r="E144859">
        <v>2</v>
      </c>
    </row>
    <row r="144860" spans="1:5" x14ac:dyDescent="0.35">
      <c r="A144860">
        <v>144859</v>
      </c>
      <c r="B144860" s="1" t="s">
        <v>775</v>
      </c>
      <c r="C144860">
        <v>5.25</v>
      </c>
      <c r="D144860" s="1" t="s">
        <v>29</v>
      </c>
      <c r="E144860">
        <v>2</v>
      </c>
    </row>
    <row r="144861" spans="1:5" x14ac:dyDescent="0.35">
      <c r="A144861">
        <v>144860</v>
      </c>
      <c r="B144861" s="1" t="s">
        <v>775</v>
      </c>
      <c r="C144861">
        <v>6.25</v>
      </c>
      <c r="D144861" s="1" t="s">
        <v>29</v>
      </c>
      <c r="E144861">
        <v>2</v>
      </c>
    </row>
    <row r="144862" spans="1:5" x14ac:dyDescent="0.35">
      <c r="A144862">
        <v>144861</v>
      </c>
      <c r="B144862" s="1" t="s">
        <v>775</v>
      </c>
      <c r="C144862">
        <v>5.25</v>
      </c>
      <c r="D144862" s="1" t="s">
        <v>29</v>
      </c>
      <c r="E144862">
        <v>2</v>
      </c>
    </row>
    <row r="144863" spans="1:5" x14ac:dyDescent="0.35">
      <c r="A144863">
        <v>144862</v>
      </c>
      <c r="B144863" s="1" t="s">
        <v>775</v>
      </c>
      <c r="C144863">
        <v>6.25</v>
      </c>
      <c r="D144863" s="1" t="s">
        <v>29</v>
      </c>
      <c r="E144863">
        <v>2</v>
      </c>
    </row>
    <row r="144864" spans="1:5" x14ac:dyDescent="0.35">
      <c r="A144864">
        <v>144863</v>
      </c>
      <c r="B144864" s="1" t="s">
        <v>775</v>
      </c>
      <c r="C144864">
        <v>5.25</v>
      </c>
      <c r="D144864" s="1" t="s">
        <v>29</v>
      </c>
      <c r="E144864">
        <v>2</v>
      </c>
    </row>
    <row r="144865" spans="1:5" x14ac:dyDescent="0.35">
      <c r="A144865">
        <v>144864</v>
      </c>
      <c r="B144865" s="1" t="s">
        <v>775</v>
      </c>
      <c r="C144865">
        <v>6.25</v>
      </c>
      <c r="D144865" s="1" t="s">
        <v>29</v>
      </c>
      <c r="E144865">
        <v>2</v>
      </c>
    </row>
    <row r="144866" spans="1:5" x14ac:dyDescent="0.35">
      <c r="A144866">
        <v>144865</v>
      </c>
      <c r="B144866" s="1" t="s">
        <v>775</v>
      </c>
      <c r="C144866">
        <v>-5.25</v>
      </c>
      <c r="D144866" s="1" t="s">
        <v>29</v>
      </c>
      <c r="E144866">
        <v>2</v>
      </c>
    </row>
    <row r="144867" spans="1:5" x14ac:dyDescent="0.35">
      <c r="A144867">
        <v>144866</v>
      </c>
      <c r="B144867" s="1" t="s">
        <v>775</v>
      </c>
      <c r="C144867">
        <v>6.25</v>
      </c>
      <c r="D144867" s="1" t="s">
        <v>29</v>
      </c>
      <c r="E144867">
        <v>2</v>
      </c>
    </row>
    <row r="144868" spans="1:5" x14ac:dyDescent="0.35">
      <c r="A144868">
        <v>144867</v>
      </c>
      <c r="B144868" s="1" t="s">
        <v>775</v>
      </c>
      <c r="C144868">
        <v>6.25</v>
      </c>
      <c r="D144868" s="1" t="s">
        <v>29</v>
      </c>
      <c r="E144868">
        <v>2</v>
      </c>
    </row>
    <row r="144869" spans="1:5" x14ac:dyDescent="0.35">
      <c r="A144869">
        <v>144868</v>
      </c>
      <c r="B144869" s="1" t="s">
        <v>775</v>
      </c>
      <c r="C144869">
        <v>5.25</v>
      </c>
      <c r="D144869" s="1" t="s">
        <v>29</v>
      </c>
      <c r="E144869">
        <v>2</v>
      </c>
    </row>
    <row r="144870" spans="1:5" x14ac:dyDescent="0.35">
      <c r="A144870">
        <v>144869</v>
      </c>
      <c r="B144870" s="1" t="s">
        <v>775</v>
      </c>
      <c r="C144870">
        <v>6.25</v>
      </c>
      <c r="D144870" s="1" t="s">
        <v>50</v>
      </c>
      <c r="E144870">
        <v>1</v>
      </c>
    </row>
    <row r="144871" spans="1:5" x14ac:dyDescent="0.35">
      <c r="A144871">
        <v>144870</v>
      </c>
      <c r="B144871" s="1" t="s">
        <v>775</v>
      </c>
      <c r="C144871">
        <v>1.25</v>
      </c>
      <c r="D144871" s="1" t="s">
        <v>119</v>
      </c>
      <c r="E144871">
        <v>4</v>
      </c>
    </row>
    <row r="144872" spans="1:5" x14ac:dyDescent="0.35">
      <c r="A144872">
        <v>144871</v>
      </c>
      <c r="B144872" s="1" t="s">
        <v>775</v>
      </c>
      <c r="C144872">
        <v>5.25</v>
      </c>
      <c r="D144872" s="1" t="s">
        <v>30</v>
      </c>
      <c r="E144872">
        <v>13</v>
      </c>
    </row>
    <row r="144873" spans="1:5" x14ac:dyDescent="0.35">
      <c r="A144873">
        <v>144872</v>
      </c>
      <c r="B144873" s="1" t="s">
        <v>775</v>
      </c>
      <c r="C144873">
        <v>5.25</v>
      </c>
      <c r="D144873" s="1" t="s">
        <v>30</v>
      </c>
      <c r="E144873">
        <v>13</v>
      </c>
    </row>
    <row r="144874" spans="1:5" x14ac:dyDescent="0.35">
      <c r="A144874">
        <v>144873</v>
      </c>
      <c r="B144874" s="1" t="s">
        <v>775</v>
      </c>
      <c r="C144874">
        <v>5.25</v>
      </c>
      <c r="D144874" s="1" t="s">
        <v>30</v>
      </c>
      <c r="E144874">
        <v>13</v>
      </c>
    </row>
    <row r="144875" spans="1:5" x14ac:dyDescent="0.35">
      <c r="A144875">
        <v>144874</v>
      </c>
      <c r="B144875" s="1" t="s">
        <v>775</v>
      </c>
      <c r="C144875">
        <v>5.25</v>
      </c>
      <c r="D144875" s="1" t="s">
        <v>30</v>
      </c>
      <c r="E144875">
        <v>13</v>
      </c>
    </row>
    <row r="144876" spans="1:5" x14ac:dyDescent="0.35">
      <c r="A144876">
        <v>144875</v>
      </c>
      <c r="B144876" s="1" t="s">
        <v>775</v>
      </c>
      <c r="C144876">
        <v>4</v>
      </c>
      <c r="D144876" s="1" t="s">
        <v>30</v>
      </c>
      <c r="E144876">
        <v>13</v>
      </c>
    </row>
    <row r="144877" spans="1:5" x14ac:dyDescent="0.35">
      <c r="A144877">
        <v>144876</v>
      </c>
      <c r="B144877" s="1" t="s">
        <v>775</v>
      </c>
      <c r="C144877">
        <v>4</v>
      </c>
      <c r="D144877" s="1" t="s">
        <v>30</v>
      </c>
      <c r="E144877">
        <v>13</v>
      </c>
    </row>
    <row r="144878" spans="1:5" x14ac:dyDescent="0.35">
      <c r="A144878">
        <v>144877</v>
      </c>
      <c r="B144878" s="1" t="s">
        <v>775</v>
      </c>
      <c r="C144878">
        <v>5.25</v>
      </c>
      <c r="D144878" s="1" t="s">
        <v>30</v>
      </c>
      <c r="E144878">
        <v>13</v>
      </c>
    </row>
    <row r="144879" spans="1:5" x14ac:dyDescent="0.35">
      <c r="A144879">
        <v>144878</v>
      </c>
      <c r="B144879" s="1" t="s">
        <v>775</v>
      </c>
      <c r="C144879">
        <v>5.25</v>
      </c>
      <c r="D144879" s="1" t="s">
        <v>30</v>
      </c>
      <c r="E144879">
        <v>13</v>
      </c>
    </row>
    <row r="144880" spans="1:5" x14ac:dyDescent="0.35">
      <c r="A144880">
        <v>144879</v>
      </c>
      <c r="B144880" s="1" t="s">
        <v>775</v>
      </c>
      <c r="C144880">
        <v>5.25</v>
      </c>
      <c r="D144880" s="1" t="s">
        <v>30</v>
      </c>
      <c r="E144880">
        <v>13</v>
      </c>
    </row>
    <row r="144881" spans="1:5" x14ac:dyDescent="0.35">
      <c r="A144881">
        <v>144880</v>
      </c>
      <c r="B144881" s="1" t="s">
        <v>775</v>
      </c>
      <c r="C144881">
        <v>5.25</v>
      </c>
      <c r="D144881" s="1" t="s">
        <v>30</v>
      </c>
      <c r="E144881">
        <v>13</v>
      </c>
    </row>
    <row r="144882" spans="1:5" x14ac:dyDescent="0.35">
      <c r="A144882">
        <v>144881</v>
      </c>
      <c r="B144882" s="1" t="s">
        <v>775</v>
      </c>
      <c r="C144882">
        <v>5.25</v>
      </c>
      <c r="D144882" s="1" t="s">
        <v>30</v>
      </c>
      <c r="E144882">
        <v>13</v>
      </c>
    </row>
    <row r="144883" spans="1:5" x14ac:dyDescent="0.35">
      <c r="A144883">
        <v>144882</v>
      </c>
      <c r="B144883" s="1" t="s">
        <v>775</v>
      </c>
      <c r="C144883">
        <v>5.25</v>
      </c>
      <c r="D144883" s="1" t="s">
        <v>30</v>
      </c>
      <c r="E144883">
        <v>13</v>
      </c>
    </row>
    <row r="144884" spans="1:5" x14ac:dyDescent="0.35">
      <c r="A144884">
        <v>144883</v>
      </c>
      <c r="B144884" s="1" t="s">
        <v>775</v>
      </c>
      <c r="C144884">
        <v>5.25</v>
      </c>
      <c r="D144884" s="1" t="s">
        <v>30</v>
      </c>
      <c r="E144884">
        <v>13</v>
      </c>
    </row>
    <row r="144885" spans="1:5" x14ac:dyDescent="0.35">
      <c r="A144885">
        <v>144884</v>
      </c>
      <c r="B144885" s="1" t="s">
        <v>775</v>
      </c>
      <c r="C144885">
        <v>5.25</v>
      </c>
      <c r="D144885" s="1" t="s">
        <v>30</v>
      </c>
      <c r="E144885">
        <v>13</v>
      </c>
    </row>
    <row r="144886" spans="1:5" x14ac:dyDescent="0.35">
      <c r="A144886">
        <v>144885</v>
      </c>
      <c r="B144886" s="1" t="s">
        <v>775</v>
      </c>
      <c r="C144886">
        <v>5.25</v>
      </c>
      <c r="D144886" s="1" t="s">
        <v>30</v>
      </c>
      <c r="E144886">
        <v>13</v>
      </c>
    </row>
    <row r="144887" spans="1:5" x14ac:dyDescent="0.35">
      <c r="A144887">
        <v>144886</v>
      </c>
      <c r="B144887" s="1" t="s">
        <v>775</v>
      </c>
      <c r="C144887">
        <v>5.25</v>
      </c>
      <c r="D144887" s="1" t="s">
        <v>30</v>
      </c>
      <c r="E144887">
        <v>13</v>
      </c>
    </row>
    <row r="144888" spans="1:5" x14ac:dyDescent="0.35">
      <c r="A144888">
        <v>144887</v>
      </c>
      <c r="B144888" s="1" t="s">
        <v>775</v>
      </c>
      <c r="C144888">
        <v>5.25</v>
      </c>
      <c r="D144888" s="1" t="s">
        <v>30</v>
      </c>
      <c r="E144888">
        <v>13</v>
      </c>
    </row>
    <row r="144889" spans="1:5" x14ac:dyDescent="0.35">
      <c r="A144889">
        <v>144888</v>
      </c>
      <c r="B144889" s="1" t="s">
        <v>775</v>
      </c>
      <c r="C144889">
        <v>5.25</v>
      </c>
      <c r="D144889" s="1" t="s">
        <v>30</v>
      </c>
      <c r="E144889">
        <v>13</v>
      </c>
    </row>
    <row r="144890" spans="1:5" x14ac:dyDescent="0.35">
      <c r="A144890">
        <v>144889</v>
      </c>
      <c r="B144890" s="1" t="s">
        <v>775</v>
      </c>
      <c r="C144890">
        <v>5.25</v>
      </c>
      <c r="D144890" s="1" t="s">
        <v>30</v>
      </c>
      <c r="E144890">
        <v>13</v>
      </c>
    </row>
    <row r="144891" spans="1:5" x14ac:dyDescent="0.35">
      <c r="A144891">
        <v>144890</v>
      </c>
      <c r="B144891" s="1" t="s">
        <v>775</v>
      </c>
      <c r="C144891">
        <v>5.25</v>
      </c>
      <c r="D144891" s="1" t="s">
        <v>30</v>
      </c>
      <c r="E144891">
        <v>13</v>
      </c>
    </row>
    <row r="144892" spans="1:5" x14ac:dyDescent="0.35">
      <c r="A144892">
        <v>144891</v>
      </c>
      <c r="B144892" s="1" t="s">
        <v>775</v>
      </c>
      <c r="C144892">
        <v>5.25</v>
      </c>
      <c r="D144892" s="1" t="s">
        <v>30</v>
      </c>
      <c r="E144892">
        <v>13</v>
      </c>
    </row>
    <row r="144893" spans="1:5" x14ac:dyDescent="0.35">
      <c r="A144893">
        <v>144892</v>
      </c>
      <c r="B144893" s="1" t="s">
        <v>775</v>
      </c>
      <c r="C144893">
        <v>5.25</v>
      </c>
      <c r="D144893" s="1" t="s">
        <v>30</v>
      </c>
      <c r="E144893">
        <v>13</v>
      </c>
    </row>
    <row r="144894" spans="1:5" x14ac:dyDescent="0.35">
      <c r="A144894">
        <v>144893</v>
      </c>
      <c r="B144894" s="1" t="s">
        <v>775</v>
      </c>
      <c r="C144894">
        <v>4</v>
      </c>
      <c r="D144894" s="1" t="s">
        <v>30</v>
      </c>
      <c r="E144894">
        <v>13</v>
      </c>
    </row>
    <row r="144895" spans="1:5" x14ac:dyDescent="0.35">
      <c r="A144895">
        <v>144894</v>
      </c>
      <c r="B144895" s="1" t="s">
        <v>775</v>
      </c>
      <c r="C144895">
        <v>5.25</v>
      </c>
      <c r="D144895" s="1" t="s">
        <v>30</v>
      </c>
      <c r="E144895">
        <v>13</v>
      </c>
    </row>
    <row r="144896" spans="1:5" x14ac:dyDescent="0.35">
      <c r="A144896">
        <v>144895</v>
      </c>
      <c r="B144896" s="1" t="s">
        <v>775</v>
      </c>
      <c r="C144896">
        <v>5.25</v>
      </c>
      <c r="D144896" s="1" t="s">
        <v>30</v>
      </c>
      <c r="E144896">
        <v>13</v>
      </c>
    </row>
    <row r="144897" spans="1:5" x14ac:dyDescent="0.35">
      <c r="A144897">
        <v>144896</v>
      </c>
      <c r="B144897" s="1" t="s">
        <v>775</v>
      </c>
      <c r="C144897">
        <v>5.25</v>
      </c>
      <c r="D144897" s="1" t="s">
        <v>30</v>
      </c>
      <c r="E144897">
        <v>13</v>
      </c>
    </row>
    <row r="144898" spans="1:5" x14ac:dyDescent="0.35">
      <c r="A144898">
        <v>144897</v>
      </c>
      <c r="B144898" s="1" t="s">
        <v>775</v>
      </c>
      <c r="C144898">
        <v>4</v>
      </c>
      <c r="D144898" s="1" t="s">
        <v>31</v>
      </c>
      <c r="E144898">
        <v>3</v>
      </c>
    </row>
    <row r="144899" spans="1:5" x14ac:dyDescent="0.35">
      <c r="A144899">
        <v>144898</v>
      </c>
      <c r="B144899" s="1" t="s">
        <v>775</v>
      </c>
      <c r="C144899">
        <v>4</v>
      </c>
      <c r="D144899" s="1" t="s">
        <v>31</v>
      </c>
      <c r="E144899">
        <v>3</v>
      </c>
    </row>
    <row r="144900" spans="1:5" x14ac:dyDescent="0.35">
      <c r="A144900">
        <v>144899</v>
      </c>
      <c r="B144900" s="1" t="s">
        <v>775</v>
      </c>
      <c r="C144900">
        <v>4</v>
      </c>
      <c r="D144900" s="1" t="s">
        <v>31</v>
      </c>
      <c r="E144900">
        <v>3</v>
      </c>
    </row>
    <row r="144901" spans="1:5" x14ac:dyDescent="0.35">
      <c r="A144901">
        <v>144900</v>
      </c>
      <c r="B144901" s="1" t="s">
        <v>775</v>
      </c>
      <c r="C144901">
        <v>4</v>
      </c>
      <c r="D144901" s="1" t="s">
        <v>31</v>
      </c>
      <c r="E144901">
        <v>3</v>
      </c>
    </row>
    <row r="144902" spans="1:5" x14ac:dyDescent="0.35">
      <c r="A144902">
        <v>144901</v>
      </c>
      <c r="B144902" s="1" t="s">
        <v>775</v>
      </c>
      <c r="C144902">
        <v>5.75</v>
      </c>
      <c r="D144902" s="1" t="s">
        <v>32</v>
      </c>
      <c r="E144902">
        <v>14</v>
      </c>
    </row>
    <row r="144903" spans="1:5" x14ac:dyDescent="0.35">
      <c r="A144903">
        <v>144902</v>
      </c>
      <c r="B144903" s="1" t="s">
        <v>775</v>
      </c>
      <c r="C144903">
        <v>5.75</v>
      </c>
      <c r="D144903" s="1" t="s">
        <v>32</v>
      </c>
      <c r="E144903">
        <v>14</v>
      </c>
    </row>
    <row r="144904" spans="1:5" x14ac:dyDescent="0.35">
      <c r="A144904">
        <v>144903</v>
      </c>
      <c r="B144904" s="1" t="s">
        <v>775</v>
      </c>
      <c r="C144904">
        <v>5.75</v>
      </c>
      <c r="D144904" s="1" t="s">
        <v>32</v>
      </c>
      <c r="E144904">
        <v>14</v>
      </c>
    </row>
    <row r="144905" spans="1:5" x14ac:dyDescent="0.35">
      <c r="A144905">
        <v>144904</v>
      </c>
      <c r="B144905" s="1" t="s">
        <v>775</v>
      </c>
      <c r="C144905">
        <v>5.75</v>
      </c>
      <c r="D144905" s="1" t="s">
        <v>32</v>
      </c>
      <c r="E144905">
        <v>14</v>
      </c>
    </row>
    <row r="144906" spans="1:5" x14ac:dyDescent="0.35">
      <c r="A144906">
        <v>144905</v>
      </c>
      <c r="B144906" s="1" t="s">
        <v>775</v>
      </c>
      <c r="C144906">
        <v>5.75</v>
      </c>
      <c r="D144906" s="1" t="s">
        <v>32</v>
      </c>
      <c r="E144906">
        <v>14</v>
      </c>
    </row>
    <row r="144907" spans="1:5" x14ac:dyDescent="0.35">
      <c r="A144907">
        <v>144906</v>
      </c>
      <c r="B144907" s="1" t="s">
        <v>775</v>
      </c>
      <c r="C144907">
        <v>5.75</v>
      </c>
      <c r="D144907" s="1" t="s">
        <v>32</v>
      </c>
      <c r="E144907">
        <v>14</v>
      </c>
    </row>
    <row r="144908" spans="1:5" x14ac:dyDescent="0.35">
      <c r="A144908">
        <v>144907</v>
      </c>
      <c r="B144908" s="1" t="s">
        <v>775</v>
      </c>
      <c r="C144908">
        <v>5.75</v>
      </c>
      <c r="D144908" s="1" t="s">
        <v>32</v>
      </c>
      <c r="E144908">
        <v>14</v>
      </c>
    </row>
    <row r="144909" spans="1:5" x14ac:dyDescent="0.35">
      <c r="A144909">
        <v>144908</v>
      </c>
      <c r="B144909" s="1" t="s">
        <v>775</v>
      </c>
      <c r="C144909">
        <v>5.75</v>
      </c>
      <c r="D144909" s="1" t="s">
        <v>32</v>
      </c>
      <c r="E144909">
        <v>14</v>
      </c>
    </row>
    <row r="144910" spans="1:5" x14ac:dyDescent="0.35">
      <c r="A144910">
        <v>144909</v>
      </c>
      <c r="B144910" s="1" t="s">
        <v>775</v>
      </c>
      <c r="C144910">
        <v>5.75</v>
      </c>
      <c r="D144910" s="1" t="s">
        <v>32</v>
      </c>
      <c r="E144910">
        <v>14</v>
      </c>
    </row>
    <row r="144911" spans="1:5" x14ac:dyDescent="0.35">
      <c r="A144911">
        <v>144910</v>
      </c>
      <c r="B144911" s="1" t="s">
        <v>775</v>
      </c>
      <c r="C144911">
        <v>5.75</v>
      </c>
      <c r="D144911" s="1" t="s">
        <v>32</v>
      </c>
      <c r="E144911">
        <v>14</v>
      </c>
    </row>
    <row r="144912" spans="1:5" x14ac:dyDescent="0.35">
      <c r="A144912">
        <v>144911</v>
      </c>
      <c r="B144912" s="1" t="s">
        <v>775</v>
      </c>
      <c r="C144912">
        <v>5.75</v>
      </c>
      <c r="D144912" s="1" t="s">
        <v>32</v>
      </c>
      <c r="E144912">
        <v>14</v>
      </c>
    </row>
    <row r="144913" spans="1:5" x14ac:dyDescent="0.35">
      <c r="A144913">
        <v>144912</v>
      </c>
      <c r="B144913" s="1" t="s">
        <v>775</v>
      </c>
      <c r="C144913">
        <v>6.25</v>
      </c>
      <c r="D144913" s="1" t="s">
        <v>33</v>
      </c>
      <c r="E144913">
        <v>2</v>
      </c>
    </row>
    <row r="144914" spans="1:5" x14ac:dyDescent="0.35">
      <c r="A144914">
        <v>144913</v>
      </c>
      <c r="B144914" s="1" t="s">
        <v>775</v>
      </c>
      <c r="C144914">
        <v>5.25</v>
      </c>
      <c r="D144914" s="1" t="s">
        <v>33</v>
      </c>
      <c r="E144914">
        <v>2</v>
      </c>
    </row>
    <row r="144915" spans="1:5" x14ac:dyDescent="0.35">
      <c r="A144915">
        <v>144914</v>
      </c>
      <c r="B144915" s="1" t="s">
        <v>775</v>
      </c>
      <c r="C144915">
        <v>5.25</v>
      </c>
      <c r="D144915" s="1" t="s">
        <v>33</v>
      </c>
      <c r="E144915">
        <v>2</v>
      </c>
    </row>
    <row r="144916" spans="1:5" x14ac:dyDescent="0.35">
      <c r="A144916">
        <v>144915</v>
      </c>
      <c r="B144916" s="1" t="s">
        <v>775</v>
      </c>
      <c r="C144916">
        <v>5.25</v>
      </c>
      <c r="D144916" s="1" t="s">
        <v>33</v>
      </c>
      <c r="E144916">
        <v>2</v>
      </c>
    </row>
    <row r="144917" spans="1:5" x14ac:dyDescent="0.35">
      <c r="A144917">
        <v>144916</v>
      </c>
      <c r="B144917" s="1" t="s">
        <v>775</v>
      </c>
      <c r="C144917">
        <v>5.25</v>
      </c>
      <c r="D144917" s="1" t="s">
        <v>33</v>
      </c>
      <c r="E144917">
        <v>2</v>
      </c>
    </row>
    <row r="144918" spans="1:5" x14ac:dyDescent="0.35">
      <c r="A144918">
        <v>144917</v>
      </c>
      <c r="B144918" s="1" t="s">
        <v>775</v>
      </c>
      <c r="C144918">
        <v>5.25</v>
      </c>
      <c r="D144918" s="1" t="s">
        <v>33</v>
      </c>
      <c r="E144918">
        <v>2</v>
      </c>
    </row>
    <row r="144919" spans="1:5" x14ac:dyDescent="0.35">
      <c r="A144919">
        <v>144918</v>
      </c>
      <c r="B144919" s="1" t="s">
        <v>775</v>
      </c>
      <c r="C144919">
        <v>6.25</v>
      </c>
      <c r="D144919" s="1" t="s">
        <v>33</v>
      </c>
      <c r="E144919">
        <v>2</v>
      </c>
    </row>
    <row r="144920" spans="1:5" x14ac:dyDescent="0.35">
      <c r="A144920">
        <v>144919</v>
      </c>
      <c r="B144920" s="1" t="s">
        <v>775</v>
      </c>
      <c r="C144920">
        <v>5.25</v>
      </c>
      <c r="D144920" s="1" t="s">
        <v>33</v>
      </c>
      <c r="E144920">
        <v>2</v>
      </c>
    </row>
    <row r="144921" spans="1:5" x14ac:dyDescent="0.35">
      <c r="A144921">
        <v>144920</v>
      </c>
      <c r="B144921" s="1" t="s">
        <v>775</v>
      </c>
      <c r="C144921">
        <v>5.25</v>
      </c>
      <c r="D144921" s="1" t="s">
        <v>33</v>
      </c>
      <c r="E144921">
        <v>2</v>
      </c>
    </row>
    <row r="144922" spans="1:5" x14ac:dyDescent="0.35">
      <c r="A144922">
        <v>144921</v>
      </c>
      <c r="B144922" s="1" t="s">
        <v>775</v>
      </c>
      <c r="C144922">
        <v>5.25</v>
      </c>
      <c r="D144922" s="1" t="s">
        <v>33</v>
      </c>
      <c r="E144922">
        <v>2</v>
      </c>
    </row>
    <row r="144923" spans="1:5" x14ac:dyDescent="0.35">
      <c r="A144923">
        <v>144922</v>
      </c>
      <c r="B144923" s="1" t="s">
        <v>775</v>
      </c>
      <c r="C144923">
        <v>5.25</v>
      </c>
      <c r="D144923" s="1" t="s">
        <v>33</v>
      </c>
      <c r="E144923">
        <v>2</v>
      </c>
    </row>
    <row r="144924" spans="1:5" x14ac:dyDescent="0.35">
      <c r="A144924">
        <v>144923</v>
      </c>
      <c r="B144924" s="1" t="s">
        <v>775</v>
      </c>
      <c r="C144924">
        <v>6.25</v>
      </c>
      <c r="D144924" s="1" t="s">
        <v>33</v>
      </c>
      <c r="E144924">
        <v>2</v>
      </c>
    </row>
    <row r="144925" spans="1:5" x14ac:dyDescent="0.35">
      <c r="A144925">
        <v>144924</v>
      </c>
      <c r="B144925" s="1" t="s">
        <v>775</v>
      </c>
      <c r="C144925">
        <v>4</v>
      </c>
      <c r="D144925" s="1" t="s">
        <v>81</v>
      </c>
      <c r="E144925">
        <v>1</v>
      </c>
    </row>
    <row r="144926" spans="1:5" x14ac:dyDescent="0.35">
      <c r="A144926">
        <v>144925</v>
      </c>
      <c r="B144926" s="1" t="s">
        <v>775</v>
      </c>
      <c r="C144926">
        <v>4</v>
      </c>
      <c r="D144926" s="1" t="s">
        <v>81</v>
      </c>
      <c r="E144926">
        <v>1</v>
      </c>
    </row>
    <row r="144927" spans="1:5" x14ac:dyDescent="0.35">
      <c r="A144927">
        <v>144926</v>
      </c>
      <c r="B144927" s="1" t="s">
        <v>775</v>
      </c>
      <c r="C144927">
        <v>3.25</v>
      </c>
      <c r="D144927" s="1" t="s">
        <v>34</v>
      </c>
      <c r="E144927">
        <v>1</v>
      </c>
    </row>
    <row r="144928" spans="1:5" x14ac:dyDescent="0.35">
      <c r="A144928">
        <v>144927</v>
      </c>
      <c r="B144928" s="1" t="s">
        <v>775</v>
      </c>
      <c r="C144928">
        <v>3.25</v>
      </c>
      <c r="D144928" s="1" t="s">
        <v>34</v>
      </c>
      <c r="E144928">
        <v>1</v>
      </c>
    </row>
    <row r="144929" spans="1:5" x14ac:dyDescent="0.35">
      <c r="A144929">
        <v>144928</v>
      </c>
      <c r="B144929" s="1" t="s">
        <v>775</v>
      </c>
      <c r="C144929">
        <v>3.25</v>
      </c>
      <c r="D144929" s="1" t="s">
        <v>34</v>
      </c>
      <c r="E144929">
        <v>1</v>
      </c>
    </row>
    <row r="144930" spans="1:5" x14ac:dyDescent="0.35">
      <c r="A144930">
        <v>144929</v>
      </c>
      <c r="B144930" s="1" t="s">
        <v>775</v>
      </c>
      <c r="C144930">
        <v>3.25</v>
      </c>
      <c r="D144930" s="1" t="s">
        <v>34</v>
      </c>
      <c r="E144930">
        <v>1</v>
      </c>
    </row>
    <row r="144931" spans="1:5" x14ac:dyDescent="0.35">
      <c r="A144931">
        <v>144930</v>
      </c>
      <c r="B144931" s="1" t="s">
        <v>775</v>
      </c>
      <c r="C144931">
        <v>3.25</v>
      </c>
      <c r="D144931" s="1" t="s">
        <v>34</v>
      </c>
      <c r="E144931">
        <v>1</v>
      </c>
    </row>
    <row r="144932" spans="1:5" x14ac:dyDescent="0.35">
      <c r="A144932">
        <v>144931</v>
      </c>
      <c r="B144932" s="1" t="s">
        <v>775</v>
      </c>
      <c r="C144932">
        <v>3.25</v>
      </c>
      <c r="D144932" s="1" t="s">
        <v>34</v>
      </c>
      <c r="E144932">
        <v>1</v>
      </c>
    </row>
    <row r="144933" spans="1:5" x14ac:dyDescent="0.35">
      <c r="A144933">
        <v>144932</v>
      </c>
      <c r="B144933" s="1" t="s">
        <v>775</v>
      </c>
      <c r="C144933">
        <v>9</v>
      </c>
      <c r="D144933" s="1" t="s">
        <v>99</v>
      </c>
      <c r="E144933">
        <v>5</v>
      </c>
    </row>
    <row r="144934" spans="1:5" x14ac:dyDescent="0.35">
      <c r="A144934">
        <v>144933</v>
      </c>
      <c r="B144934" s="1" t="s">
        <v>775</v>
      </c>
      <c r="C144934">
        <v>9</v>
      </c>
      <c r="D144934" s="1" t="s">
        <v>99</v>
      </c>
      <c r="E144934">
        <v>5</v>
      </c>
    </row>
    <row r="144935" spans="1:5" x14ac:dyDescent="0.35">
      <c r="A144935">
        <v>144934</v>
      </c>
      <c r="B144935" s="1" t="s">
        <v>775</v>
      </c>
      <c r="C144935">
        <v>9</v>
      </c>
      <c r="D144935" s="1" t="s">
        <v>99</v>
      </c>
      <c r="E144935">
        <v>5</v>
      </c>
    </row>
    <row r="144936" spans="1:5" x14ac:dyDescent="0.35">
      <c r="A144936">
        <v>144935</v>
      </c>
      <c r="B144936" s="1" t="s">
        <v>775</v>
      </c>
      <c r="C144936">
        <v>9</v>
      </c>
      <c r="D144936" s="1" t="s">
        <v>99</v>
      </c>
      <c r="E144936">
        <v>5</v>
      </c>
    </row>
    <row r="144937" spans="1:5" x14ac:dyDescent="0.35">
      <c r="A144937">
        <v>144936</v>
      </c>
      <c r="B144937" s="1" t="s">
        <v>775</v>
      </c>
      <c r="C144937">
        <v>9</v>
      </c>
      <c r="D144937" s="1" t="s">
        <v>99</v>
      </c>
      <c r="E144937">
        <v>5</v>
      </c>
    </row>
    <row r="144938" spans="1:5" x14ac:dyDescent="0.35">
      <c r="A144938">
        <v>144937</v>
      </c>
      <c r="B144938" s="1" t="s">
        <v>775</v>
      </c>
      <c r="C144938">
        <v>9</v>
      </c>
      <c r="D144938" s="1" t="s">
        <v>99</v>
      </c>
      <c r="E144938">
        <v>5</v>
      </c>
    </row>
    <row r="144939" spans="1:5" x14ac:dyDescent="0.35">
      <c r="A144939">
        <v>144938</v>
      </c>
      <c r="B144939" s="1" t="s">
        <v>775</v>
      </c>
      <c r="C144939">
        <v>9</v>
      </c>
      <c r="D144939" s="1" t="s">
        <v>99</v>
      </c>
      <c r="E144939">
        <v>5</v>
      </c>
    </row>
    <row r="144940" spans="1:5" x14ac:dyDescent="0.35">
      <c r="A144940">
        <v>144939</v>
      </c>
      <c r="B144940" s="1" t="s">
        <v>775</v>
      </c>
      <c r="C144940">
        <v>9</v>
      </c>
      <c r="D144940" s="1" t="s">
        <v>99</v>
      </c>
      <c r="E144940">
        <v>5</v>
      </c>
    </row>
    <row r="144941" spans="1:5" x14ac:dyDescent="0.35">
      <c r="A144941">
        <v>144940</v>
      </c>
      <c r="B144941" s="1" t="s">
        <v>775</v>
      </c>
      <c r="C144941">
        <v>9</v>
      </c>
      <c r="D144941" s="1" t="s">
        <v>99</v>
      </c>
      <c r="E144941">
        <v>5</v>
      </c>
    </row>
    <row r="144942" spans="1:5" x14ac:dyDescent="0.35">
      <c r="A144942">
        <v>144941</v>
      </c>
      <c r="B144942" s="1" t="s">
        <v>775</v>
      </c>
      <c r="C144942">
        <v>9</v>
      </c>
      <c r="D144942" s="1" t="s">
        <v>99</v>
      </c>
      <c r="E144942">
        <v>5</v>
      </c>
    </row>
    <row r="144943" spans="1:5" x14ac:dyDescent="0.35">
      <c r="A144943">
        <v>144942</v>
      </c>
      <c r="B144943" s="1" t="s">
        <v>775</v>
      </c>
      <c r="C144943">
        <v>9</v>
      </c>
      <c r="D144943" s="1" t="s">
        <v>99</v>
      </c>
      <c r="E144943">
        <v>5</v>
      </c>
    </row>
    <row r="144944" spans="1:5" x14ac:dyDescent="0.35">
      <c r="A144944">
        <v>144943</v>
      </c>
      <c r="B144944" s="1" t="s">
        <v>775</v>
      </c>
      <c r="C144944">
        <v>9</v>
      </c>
      <c r="D144944" s="1" t="s">
        <v>99</v>
      </c>
      <c r="E144944">
        <v>5</v>
      </c>
    </row>
    <row r="144945" spans="1:5" x14ac:dyDescent="0.35">
      <c r="A144945">
        <v>144944</v>
      </c>
      <c r="B144945" s="1" t="s">
        <v>775</v>
      </c>
      <c r="C144945">
        <v>10</v>
      </c>
      <c r="D144945" s="1" t="s">
        <v>124</v>
      </c>
      <c r="E144945">
        <v>5</v>
      </c>
    </row>
    <row r="144946" spans="1:5" x14ac:dyDescent="0.35">
      <c r="A144946">
        <v>144945</v>
      </c>
      <c r="B144946" s="1" t="s">
        <v>775</v>
      </c>
      <c r="C144946">
        <v>10</v>
      </c>
      <c r="D144946" s="1" t="s">
        <v>124</v>
      </c>
      <c r="E144946">
        <v>5</v>
      </c>
    </row>
    <row r="144947" spans="1:5" x14ac:dyDescent="0.35">
      <c r="A144947">
        <v>144946</v>
      </c>
      <c r="B144947" s="1" t="s">
        <v>775</v>
      </c>
      <c r="C144947">
        <v>-10</v>
      </c>
      <c r="D144947" s="1" t="s">
        <v>124</v>
      </c>
      <c r="E144947">
        <v>5</v>
      </c>
    </row>
    <row r="144948" spans="1:5" x14ac:dyDescent="0.35">
      <c r="A144948">
        <v>144947</v>
      </c>
      <c r="B144948" s="1" t="s">
        <v>775</v>
      </c>
      <c r="C144948">
        <v>10</v>
      </c>
      <c r="D144948" s="1" t="s">
        <v>154</v>
      </c>
      <c r="E144948">
        <v>5</v>
      </c>
    </row>
    <row r="144949" spans="1:5" x14ac:dyDescent="0.35">
      <c r="A144949">
        <v>144948</v>
      </c>
      <c r="B144949" s="1" t="s">
        <v>775</v>
      </c>
      <c r="C144949">
        <v>-10</v>
      </c>
      <c r="D144949" s="1" t="s">
        <v>154</v>
      </c>
      <c r="E144949">
        <v>5</v>
      </c>
    </row>
    <row r="144950" spans="1:5" x14ac:dyDescent="0.35">
      <c r="A144950">
        <v>144949</v>
      </c>
      <c r="B144950" s="1" t="s">
        <v>775</v>
      </c>
      <c r="C144950">
        <v>10</v>
      </c>
      <c r="D144950" s="1" t="s">
        <v>154</v>
      </c>
      <c r="E144950">
        <v>5</v>
      </c>
    </row>
    <row r="144951" spans="1:5" x14ac:dyDescent="0.35">
      <c r="A144951">
        <v>144950</v>
      </c>
      <c r="B144951" s="1" t="s">
        <v>775</v>
      </c>
      <c r="C144951">
        <v>5</v>
      </c>
      <c r="D144951" s="1" t="s">
        <v>37</v>
      </c>
      <c r="E144951">
        <v>14</v>
      </c>
    </row>
    <row r="144952" spans="1:5" x14ac:dyDescent="0.35">
      <c r="A144952">
        <v>144951</v>
      </c>
      <c r="B144952" s="1" t="s">
        <v>775</v>
      </c>
      <c r="C144952">
        <v>5</v>
      </c>
      <c r="D144952" s="1" t="s">
        <v>37</v>
      </c>
      <c r="E144952">
        <v>14</v>
      </c>
    </row>
    <row r="144953" spans="1:5" x14ac:dyDescent="0.35">
      <c r="A144953">
        <v>144952</v>
      </c>
      <c r="B144953" s="1" t="s">
        <v>775</v>
      </c>
      <c r="C144953">
        <v>5</v>
      </c>
      <c r="D144953" s="1" t="s">
        <v>37</v>
      </c>
      <c r="E144953">
        <v>14</v>
      </c>
    </row>
    <row r="144954" spans="1:5" x14ac:dyDescent="0.35">
      <c r="A144954">
        <v>144953</v>
      </c>
      <c r="B144954" s="1" t="s">
        <v>775</v>
      </c>
      <c r="C144954">
        <v>5</v>
      </c>
      <c r="D144954" s="1" t="s">
        <v>37</v>
      </c>
      <c r="E144954">
        <v>14</v>
      </c>
    </row>
    <row r="144955" spans="1:5" x14ac:dyDescent="0.35">
      <c r="A144955">
        <v>144954</v>
      </c>
      <c r="B144955" s="1" t="s">
        <v>775</v>
      </c>
      <c r="C144955">
        <v>5</v>
      </c>
      <c r="D144955" s="1" t="s">
        <v>37</v>
      </c>
      <c r="E144955">
        <v>14</v>
      </c>
    </row>
    <row r="144956" spans="1:5" x14ac:dyDescent="0.35">
      <c r="A144956">
        <v>144955</v>
      </c>
      <c r="B144956" s="1" t="s">
        <v>775</v>
      </c>
      <c r="C144956">
        <v>5</v>
      </c>
      <c r="D144956" s="1" t="s">
        <v>37</v>
      </c>
      <c r="E144956">
        <v>14</v>
      </c>
    </row>
    <row r="144957" spans="1:5" x14ac:dyDescent="0.35">
      <c r="A144957">
        <v>144956</v>
      </c>
      <c r="B144957" s="1" t="s">
        <v>775</v>
      </c>
      <c r="C144957">
        <v>5</v>
      </c>
      <c r="D144957" s="1" t="s">
        <v>37</v>
      </c>
      <c r="E144957">
        <v>14</v>
      </c>
    </row>
    <row r="144958" spans="1:5" x14ac:dyDescent="0.35">
      <c r="A144958">
        <v>144957</v>
      </c>
      <c r="B144958" s="1" t="s">
        <v>775</v>
      </c>
      <c r="C144958">
        <v>5</v>
      </c>
      <c r="D144958" s="1" t="s">
        <v>37</v>
      </c>
      <c r="E144958">
        <v>14</v>
      </c>
    </row>
    <row r="144959" spans="1:5" x14ac:dyDescent="0.35">
      <c r="A144959">
        <v>144958</v>
      </c>
      <c r="B144959" s="1" t="s">
        <v>775</v>
      </c>
      <c r="C144959">
        <v>5</v>
      </c>
      <c r="D144959" s="1" t="s">
        <v>37</v>
      </c>
      <c r="E144959">
        <v>14</v>
      </c>
    </row>
    <row r="144960" spans="1:5" x14ac:dyDescent="0.35">
      <c r="A144960">
        <v>144959</v>
      </c>
      <c r="B144960" s="1" t="s">
        <v>775</v>
      </c>
      <c r="C144960">
        <v>5.25</v>
      </c>
      <c r="D144960" s="1" t="s">
        <v>45</v>
      </c>
      <c r="E144960">
        <v>13</v>
      </c>
    </row>
    <row r="144961" spans="1:5" x14ac:dyDescent="0.35">
      <c r="A144961">
        <v>144960</v>
      </c>
      <c r="B144961" s="1" t="s">
        <v>775</v>
      </c>
      <c r="C144961">
        <v>5.25</v>
      </c>
      <c r="D144961" s="1" t="s">
        <v>45</v>
      </c>
      <c r="E144961">
        <v>13</v>
      </c>
    </row>
    <row r="144962" spans="1:5" x14ac:dyDescent="0.35">
      <c r="A144962">
        <v>144961</v>
      </c>
      <c r="B144962" s="1" t="s">
        <v>775</v>
      </c>
      <c r="C144962">
        <v>5.25</v>
      </c>
      <c r="D144962" s="1" t="s">
        <v>45</v>
      </c>
      <c r="E144962">
        <v>13</v>
      </c>
    </row>
    <row r="144963" spans="1:5" x14ac:dyDescent="0.35">
      <c r="A144963">
        <v>144962</v>
      </c>
      <c r="B144963" s="1" t="s">
        <v>775</v>
      </c>
      <c r="C144963">
        <v>5.25</v>
      </c>
      <c r="D144963" s="1" t="s">
        <v>45</v>
      </c>
      <c r="E144963">
        <v>13</v>
      </c>
    </row>
    <row r="144964" spans="1:5" x14ac:dyDescent="0.35">
      <c r="A144964">
        <v>144963</v>
      </c>
      <c r="B144964" s="1" t="s">
        <v>775</v>
      </c>
      <c r="C144964">
        <v>4</v>
      </c>
      <c r="D144964" s="1" t="s">
        <v>45</v>
      </c>
      <c r="E144964">
        <v>13</v>
      </c>
    </row>
    <row r="144965" spans="1:5" x14ac:dyDescent="0.35">
      <c r="A144965">
        <v>144964</v>
      </c>
      <c r="B144965" s="1" t="s">
        <v>775</v>
      </c>
      <c r="C144965">
        <v>-4</v>
      </c>
      <c r="D144965" s="1" t="s">
        <v>45</v>
      </c>
      <c r="E144965">
        <v>13</v>
      </c>
    </row>
    <row r="144966" spans="1:5" x14ac:dyDescent="0.35">
      <c r="A144966">
        <v>144965</v>
      </c>
      <c r="B144966" s="1" t="s">
        <v>775</v>
      </c>
      <c r="C144966">
        <v>5.25</v>
      </c>
      <c r="D144966" s="1" t="s">
        <v>45</v>
      </c>
      <c r="E144966">
        <v>13</v>
      </c>
    </row>
    <row r="144967" spans="1:5" x14ac:dyDescent="0.35">
      <c r="A144967">
        <v>144966</v>
      </c>
      <c r="B144967" s="1" t="s">
        <v>775</v>
      </c>
      <c r="C144967">
        <v>5.25</v>
      </c>
      <c r="D144967" s="1" t="s">
        <v>45</v>
      </c>
      <c r="E144967">
        <v>13</v>
      </c>
    </row>
    <row r="144968" spans="1:5" x14ac:dyDescent="0.35">
      <c r="A144968">
        <v>144967</v>
      </c>
      <c r="B144968" s="1" t="s">
        <v>775</v>
      </c>
      <c r="C144968">
        <v>5.25</v>
      </c>
      <c r="D144968" s="1" t="s">
        <v>45</v>
      </c>
      <c r="E144968">
        <v>13</v>
      </c>
    </row>
    <row r="144969" spans="1:5" x14ac:dyDescent="0.35">
      <c r="A144969">
        <v>144968</v>
      </c>
      <c r="B144969" s="1" t="s">
        <v>775</v>
      </c>
      <c r="C144969">
        <v>5.25</v>
      </c>
      <c r="D144969" s="1" t="s">
        <v>45</v>
      </c>
      <c r="E144969">
        <v>13</v>
      </c>
    </row>
    <row r="144970" spans="1:5" x14ac:dyDescent="0.35">
      <c r="A144970">
        <v>144969</v>
      </c>
      <c r="B144970" s="1" t="s">
        <v>775</v>
      </c>
      <c r="C144970">
        <v>4</v>
      </c>
      <c r="D144970" s="1" t="s">
        <v>45</v>
      </c>
      <c r="E144970">
        <v>13</v>
      </c>
    </row>
    <row r="144971" spans="1:5" x14ac:dyDescent="0.35">
      <c r="A144971">
        <v>144970</v>
      </c>
      <c r="B144971" s="1" t="s">
        <v>775</v>
      </c>
      <c r="C144971">
        <v>5.25</v>
      </c>
      <c r="D144971" s="1" t="s">
        <v>45</v>
      </c>
      <c r="E144971">
        <v>13</v>
      </c>
    </row>
    <row r="144972" spans="1:5" x14ac:dyDescent="0.35">
      <c r="A144972">
        <v>144971</v>
      </c>
      <c r="B144972" s="1" t="s">
        <v>775</v>
      </c>
      <c r="C144972">
        <v>5.25</v>
      </c>
      <c r="D144972" s="1" t="s">
        <v>45</v>
      </c>
      <c r="E144972">
        <v>13</v>
      </c>
    </row>
    <row r="144973" spans="1:5" x14ac:dyDescent="0.35">
      <c r="A144973">
        <v>144972</v>
      </c>
      <c r="B144973" s="1" t="s">
        <v>775</v>
      </c>
      <c r="C144973">
        <v>5.25</v>
      </c>
      <c r="D144973" s="1" t="s">
        <v>45</v>
      </c>
      <c r="E144973">
        <v>13</v>
      </c>
    </row>
    <row r="144974" spans="1:5" x14ac:dyDescent="0.35">
      <c r="A144974">
        <v>144973</v>
      </c>
      <c r="B144974" s="1" t="s">
        <v>775</v>
      </c>
      <c r="C144974">
        <v>5.75</v>
      </c>
      <c r="D144974" s="1" t="s">
        <v>53</v>
      </c>
      <c r="E144974">
        <v>1</v>
      </c>
    </row>
    <row r="144975" spans="1:5" x14ac:dyDescent="0.35">
      <c r="A144975">
        <v>144974</v>
      </c>
      <c r="B144975" s="1" t="s">
        <v>775</v>
      </c>
      <c r="C144975">
        <v>4.75</v>
      </c>
      <c r="D144975" s="1" t="s">
        <v>53</v>
      </c>
      <c r="E144975">
        <v>1</v>
      </c>
    </row>
    <row r="144976" spans="1:5" x14ac:dyDescent="0.35">
      <c r="A144976">
        <v>144975</v>
      </c>
      <c r="B144976" s="1" t="s">
        <v>775</v>
      </c>
      <c r="C144976">
        <v>4.75</v>
      </c>
      <c r="D144976" s="1" t="s">
        <v>53</v>
      </c>
      <c r="E144976">
        <v>1</v>
      </c>
    </row>
    <row r="144977" spans="1:5" x14ac:dyDescent="0.35">
      <c r="A144977">
        <v>144976</v>
      </c>
      <c r="B144977" s="1" t="s">
        <v>775</v>
      </c>
      <c r="C144977">
        <v>4.75</v>
      </c>
      <c r="D144977" s="1" t="s">
        <v>69</v>
      </c>
      <c r="E144977">
        <v>2</v>
      </c>
    </row>
    <row r="144978" spans="1:5" x14ac:dyDescent="0.35">
      <c r="A144978">
        <v>144977</v>
      </c>
      <c r="B144978" s="1" t="s">
        <v>775</v>
      </c>
      <c r="C144978">
        <v>4.75</v>
      </c>
      <c r="D144978" s="1" t="s">
        <v>69</v>
      </c>
      <c r="E144978">
        <v>2</v>
      </c>
    </row>
    <row r="144979" spans="1:5" x14ac:dyDescent="0.35">
      <c r="A144979">
        <v>144978</v>
      </c>
      <c r="B144979" s="1" t="s">
        <v>775</v>
      </c>
      <c r="C144979">
        <v>5.75</v>
      </c>
      <c r="D144979" s="1" t="s">
        <v>69</v>
      </c>
      <c r="E144979">
        <v>2</v>
      </c>
    </row>
    <row r="144980" spans="1:5" x14ac:dyDescent="0.35">
      <c r="A144980">
        <v>144979</v>
      </c>
      <c r="B144980" s="1" t="s">
        <v>775</v>
      </c>
      <c r="C144980">
        <v>6.75</v>
      </c>
      <c r="D144980" s="1" t="s">
        <v>69</v>
      </c>
      <c r="E144980">
        <v>2</v>
      </c>
    </row>
    <row r="144981" spans="1:5" x14ac:dyDescent="0.35">
      <c r="A144981">
        <v>144980</v>
      </c>
      <c r="B144981" s="1" t="s">
        <v>775</v>
      </c>
      <c r="C144981">
        <v>4.75</v>
      </c>
      <c r="D144981" s="1" t="s">
        <v>69</v>
      </c>
      <c r="E144981">
        <v>2</v>
      </c>
    </row>
    <row r="144982" spans="1:5" x14ac:dyDescent="0.35">
      <c r="A144982">
        <v>144981</v>
      </c>
      <c r="B144982" s="1" t="s">
        <v>775</v>
      </c>
      <c r="C144982">
        <v>6.75</v>
      </c>
      <c r="D144982" s="1" t="s">
        <v>69</v>
      </c>
      <c r="E144982">
        <v>2</v>
      </c>
    </row>
    <row r="144983" spans="1:5" x14ac:dyDescent="0.35">
      <c r="A144983">
        <v>144982</v>
      </c>
      <c r="B144983" s="1" t="s">
        <v>775</v>
      </c>
      <c r="C144983">
        <v>5.75</v>
      </c>
      <c r="D144983" s="1" t="s">
        <v>69</v>
      </c>
      <c r="E144983">
        <v>2</v>
      </c>
    </row>
    <row r="144984" spans="1:5" x14ac:dyDescent="0.35">
      <c r="A144984">
        <v>144983</v>
      </c>
      <c r="B144984" s="1" t="s">
        <v>775</v>
      </c>
      <c r="C144984">
        <v>5.75</v>
      </c>
      <c r="D144984" s="1" t="s">
        <v>69</v>
      </c>
      <c r="E144984">
        <v>2</v>
      </c>
    </row>
    <row r="144985" spans="1:5" x14ac:dyDescent="0.35">
      <c r="A144985">
        <v>144984</v>
      </c>
      <c r="B144985" s="1" t="s">
        <v>775</v>
      </c>
      <c r="C144985">
        <v>5.75</v>
      </c>
      <c r="D144985" s="1" t="s">
        <v>69</v>
      </c>
      <c r="E144985">
        <v>2</v>
      </c>
    </row>
    <row r="144986" spans="1:5" x14ac:dyDescent="0.35">
      <c r="A144986">
        <v>144985</v>
      </c>
      <c r="B144986" s="1" t="s">
        <v>775</v>
      </c>
      <c r="C144986">
        <v>4.75</v>
      </c>
      <c r="D144986" s="1" t="s">
        <v>69</v>
      </c>
      <c r="E144986">
        <v>2</v>
      </c>
    </row>
    <row r="144987" spans="1:5" x14ac:dyDescent="0.35">
      <c r="A144987">
        <v>144986</v>
      </c>
      <c r="B144987" s="1" t="s">
        <v>775</v>
      </c>
      <c r="C144987">
        <v>9</v>
      </c>
      <c r="D144987" s="1" t="s">
        <v>257</v>
      </c>
      <c r="E144987">
        <v>5</v>
      </c>
    </row>
    <row r="144988" spans="1:5" x14ac:dyDescent="0.35">
      <c r="A144988">
        <v>144987</v>
      </c>
      <c r="B144988" s="1" t="s">
        <v>775</v>
      </c>
      <c r="C144988">
        <v>9</v>
      </c>
      <c r="D144988" s="1" t="s">
        <v>257</v>
      </c>
      <c r="E144988">
        <v>5</v>
      </c>
    </row>
    <row r="144989" spans="1:5" x14ac:dyDescent="0.35">
      <c r="A144989">
        <v>144988</v>
      </c>
      <c r="B144989" s="1" t="s">
        <v>775</v>
      </c>
      <c r="C144989">
        <v>9</v>
      </c>
      <c r="D144989" s="1" t="s">
        <v>257</v>
      </c>
      <c r="E144989">
        <v>5</v>
      </c>
    </row>
    <row r="144990" spans="1:5" x14ac:dyDescent="0.35">
      <c r="A144990">
        <v>144989</v>
      </c>
      <c r="B144990" s="1" t="s">
        <v>775</v>
      </c>
      <c r="C144990">
        <v>9</v>
      </c>
      <c r="D144990" s="1" t="s">
        <v>257</v>
      </c>
      <c r="E144990">
        <v>5</v>
      </c>
    </row>
    <row r="144991" spans="1:5" x14ac:dyDescent="0.35">
      <c r="A144991">
        <v>144990</v>
      </c>
      <c r="B144991" s="1" t="s">
        <v>775</v>
      </c>
      <c r="C144991">
        <v>9</v>
      </c>
      <c r="D144991" s="1" t="s">
        <v>257</v>
      </c>
      <c r="E144991">
        <v>5</v>
      </c>
    </row>
    <row r="144992" spans="1:5" x14ac:dyDescent="0.35">
      <c r="A144992">
        <v>144991</v>
      </c>
      <c r="B144992" s="1" t="s">
        <v>775</v>
      </c>
      <c r="C144992">
        <v>9</v>
      </c>
      <c r="D144992" s="1" t="s">
        <v>249</v>
      </c>
      <c r="E144992">
        <v>5</v>
      </c>
    </row>
    <row r="144993" spans="1:5" x14ac:dyDescent="0.35">
      <c r="A144993">
        <v>144992</v>
      </c>
      <c r="B144993" s="1" t="s">
        <v>775</v>
      </c>
      <c r="C144993">
        <v>9</v>
      </c>
      <c r="D144993" s="1" t="s">
        <v>249</v>
      </c>
      <c r="E144993">
        <v>5</v>
      </c>
    </row>
    <row r="144994" spans="1:5" x14ac:dyDescent="0.35">
      <c r="A144994">
        <v>144993</v>
      </c>
      <c r="B144994" s="1" t="s">
        <v>775</v>
      </c>
      <c r="C144994">
        <v>9</v>
      </c>
      <c r="D144994" s="1" t="s">
        <v>249</v>
      </c>
      <c r="E144994">
        <v>5</v>
      </c>
    </row>
    <row r="144995" spans="1:5" x14ac:dyDescent="0.35">
      <c r="A144995">
        <v>144994</v>
      </c>
      <c r="B144995" s="1" t="s">
        <v>775</v>
      </c>
      <c r="C144995">
        <v>9</v>
      </c>
      <c r="D144995" s="1" t="s">
        <v>249</v>
      </c>
      <c r="E144995">
        <v>5</v>
      </c>
    </row>
    <row r="144996" spans="1:5" x14ac:dyDescent="0.35">
      <c r="A144996">
        <v>144995</v>
      </c>
      <c r="B144996" s="1" t="s">
        <v>775</v>
      </c>
      <c r="C144996">
        <v>9</v>
      </c>
      <c r="D144996" s="1" t="s">
        <v>249</v>
      </c>
      <c r="E144996">
        <v>5</v>
      </c>
    </row>
    <row r="144997" spans="1:5" x14ac:dyDescent="0.35">
      <c r="A144997">
        <v>144996</v>
      </c>
      <c r="B144997" s="1" t="s">
        <v>775</v>
      </c>
      <c r="C144997">
        <v>9</v>
      </c>
      <c r="D144997" s="1" t="s">
        <v>251</v>
      </c>
      <c r="E144997">
        <v>5</v>
      </c>
    </row>
    <row r="144998" spans="1:5" x14ac:dyDescent="0.35">
      <c r="A144998">
        <v>144997</v>
      </c>
      <c r="B144998" s="1" t="s">
        <v>775</v>
      </c>
      <c r="C144998">
        <v>9</v>
      </c>
      <c r="D144998" s="1" t="s">
        <v>251</v>
      </c>
      <c r="E144998">
        <v>5</v>
      </c>
    </row>
    <row r="144999" spans="1:5" x14ac:dyDescent="0.35">
      <c r="A144999">
        <v>144998</v>
      </c>
      <c r="B144999" s="1" t="s">
        <v>775</v>
      </c>
      <c r="C144999">
        <v>9</v>
      </c>
      <c r="D144999" s="1" t="s">
        <v>251</v>
      </c>
      <c r="E144999">
        <v>5</v>
      </c>
    </row>
    <row r="145000" spans="1:5" x14ac:dyDescent="0.35">
      <c r="A145000">
        <v>144999</v>
      </c>
      <c r="B145000" s="1" t="s">
        <v>775</v>
      </c>
      <c r="C145000">
        <v>9</v>
      </c>
      <c r="D145000" s="1" t="s">
        <v>251</v>
      </c>
      <c r="E145000">
        <v>5</v>
      </c>
    </row>
    <row r="145001" spans="1:5" x14ac:dyDescent="0.35">
      <c r="A145001">
        <v>145000</v>
      </c>
      <c r="B145001" s="1" t="s">
        <v>775</v>
      </c>
      <c r="C145001">
        <v>9</v>
      </c>
      <c r="D145001" s="1" t="s">
        <v>251</v>
      </c>
      <c r="E145001">
        <v>5</v>
      </c>
    </row>
    <row r="145002" spans="1:5" x14ac:dyDescent="0.35">
      <c r="A145002">
        <v>145001</v>
      </c>
      <c r="B145002" s="1" t="s">
        <v>775</v>
      </c>
      <c r="C145002">
        <v>9</v>
      </c>
      <c r="D145002" s="1" t="s">
        <v>251</v>
      </c>
      <c r="E145002">
        <v>5</v>
      </c>
    </row>
    <row r="145003" spans="1:5" x14ac:dyDescent="0.35">
      <c r="A145003">
        <v>145002</v>
      </c>
      <c r="B145003" s="1" t="s">
        <v>775</v>
      </c>
      <c r="C145003">
        <v>9</v>
      </c>
      <c r="D145003" s="1" t="s">
        <v>251</v>
      </c>
      <c r="E145003">
        <v>5</v>
      </c>
    </row>
    <row r="145004" spans="1:5" x14ac:dyDescent="0.35">
      <c r="A145004">
        <v>145003</v>
      </c>
      <c r="B145004" s="1" t="s">
        <v>775</v>
      </c>
      <c r="C145004">
        <v>9</v>
      </c>
      <c r="D145004" s="1" t="s">
        <v>251</v>
      </c>
      <c r="E145004">
        <v>5</v>
      </c>
    </row>
    <row r="145005" spans="1:5" x14ac:dyDescent="0.35">
      <c r="A145005">
        <v>145004</v>
      </c>
      <c r="B145005" s="1" t="s">
        <v>775</v>
      </c>
      <c r="C145005">
        <v>9</v>
      </c>
      <c r="D145005" s="1" t="s">
        <v>251</v>
      </c>
      <c r="E145005">
        <v>5</v>
      </c>
    </row>
    <row r="145006" spans="1:5" x14ac:dyDescent="0.35">
      <c r="A145006">
        <v>145005</v>
      </c>
      <c r="B145006" s="1" t="s">
        <v>775</v>
      </c>
      <c r="C145006">
        <v>9</v>
      </c>
      <c r="D145006" s="1" t="s">
        <v>251</v>
      </c>
      <c r="E145006">
        <v>5</v>
      </c>
    </row>
    <row r="145007" spans="1:5" x14ac:dyDescent="0.35">
      <c r="A145007">
        <v>145006</v>
      </c>
      <c r="B145007" s="1" t="s">
        <v>775</v>
      </c>
      <c r="C145007">
        <v>9</v>
      </c>
      <c r="D145007" s="1" t="s">
        <v>251</v>
      </c>
      <c r="E145007">
        <v>5</v>
      </c>
    </row>
    <row r="145008" spans="1:5" x14ac:dyDescent="0.35">
      <c r="A145008">
        <v>145007</v>
      </c>
      <c r="B145008" s="1" t="s">
        <v>775</v>
      </c>
      <c r="C145008">
        <v>9</v>
      </c>
      <c r="D145008" s="1" t="s">
        <v>251</v>
      </c>
      <c r="E145008">
        <v>5</v>
      </c>
    </row>
    <row r="145009" spans="1:5" x14ac:dyDescent="0.35">
      <c r="A145009">
        <v>145008</v>
      </c>
      <c r="B145009" s="1" t="s">
        <v>775</v>
      </c>
      <c r="C145009">
        <v>8</v>
      </c>
      <c r="D145009" s="1" t="s">
        <v>255</v>
      </c>
      <c r="E145009">
        <v>19</v>
      </c>
    </row>
    <row r="145010" spans="1:5" x14ac:dyDescent="0.35">
      <c r="A145010">
        <v>145009</v>
      </c>
      <c r="B145010" s="1" t="s">
        <v>775</v>
      </c>
      <c r="C145010">
        <v>4.25</v>
      </c>
      <c r="D145010" s="1" t="s">
        <v>318</v>
      </c>
      <c r="E145010">
        <v>2</v>
      </c>
    </row>
    <row r="145011" spans="1:5" x14ac:dyDescent="0.35">
      <c r="A145011">
        <v>145010</v>
      </c>
      <c r="B145011" s="1" t="s">
        <v>775</v>
      </c>
      <c r="C145011">
        <v>4.25</v>
      </c>
      <c r="D145011" s="1" t="s">
        <v>318</v>
      </c>
      <c r="E145011">
        <v>2</v>
      </c>
    </row>
    <row r="145012" spans="1:5" x14ac:dyDescent="0.35">
      <c r="A145012">
        <v>145011</v>
      </c>
      <c r="B145012" s="1" t="s">
        <v>775</v>
      </c>
      <c r="C145012">
        <v>5.25</v>
      </c>
      <c r="D145012" s="1" t="s">
        <v>318</v>
      </c>
      <c r="E145012">
        <v>2</v>
      </c>
    </row>
    <row r="145013" spans="1:5" x14ac:dyDescent="0.35">
      <c r="A145013">
        <v>145012</v>
      </c>
      <c r="B145013" s="1" t="s">
        <v>775</v>
      </c>
      <c r="C145013">
        <v>4.25</v>
      </c>
      <c r="D145013" s="1" t="s">
        <v>318</v>
      </c>
      <c r="E145013">
        <v>2</v>
      </c>
    </row>
    <row r="145014" spans="1:5" x14ac:dyDescent="0.35">
      <c r="A145014">
        <v>145013</v>
      </c>
      <c r="B145014" s="1" t="s">
        <v>775</v>
      </c>
      <c r="C145014">
        <v>4.25</v>
      </c>
      <c r="D145014" s="1" t="s">
        <v>318</v>
      </c>
      <c r="E145014">
        <v>2</v>
      </c>
    </row>
    <row r="145015" spans="1:5" x14ac:dyDescent="0.35">
      <c r="A145015">
        <v>145014</v>
      </c>
      <c r="B145015" s="1" t="s">
        <v>775</v>
      </c>
      <c r="C145015">
        <v>4.25</v>
      </c>
      <c r="D145015" s="1" t="s">
        <v>318</v>
      </c>
      <c r="E145015">
        <v>2</v>
      </c>
    </row>
    <row r="145016" spans="1:5" x14ac:dyDescent="0.35">
      <c r="A145016">
        <v>145015</v>
      </c>
      <c r="B145016" s="1" t="s">
        <v>775</v>
      </c>
      <c r="C145016">
        <v>4.25</v>
      </c>
      <c r="D145016" s="1" t="s">
        <v>318</v>
      </c>
      <c r="E145016">
        <v>2</v>
      </c>
    </row>
    <row r="145017" spans="1:5" x14ac:dyDescent="0.35">
      <c r="A145017">
        <v>145016</v>
      </c>
      <c r="B145017" s="1" t="s">
        <v>775</v>
      </c>
      <c r="C145017">
        <v>4.25</v>
      </c>
      <c r="D145017" s="1" t="s">
        <v>318</v>
      </c>
      <c r="E145017">
        <v>2</v>
      </c>
    </row>
    <row r="145018" spans="1:5" x14ac:dyDescent="0.35">
      <c r="A145018">
        <v>145017</v>
      </c>
      <c r="B145018" s="1" t="s">
        <v>775</v>
      </c>
      <c r="C145018">
        <v>4.25</v>
      </c>
      <c r="D145018" s="1" t="s">
        <v>318</v>
      </c>
      <c r="E145018">
        <v>2</v>
      </c>
    </row>
    <row r="145019" spans="1:5" x14ac:dyDescent="0.35">
      <c r="A145019">
        <v>145018</v>
      </c>
      <c r="B145019" s="1" t="s">
        <v>775</v>
      </c>
      <c r="C145019">
        <v>4.25</v>
      </c>
      <c r="D145019" s="1" t="s">
        <v>390</v>
      </c>
      <c r="E145019">
        <v>2</v>
      </c>
    </row>
    <row r="145020" spans="1:5" x14ac:dyDescent="0.35">
      <c r="A145020">
        <v>145019</v>
      </c>
      <c r="B145020" s="1" t="s">
        <v>775</v>
      </c>
      <c r="C145020">
        <v>5.25</v>
      </c>
      <c r="D145020" s="1" t="s">
        <v>390</v>
      </c>
      <c r="E145020">
        <v>2</v>
      </c>
    </row>
    <row r="145021" spans="1:5" x14ac:dyDescent="0.35">
      <c r="A145021">
        <v>145020</v>
      </c>
      <c r="B145021" s="1" t="s">
        <v>775</v>
      </c>
      <c r="C145021">
        <v>5.25</v>
      </c>
      <c r="D145021" s="1" t="s">
        <v>390</v>
      </c>
      <c r="E145021">
        <v>2</v>
      </c>
    </row>
    <row r="145022" spans="1:5" x14ac:dyDescent="0.35">
      <c r="A145022">
        <v>145021</v>
      </c>
      <c r="B145022" s="1" t="s">
        <v>775</v>
      </c>
      <c r="C145022">
        <v>4.25</v>
      </c>
      <c r="D145022" s="1" t="s">
        <v>390</v>
      </c>
      <c r="E145022">
        <v>2</v>
      </c>
    </row>
    <row r="145023" spans="1:5" x14ac:dyDescent="0.35">
      <c r="A145023">
        <v>145022</v>
      </c>
      <c r="B145023" s="1" t="s">
        <v>775</v>
      </c>
      <c r="C145023">
        <v>4.25</v>
      </c>
      <c r="D145023" s="1" t="s">
        <v>390</v>
      </c>
      <c r="E145023">
        <v>2</v>
      </c>
    </row>
    <row r="145024" spans="1:5" x14ac:dyDescent="0.35">
      <c r="A145024">
        <v>145023</v>
      </c>
      <c r="B145024" s="1" t="s">
        <v>775</v>
      </c>
      <c r="C145024">
        <v>4.25</v>
      </c>
      <c r="D145024" s="1" t="s">
        <v>450</v>
      </c>
      <c r="E145024">
        <v>2</v>
      </c>
    </row>
    <row r="145025" spans="1:5" x14ac:dyDescent="0.35">
      <c r="A145025">
        <v>145024</v>
      </c>
      <c r="B145025" s="1" t="s">
        <v>775</v>
      </c>
      <c r="C145025">
        <v>3.75</v>
      </c>
      <c r="D145025" s="1" t="s">
        <v>455</v>
      </c>
      <c r="E145025">
        <v>21</v>
      </c>
    </row>
    <row r="145026" spans="1:5" x14ac:dyDescent="0.35">
      <c r="A145026">
        <v>145025</v>
      </c>
      <c r="B145026" s="1" t="s">
        <v>775</v>
      </c>
      <c r="C145026">
        <v>4.75</v>
      </c>
      <c r="D145026" s="1" t="s">
        <v>455</v>
      </c>
      <c r="E145026">
        <v>21</v>
      </c>
    </row>
    <row r="145027" spans="1:5" x14ac:dyDescent="0.35">
      <c r="A145027">
        <v>145026</v>
      </c>
      <c r="B145027" s="1" t="s">
        <v>775</v>
      </c>
      <c r="C145027">
        <v>4.75</v>
      </c>
      <c r="D145027" s="1" t="s">
        <v>455</v>
      </c>
      <c r="E145027">
        <v>21</v>
      </c>
    </row>
    <row r="145028" spans="1:5" x14ac:dyDescent="0.35">
      <c r="A145028">
        <v>145027</v>
      </c>
      <c r="B145028" s="1" t="s">
        <v>775</v>
      </c>
      <c r="C145028">
        <v>3.75</v>
      </c>
      <c r="D145028" s="1" t="s">
        <v>455</v>
      </c>
      <c r="E145028">
        <v>21</v>
      </c>
    </row>
    <row r="145029" spans="1:5" x14ac:dyDescent="0.35">
      <c r="A145029">
        <v>145028</v>
      </c>
      <c r="B145029" s="1" t="s">
        <v>775</v>
      </c>
      <c r="C145029">
        <v>3.75</v>
      </c>
      <c r="D145029" s="1" t="s">
        <v>455</v>
      </c>
      <c r="E145029">
        <v>21</v>
      </c>
    </row>
    <row r="145030" spans="1:5" x14ac:dyDescent="0.35">
      <c r="A145030">
        <v>145029</v>
      </c>
      <c r="B145030" s="1" t="s">
        <v>775</v>
      </c>
      <c r="C145030">
        <v>3.75</v>
      </c>
      <c r="D145030" s="1" t="s">
        <v>455</v>
      </c>
      <c r="E145030">
        <v>21</v>
      </c>
    </row>
    <row r="145031" spans="1:5" x14ac:dyDescent="0.35">
      <c r="A145031">
        <v>145030</v>
      </c>
      <c r="B145031" s="1" t="s">
        <v>775</v>
      </c>
      <c r="C145031">
        <v>4.25</v>
      </c>
      <c r="D145031" s="1" t="s">
        <v>456</v>
      </c>
      <c r="E145031">
        <v>21</v>
      </c>
    </row>
    <row r="145032" spans="1:5" x14ac:dyDescent="0.35">
      <c r="A145032">
        <v>145031</v>
      </c>
      <c r="B145032" s="1" t="s">
        <v>775</v>
      </c>
      <c r="C145032">
        <v>4.25</v>
      </c>
      <c r="D145032" s="1" t="s">
        <v>456</v>
      </c>
      <c r="E145032">
        <v>21</v>
      </c>
    </row>
    <row r="145033" spans="1:5" x14ac:dyDescent="0.35">
      <c r="A145033">
        <v>145032</v>
      </c>
      <c r="B145033" s="1" t="s">
        <v>775</v>
      </c>
      <c r="C145033">
        <v>4.25</v>
      </c>
      <c r="D145033" s="1" t="s">
        <v>456</v>
      </c>
      <c r="E145033">
        <v>21</v>
      </c>
    </row>
    <row r="145034" spans="1:5" x14ac:dyDescent="0.35">
      <c r="A145034">
        <v>145033</v>
      </c>
      <c r="B145034" s="1" t="s">
        <v>775</v>
      </c>
      <c r="C145034">
        <v>4.25</v>
      </c>
      <c r="D145034" s="1" t="s">
        <v>456</v>
      </c>
      <c r="E145034">
        <v>21</v>
      </c>
    </row>
    <row r="145035" spans="1:5" x14ac:dyDescent="0.35">
      <c r="A145035">
        <v>145034</v>
      </c>
      <c r="B145035" s="1" t="s">
        <v>775</v>
      </c>
      <c r="C145035">
        <v>5.25</v>
      </c>
      <c r="D145035" s="1" t="s">
        <v>456</v>
      </c>
      <c r="E145035">
        <v>21</v>
      </c>
    </row>
    <row r="145036" spans="1:5" x14ac:dyDescent="0.35">
      <c r="A145036">
        <v>145035</v>
      </c>
      <c r="B145036" s="1" t="s">
        <v>775</v>
      </c>
      <c r="C145036">
        <v>4.25</v>
      </c>
      <c r="D145036" s="1" t="s">
        <v>456</v>
      </c>
      <c r="E145036">
        <v>21</v>
      </c>
    </row>
    <row r="145037" spans="1:5" x14ac:dyDescent="0.35">
      <c r="A145037">
        <v>145036</v>
      </c>
      <c r="B145037" s="1" t="s">
        <v>775</v>
      </c>
      <c r="C145037">
        <v>4.25</v>
      </c>
      <c r="D145037" s="1" t="s">
        <v>456</v>
      </c>
      <c r="E145037">
        <v>21</v>
      </c>
    </row>
    <row r="145038" spans="1:5" x14ac:dyDescent="0.35">
      <c r="A145038">
        <v>145037</v>
      </c>
      <c r="B145038" s="1" t="s">
        <v>775</v>
      </c>
      <c r="C145038">
        <v>4.75</v>
      </c>
      <c r="D145038" s="1" t="s">
        <v>479</v>
      </c>
      <c r="E145038">
        <v>21</v>
      </c>
    </row>
    <row r="145039" spans="1:5" x14ac:dyDescent="0.35">
      <c r="A145039">
        <v>145038</v>
      </c>
      <c r="B145039" s="1" t="s">
        <v>775</v>
      </c>
      <c r="C145039">
        <v>6.25</v>
      </c>
      <c r="D145039" s="1" t="s">
        <v>475</v>
      </c>
      <c r="E145039">
        <v>21</v>
      </c>
    </row>
    <row r="145040" spans="1:5" x14ac:dyDescent="0.35">
      <c r="A145040">
        <v>145039</v>
      </c>
      <c r="B145040" s="1" t="s">
        <v>775</v>
      </c>
      <c r="C145040">
        <v>-6.25</v>
      </c>
      <c r="D145040" s="1" t="s">
        <v>475</v>
      </c>
      <c r="E145040">
        <v>21</v>
      </c>
    </row>
    <row r="145041" spans="1:5" x14ac:dyDescent="0.35">
      <c r="A145041">
        <v>145040</v>
      </c>
      <c r="B145041" s="1" t="s">
        <v>775</v>
      </c>
      <c r="C145041">
        <v>5.25</v>
      </c>
      <c r="D145041" s="1" t="s">
        <v>475</v>
      </c>
      <c r="E145041">
        <v>21</v>
      </c>
    </row>
    <row r="145042" spans="1:5" x14ac:dyDescent="0.35">
      <c r="A145042">
        <v>145041</v>
      </c>
      <c r="B145042" s="1" t="s">
        <v>775</v>
      </c>
      <c r="C145042">
        <v>5.25</v>
      </c>
      <c r="D145042" s="1" t="s">
        <v>475</v>
      </c>
      <c r="E145042">
        <v>21</v>
      </c>
    </row>
    <row r="145043" spans="1:5" x14ac:dyDescent="0.35">
      <c r="A145043">
        <v>145042</v>
      </c>
      <c r="B145043" s="1" t="s">
        <v>775</v>
      </c>
      <c r="C145043">
        <v>6.25</v>
      </c>
      <c r="D145043" s="1" t="s">
        <v>475</v>
      </c>
      <c r="E145043">
        <v>21</v>
      </c>
    </row>
    <row r="145044" spans="1:5" x14ac:dyDescent="0.35">
      <c r="A145044">
        <v>145043</v>
      </c>
      <c r="B145044" s="1" t="s">
        <v>775</v>
      </c>
      <c r="C145044">
        <v>7.25</v>
      </c>
      <c r="D145044" s="1" t="s">
        <v>475</v>
      </c>
      <c r="E145044">
        <v>21</v>
      </c>
    </row>
    <row r="145045" spans="1:5" x14ac:dyDescent="0.35">
      <c r="A145045">
        <v>145044</v>
      </c>
      <c r="B145045" s="1" t="s">
        <v>775</v>
      </c>
      <c r="C145045">
        <v>5.25</v>
      </c>
      <c r="D145045" s="1" t="s">
        <v>475</v>
      </c>
      <c r="E145045">
        <v>21</v>
      </c>
    </row>
    <row r="145046" spans="1:5" x14ac:dyDescent="0.35">
      <c r="A145046">
        <v>145045</v>
      </c>
      <c r="B145046" s="1" t="s">
        <v>775</v>
      </c>
      <c r="C145046">
        <v>6.25</v>
      </c>
      <c r="D145046" s="1" t="s">
        <v>475</v>
      </c>
      <c r="E145046">
        <v>21</v>
      </c>
    </row>
    <row r="145047" spans="1:5" x14ac:dyDescent="0.35">
      <c r="A145047">
        <v>145046</v>
      </c>
      <c r="B145047" s="1" t="s">
        <v>775</v>
      </c>
      <c r="C145047">
        <v>5.25</v>
      </c>
      <c r="D145047" s="1" t="s">
        <v>475</v>
      </c>
      <c r="E145047">
        <v>21</v>
      </c>
    </row>
    <row r="145048" spans="1:5" x14ac:dyDescent="0.35">
      <c r="A145048">
        <v>145047</v>
      </c>
      <c r="B145048" s="1" t="s">
        <v>775</v>
      </c>
      <c r="C145048">
        <v>6.25</v>
      </c>
      <c r="D145048" s="1" t="s">
        <v>475</v>
      </c>
      <c r="E145048">
        <v>21</v>
      </c>
    </row>
    <row r="145049" spans="1:5" x14ac:dyDescent="0.35">
      <c r="A145049">
        <v>145048</v>
      </c>
      <c r="B145049" s="1" t="s">
        <v>775</v>
      </c>
      <c r="C145049">
        <v>5.25</v>
      </c>
      <c r="D145049" s="1" t="s">
        <v>475</v>
      </c>
      <c r="E145049">
        <v>21</v>
      </c>
    </row>
    <row r="145050" spans="1:5" x14ac:dyDescent="0.35">
      <c r="A145050">
        <v>145049</v>
      </c>
      <c r="B145050" s="1" t="s">
        <v>775</v>
      </c>
      <c r="C145050">
        <v>6.25</v>
      </c>
      <c r="D145050" s="1" t="s">
        <v>475</v>
      </c>
      <c r="E145050">
        <v>21</v>
      </c>
    </row>
    <row r="145051" spans="1:5" x14ac:dyDescent="0.35">
      <c r="A145051">
        <v>145050</v>
      </c>
      <c r="B145051" s="1" t="s">
        <v>775</v>
      </c>
      <c r="C145051">
        <v>6.25</v>
      </c>
      <c r="D145051" s="1" t="s">
        <v>475</v>
      </c>
      <c r="E145051">
        <v>21</v>
      </c>
    </row>
    <row r="145052" spans="1:5" x14ac:dyDescent="0.35">
      <c r="A145052">
        <v>145051</v>
      </c>
      <c r="B145052" s="1" t="s">
        <v>775</v>
      </c>
      <c r="C145052">
        <v>5.25</v>
      </c>
      <c r="D145052" s="1" t="s">
        <v>475</v>
      </c>
      <c r="E145052">
        <v>21</v>
      </c>
    </row>
    <row r="145053" spans="1:5" x14ac:dyDescent="0.35">
      <c r="A145053">
        <v>145052</v>
      </c>
      <c r="B145053" s="1" t="s">
        <v>775</v>
      </c>
      <c r="C145053">
        <v>5.75</v>
      </c>
      <c r="D145053" s="1" t="s">
        <v>464</v>
      </c>
      <c r="E145053">
        <v>21</v>
      </c>
    </row>
    <row r="145054" spans="1:5" x14ac:dyDescent="0.35">
      <c r="A145054">
        <v>145053</v>
      </c>
      <c r="B145054" s="1" t="s">
        <v>775</v>
      </c>
      <c r="C145054">
        <v>5.75</v>
      </c>
      <c r="D145054" s="1" t="s">
        <v>464</v>
      </c>
      <c r="E145054">
        <v>21</v>
      </c>
    </row>
    <row r="145055" spans="1:5" x14ac:dyDescent="0.35">
      <c r="A145055">
        <v>145054</v>
      </c>
      <c r="B145055" s="1" t="s">
        <v>775</v>
      </c>
      <c r="C145055">
        <v>5.75</v>
      </c>
      <c r="D145055" s="1" t="s">
        <v>464</v>
      </c>
      <c r="E145055">
        <v>21</v>
      </c>
    </row>
    <row r="145056" spans="1:5" x14ac:dyDescent="0.35">
      <c r="A145056">
        <v>145055</v>
      </c>
      <c r="B145056" s="1" t="s">
        <v>775</v>
      </c>
      <c r="C145056">
        <v>5.75</v>
      </c>
      <c r="D145056" s="1" t="s">
        <v>470</v>
      </c>
      <c r="E145056">
        <v>21</v>
      </c>
    </row>
    <row r="145057" spans="1:5" x14ac:dyDescent="0.35">
      <c r="A145057">
        <v>145056</v>
      </c>
      <c r="B145057" s="1" t="s">
        <v>775</v>
      </c>
      <c r="C145057">
        <v>5.75</v>
      </c>
      <c r="D145057" s="1" t="s">
        <v>470</v>
      </c>
      <c r="E145057">
        <v>21</v>
      </c>
    </row>
    <row r="145058" spans="1:5" x14ac:dyDescent="0.35">
      <c r="A145058">
        <v>145057</v>
      </c>
      <c r="B145058" s="1" t="s">
        <v>775</v>
      </c>
      <c r="C145058">
        <v>5.75</v>
      </c>
      <c r="D145058" s="1" t="s">
        <v>470</v>
      </c>
      <c r="E145058">
        <v>21</v>
      </c>
    </row>
    <row r="145059" spans="1:5" x14ac:dyDescent="0.35">
      <c r="A145059">
        <v>145058</v>
      </c>
      <c r="B145059" s="1" t="s">
        <v>775</v>
      </c>
      <c r="C145059">
        <v>6.75</v>
      </c>
      <c r="D145059" s="1" t="s">
        <v>470</v>
      </c>
      <c r="E145059">
        <v>21</v>
      </c>
    </row>
    <row r="145060" spans="1:5" x14ac:dyDescent="0.35">
      <c r="A145060">
        <v>145059</v>
      </c>
      <c r="B145060" s="1" t="s">
        <v>775</v>
      </c>
      <c r="C145060">
        <v>5.75</v>
      </c>
      <c r="D145060" s="1" t="s">
        <v>470</v>
      </c>
      <c r="E145060">
        <v>21</v>
      </c>
    </row>
    <row r="145061" spans="1:5" x14ac:dyDescent="0.35">
      <c r="A145061">
        <v>145060</v>
      </c>
      <c r="B145061" s="1" t="s">
        <v>775</v>
      </c>
      <c r="C145061">
        <v>5.75</v>
      </c>
      <c r="D145061" s="1" t="s">
        <v>470</v>
      </c>
      <c r="E145061">
        <v>21</v>
      </c>
    </row>
    <row r="145062" spans="1:5" x14ac:dyDescent="0.35">
      <c r="A145062">
        <v>145061</v>
      </c>
      <c r="B145062" s="1" t="s">
        <v>775</v>
      </c>
      <c r="C145062">
        <v>5.25</v>
      </c>
      <c r="D145062" s="1" t="s">
        <v>465</v>
      </c>
      <c r="E145062">
        <v>21</v>
      </c>
    </row>
    <row r="145063" spans="1:5" x14ac:dyDescent="0.35">
      <c r="A145063">
        <v>145062</v>
      </c>
      <c r="B145063" s="1" t="s">
        <v>775</v>
      </c>
      <c r="C145063">
        <v>3.5</v>
      </c>
      <c r="D145063" s="1" t="s">
        <v>480</v>
      </c>
      <c r="E145063">
        <v>21</v>
      </c>
    </row>
    <row r="145064" spans="1:5" x14ac:dyDescent="0.35">
      <c r="A145064">
        <v>145063</v>
      </c>
      <c r="B145064" s="1" t="s">
        <v>775</v>
      </c>
      <c r="C145064">
        <v>3.5</v>
      </c>
      <c r="D145064" s="1" t="s">
        <v>480</v>
      </c>
      <c r="E145064">
        <v>21</v>
      </c>
    </row>
    <row r="145065" spans="1:5" x14ac:dyDescent="0.35">
      <c r="A145065">
        <v>145064</v>
      </c>
      <c r="B145065" s="1" t="s">
        <v>775</v>
      </c>
      <c r="C145065">
        <v>3.5</v>
      </c>
      <c r="D145065" s="1" t="s">
        <v>480</v>
      </c>
      <c r="E145065">
        <v>21</v>
      </c>
    </row>
    <row r="145066" spans="1:5" x14ac:dyDescent="0.35">
      <c r="A145066">
        <v>145065</v>
      </c>
      <c r="B145066" s="1" t="s">
        <v>775</v>
      </c>
      <c r="C145066">
        <v>4.75</v>
      </c>
      <c r="D145066" s="1" t="s">
        <v>466</v>
      </c>
      <c r="E145066">
        <v>21</v>
      </c>
    </row>
    <row r="145067" spans="1:5" x14ac:dyDescent="0.35">
      <c r="A145067">
        <v>145066</v>
      </c>
      <c r="B145067" s="1" t="s">
        <v>775</v>
      </c>
      <c r="C145067">
        <v>4.75</v>
      </c>
      <c r="D145067" s="1" t="s">
        <v>466</v>
      </c>
      <c r="E145067">
        <v>21</v>
      </c>
    </row>
    <row r="145068" spans="1:5" x14ac:dyDescent="0.35">
      <c r="A145068">
        <v>145067</v>
      </c>
      <c r="B145068" s="1" t="s">
        <v>775</v>
      </c>
      <c r="C145068">
        <v>4.75</v>
      </c>
      <c r="D145068" s="1" t="s">
        <v>466</v>
      </c>
      <c r="E145068">
        <v>21</v>
      </c>
    </row>
    <row r="145069" spans="1:5" x14ac:dyDescent="0.35">
      <c r="A145069">
        <v>145068</v>
      </c>
      <c r="B145069" s="1" t="s">
        <v>775</v>
      </c>
      <c r="C145069">
        <v>4.75</v>
      </c>
      <c r="D145069" s="1" t="s">
        <v>466</v>
      </c>
      <c r="E145069">
        <v>21</v>
      </c>
    </row>
    <row r="145070" spans="1:5" x14ac:dyDescent="0.35">
      <c r="A145070">
        <v>145069</v>
      </c>
      <c r="B145070" s="1" t="s">
        <v>775</v>
      </c>
      <c r="C145070">
        <v>4.75</v>
      </c>
      <c r="D145070" s="1" t="s">
        <v>466</v>
      </c>
      <c r="E145070">
        <v>21</v>
      </c>
    </row>
    <row r="145071" spans="1:5" x14ac:dyDescent="0.35">
      <c r="A145071">
        <v>145070</v>
      </c>
      <c r="B145071" s="1" t="s">
        <v>775</v>
      </c>
      <c r="C145071">
        <v>4.75</v>
      </c>
      <c r="D145071" s="1" t="s">
        <v>466</v>
      </c>
      <c r="E145071">
        <v>21</v>
      </c>
    </row>
    <row r="145072" spans="1:5" x14ac:dyDescent="0.35">
      <c r="A145072">
        <v>145071</v>
      </c>
      <c r="B145072" s="1" t="s">
        <v>775</v>
      </c>
      <c r="C145072">
        <v>4.75</v>
      </c>
      <c r="D145072" s="1" t="s">
        <v>466</v>
      </c>
      <c r="E145072">
        <v>21</v>
      </c>
    </row>
    <row r="145073" spans="1:5" x14ac:dyDescent="0.35">
      <c r="A145073">
        <v>145072</v>
      </c>
      <c r="B145073" s="1" t="s">
        <v>775</v>
      </c>
      <c r="C145073">
        <v>4.75</v>
      </c>
      <c r="D145073" s="1" t="s">
        <v>472</v>
      </c>
      <c r="E145073">
        <v>21</v>
      </c>
    </row>
    <row r="145074" spans="1:5" x14ac:dyDescent="0.35">
      <c r="A145074">
        <v>145073</v>
      </c>
      <c r="B145074" s="1" t="s">
        <v>775</v>
      </c>
      <c r="C145074">
        <v>5.25</v>
      </c>
      <c r="D145074" s="1" t="s">
        <v>457</v>
      </c>
      <c r="E145074">
        <v>21</v>
      </c>
    </row>
    <row r="145075" spans="1:5" x14ac:dyDescent="0.35">
      <c r="A145075">
        <v>145074</v>
      </c>
      <c r="B145075" s="1" t="s">
        <v>775</v>
      </c>
      <c r="C145075">
        <v>6.25</v>
      </c>
      <c r="D145075" s="1" t="s">
        <v>457</v>
      </c>
      <c r="E145075">
        <v>21</v>
      </c>
    </row>
    <row r="145076" spans="1:5" x14ac:dyDescent="0.35">
      <c r="A145076">
        <v>145075</v>
      </c>
      <c r="B145076" s="1" t="s">
        <v>775</v>
      </c>
      <c r="C145076">
        <v>5.25</v>
      </c>
      <c r="D145076" s="1" t="s">
        <v>457</v>
      </c>
      <c r="E145076">
        <v>21</v>
      </c>
    </row>
    <row r="145077" spans="1:5" x14ac:dyDescent="0.35">
      <c r="A145077">
        <v>145076</v>
      </c>
      <c r="B145077" s="1" t="s">
        <v>775</v>
      </c>
      <c r="C145077">
        <v>5.25</v>
      </c>
      <c r="D145077" s="1" t="s">
        <v>457</v>
      </c>
      <c r="E145077">
        <v>21</v>
      </c>
    </row>
    <row r="145078" spans="1:5" x14ac:dyDescent="0.35">
      <c r="A145078">
        <v>145077</v>
      </c>
      <c r="B145078" s="1" t="s">
        <v>775</v>
      </c>
      <c r="C145078">
        <v>10.5</v>
      </c>
      <c r="D145078" s="1" t="s">
        <v>457</v>
      </c>
      <c r="E145078">
        <v>21</v>
      </c>
    </row>
    <row r="145079" spans="1:5" x14ac:dyDescent="0.35">
      <c r="A145079">
        <v>145078</v>
      </c>
      <c r="B145079" s="1" t="s">
        <v>775</v>
      </c>
      <c r="C145079">
        <v>5.25</v>
      </c>
      <c r="D145079" s="1" t="s">
        <v>457</v>
      </c>
      <c r="E145079">
        <v>21</v>
      </c>
    </row>
    <row r="145080" spans="1:5" x14ac:dyDescent="0.35">
      <c r="A145080">
        <v>145079</v>
      </c>
      <c r="B145080" s="1" t="s">
        <v>775</v>
      </c>
      <c r="C145080">
        <v>-5.25</v>
      </c>
      <c r="D145080" s="1" t="s">
        <v>457</v>
      </c>
      <c r="E145080">
        <v>-4</v>
      </c>
    </row>
    <row r="145081" spans="1:5" x14ac:dyDescent="0.35">
      <c r="A145081">
        <v>145080</v>
      </c>
      <c r="B145081" s="1" t="s">
        <v>775</v>
      </c>
      <c r="C145081">
        <v>6.75</v>
      </c>
      <c r="D145081" s="1" t="s">
        <v>467</v>
      </c>
      <c r="E145081">
        <v>21</v>
      </c>
    </row>
    <row r="145082" spans="1:5" x14ac:dyDescent="0.35">
      <c r="A145082">
        <v>145081</v>
      </c>
      <c r="B145082" s="1" t="s">
        <v>775</v>
      </c>
      <c r="C145082">
        <v>5.75</v>
      </c>
      <c r="D145082" s="1" t="s">
        <v>467</v>
      </c>
      <c r="E145082">
        <v>21</v>
      </c>
    </row>
    <row r="145083" spans="1:5" x14ac:dyDescent="0.35">
      <c r="A145083">
        <v>145082</v>
      </c>
      <c r="B145083" s="1" t="s">
        <v>775</v>
      </c>
      <c r="C145083">
        <v>5.75</v>
      </c>
      <c r="D145083" s="1" t="s">
        <v>467</v>
      </c>
      <c r="E145083">
        <v>21</v>
      </c>
    </row>
    <row r="145084" spans="1:5" x14ac:dyDescent="0.35">
      <c r="A145084">
        <v>145083</v>
      </c>
      <c r="B145084" s="1" t="s">
        <v>775</v>
      </c>
      <c r="C145084">
        <v>5.75</v>
      </c>
      <c r="D145084" s="1" t="s">
        <v>467</v>
      </c>
      <c r="E145084">
        <v>21</v>
      </c>
    </row>
    <row r="145085" spans="1:5" x14ac:dyDescent="0.35">
      <c r="A145085">
        <v>145084</v>
      </c>
      <c r="B145085" s="1" t="s">
        <v>775</v>
      </c>
      <c r="C145085">
        <v>5.75</v>
      </c>
      <c r="D145085" s="1" t="s">
        <v>467</v>
      </c>
      <c r="E145085">
        <v>21</v>
      </c>
    </row>
    <row r="145086" spans="1:5" x14ac:dyDescent="0.35">
      <c r="A145086">
        <v>145085</v>
      </c>
      <c r="B145086" s="1" t="s">
        <v>775</v>
      </c>
      <c r="C145086">
        <v>6.75</v>
      </c>
      <c r="D145086" s="1" t="s">
        <v>467</v>
      </c>
      <c r="E145086">
        <v>21</v>
      </c>
    </row>
    <row r="145087" spans="1:5" x14ac:dyDescent="0.35">
      <c r="A145087">
        <v>145086</v>
      </c>
      <c r="B145087" s="1" t="s">
        <v>775</v>
      </c>
      <c r="C145087">
        <v>7.75</v>
      </c>
      <c r="D145087" s="1" t="s">
        <v>467</v>
      </c>
      <c r="E145087">
        <v>21</v>
      </c>
    </row>
    <row r="145088" spans="1:5" x14ac:dyDescent="0.35">
      <c r="A145088">
        <v>145087</v>
      </c>
      <c r="B145088" s="1" t="s">
        <v>775</v>
      </c>
      <c r="C145088">
        <v>3.75</v>
      </c>
      <c r="D145088" s="1" t="s">
        <v>468</v>
      </c>
      <c r="E145088">
        <v>20</v>
      </c>
    </row>
    <row r="145089" spans="1:5" x14ac:dyDescent="0.35">
      <c r="A145089">
        <v>145088</v>
      </c>
      <c r="B145089" s="1" t="s">
        <v>775</v>
      </c>
      <c r="C145089">
        <v>3.75</v>
      </c>
      <c r="D145089" s="1" t="s">
        <v>468</v>
      </c>
      <c r="E145089">
        <v>20</v>
      </c>
    </row>
    <row r="145090" spans="1:5" x14ac:dyDescent="0.35">
      <c r="A145090">
        <v>145089</v>
      </c>
      <c r="B145090" s="1" t="s">
        <v>775</v>
      </c>
      <c r="C145090">
        <v>3.75</v>
      </c>
      <c r="D145090" s="1" t="s">
        <v>468</v>
      </c>
      <c r="E145090">
        <v>20</v>
      </c>
    </row>
    <row r="145091" spans="1:5" x14ac:dyDescent="0.35">
      <c r="A145091">
        <v>145090</v>
      </c>
      <c r="B145091" s="1" t="s">
        <v>775</v>
      </c>
      <c r="C145091">
        <v>3.75</v>
      </c>
      <c r="D145091" s="1" t="s">
        <v>468</v>
      </c>
      <c r="E145091">
        <v>20</v>
      </c>
    </row>
    <row r="145092" spans="1:5" x14ac:dyDescent="0.35">
      <c r="A145092">
        <v>145091</v>
      </c>
      <c r="B145092" s="1" t="s">
        <v>775</v>
      </c>
      <c r="C145092">
        <v>3.75</v>
      </c>
      <c r="D145092" s="1" t="s">
        <v>468</v>
      </c>
      <c r="E145092">
        <v>20</v>
      </c>
    </row>
    <row r="145093" spans="1:5" x14ac:dyDescent="0.35">
      <c r="A145093">
        <v>145092</v>
      </c>
      <c r="B145093" s="1" t="s">
        <v>775</v>
      </c>
      <c r="C145093">
        <v>6.25</v>
      </c>
      <c r="D145093" s="1" t="s">
        <v>458</v>
      </c>
      <c r="E145093">
        <v>20</v>
      </c>
    </row>
    <row r="145094" spans="1:5" x14ac:dyDescent="0.35">
      <c r="A145094">
        <v>145093</v>
      </c>
      <c r="B145094" s="1" t="s">
        <v>775</v>
      </c>
      <c r="C145094">
        <v>6.25</v>
      </c>
      <c r="D145094" s="1" t="s">
        <v>458</v>
      </c>
      <c r="E145094">
        <v>20</v>
      </c>
    </row>
    <row r="145095" spans="1:5" x14ac:dyDescent="0.35">
      <c r="A145095">
        <v>145094</v>
      </c>
      <c r="B145095" s="1" t="s">
        <v>775</v>
      </c>
      <c r="C145095">
        <v>5.25</v>
      </c>
      <c r="D145095" s="1" t="s">
        <v>458</v>
      </c>
      <c r="E145095">
        <v>20</v>
      </c>
    </row>
    <row r="145096" spans="1:5" x14ac:dyDescent="0.35">
      <c r="A145096">
        <v>145095</v>
      </c>
      <c r="B145096" s="1" t="s">
        <v>775</v>
      </c>
      <c r="C145096">
        <v>7.25</v>
      </c>
      <c r="D145096" s="1" t="s">
        <v>458</v>
      </c>
      <c r="E145096">
        <v>20</v>
      </c>
    </row>
    <row r="145097" spans="1:5" x14ac:dyDescent="0.35">
      <c r="A145097">
        <v>145096</v>
      </c>
      <c r="B145097" s="1" t="s">
        <v>775</v>
      </c>
      <c r="C145097">
        <v>6.75</v>
      </c>
      <c r="D145097" s="1" t="s">
        <v>481</v>
      </c>
      <c r="E145097">
        <v>20</v>
      </c>
    </row>
    <row r="145098" spans="1:5" x14ac:dyDescent="0.35">
      <c r="A145098">
        <v>145097</v>
      </c>
      <c r="B145098" s="1" t="s">
        <v>775</v>
      </c>
      <c r="C145098">
        <v>-6.75</v>
      </c>
      <c r="D145098" s="1" t="s">
        <v>481</v>
      </c>
      <c r="E145098">
        <v>-4</v>
      </c>
    </row>
    <row r="145099" spans="1:5" x14ac:dyDescent="0.35">
      <c r="A145099">
        <v>145098</v>
      </c>
      <c r="B145099" s="1" t="s">
        <v>775</v>
      </c>
      <c r="C145099">
        <v>6.75</v>
      </c>
      <c r="D145099" s="1" t="s">
        <v>476</v>
      </c>
      <c r="E145099">
        <v>20</v>
      </c>
    </row>
    <row r="145100" spans="1:5" x14ac:dyDescent="0.35">
      <c r="A145100">
        <v>145099</v>
      </c>
      <c r="B145100" s="1" t="s">
        <v>775</v>
      </c>
      <c r="C145100">
        <v>5.75</v>
      </c>
      <c r="D145100" s="1" t="s">
        <v>459</v>
      </c>
      <c r="E145100">
        <v>20</v>
      </c>
    </row>
    <row r="145101" spans="1:5" x14ac:dyDescent="0.35">
      <c r="A145101">
        <v>145100</v>
      </c>
      <c r="B145101" s="1" t="s">
        <v>775</v>
      </c>
      <c r="C145101">
        <v>5.75</v>
      </c>
      <c r="D145101" s="1" t="s">
        <v>459</v>
      </c>
      <c r="E145101">
        <v>20</v>
      </c>
    </row>
    <row r="145102" spans="1:5" x14ac:dyDescent="0.35">
      <c r="A145102">
        <v>145101</v>
      </c>
      <c r="B145102" s="1" t="s">
        <v>775</v>
      </c>
      <c r="C145102">
        <v>5.75</v>
      </c>
      <c r="D145102" s="1" t="s">
        <v>459</v>
      </c>
      <c r="E145102">
        <v>20</v>
      </c>
    </row>
    <row r="145103" spans="1:5" x14ac:dyDescent="0.35">
      <c r="A145103">
        <v>145102</v>
      </c>
      <c r="B145103" s="1" t="s">
        <v>775</v>
      </c>
      <c r="C145103">
        <v>5.25</v>
      </c>
      <c r="D145103" s="1" t="s">
        <v>460</v>
      </c>
      <c r="E145103">
        <v>20</v>
      </c>
    </row>
    <row r="145104" spans="1:5" x14ac:dyDescent="0.35">
      <c r="A145104">
        <v>145103</v>
      </c>
      <c r="B145104" s="1" t="s">
        <v>775</v>
      </c>
      <c r="C145104">
        <v>6.25</v>
      </c>
      <c r="D145104" s="1" t="s">
        <v>460</v>
      </c>
      <c r="E145104">
        <v>20</v>
      </c>
    </row>
    <row r="145105" spans="1:5" x14ac:dyDescent="0.35">
      <c r="A145105">
        <v>145104</v>
      </c>
      <c r="B145105" s="1" t="s">
        <v>775</v>
      </c>
      <c r="C145105">
        <v>6.25</v>
      </c>
      <c r="D145105" s="1" t="s">
        <v>460</v>
      </c>
      <c r="E145105">
        <v>20</v>
      </c>
    </row>
    <row r="145106" spans="1:5" x14ac:dyDescent="0.35">
      <c r="A145106">
        <v>145105</v>
      </c>
      <c r="B145106" s="1" t="s">
        <v>775</v>
      </c>
      <c r="C145106">
        <v>-6.25</v>
      </c>
      <c r="D145106" s="1" t="s">
        <v>460</v>
      </c>
      <c r="E145106">
        <v>-4</v>
      </c>
    </row>
    <row r="145107" spans="1:5" x14ac:dyDescent="0.35">
      <c r="A145107">
        <v>145106</v>
      </c>
      <c r="B145107" s="1" t="s">
        <v>775</v>
      </c>
      <c r="C145107">
        <v>6.75</v>
      </c>
      <c r="D145107" s="1" t="s">
        <v>473</v>
      </c>
      <c r="E145107">
        <v>20</v>
      </c>
    </row>
    <row r="145108" spans="1:5" x14ac:dyDescent="0.35">
      <c r="A145108">
        <v>145107</v>
      </c>
      <c r="B145108" s="1" t="s">
        <v>775</v>
      </c>
      <c r="C145108">
        <v>3.25</v>
      </c>
      <c r="D145108" s="1" t="s">
        <v>477</v>
      </c>
      <c r="E145108">
        <v>20</v>
      </c>
    </row>
    <row r="145109" spans="1:5" x14ac:dyDescent="0.35">
      <c r="A145109">
        <v>145108</v>
      </c>
      <c r="B145109" s="1" t="s">
        <v>775</v>
      </c>
      <c r="C145109">
        <v>3.25</v>
      </c>
      <c r="D145109" s="1" t="s">
        <v>477</v>
      </c>
      <c r="E145109">
        <v>20</v>
      </c>
    </row>
    <row r="145110" spans="1:5" x14ac:dyDescent="0.35">
      <c r="A145110">
        <v>145109</v>
      </c>
      <c r="B145110" s="1" t="s">
        <v>775</v>
      </c>
      <c r="C145110">
        <v>3.25</v>
      </c>
      <c r="D145110" s="1" t="s">
        <v>461</v>
      </c>
      <c r="E145110">
        <v>20</v>
      </c>
    </row>
    <row r="145111" spans="1:5" x14ac:dyDescent="0.35">
      <c r="A145111">
        <v>145110</v>
      </c>
      <c r="B145111" s="1" t="s">
        <v>775</v>
      </c>
      <c r="C145111">
        <v>3.25</v>
      </c>
      <c r="D145111" s="1" t="s">
        <v>461</v>
      </c>
      <c r="E145111">
        <v>20</v>
      </c>
    </row>
    <row r="145112" spans="1:5" x14ac:dyDescent="0.35">
      <c r="A145112">
        <v>145111</v>
      </c>
      <c r="B145112" s="1" t="s">
        <v>775</v>
      </c>
      <c r="C145112">
        <v>3.25</v>
      </c>
      <c r="D145112" s="1" t="s">
        <v>461</v>
      </c>
      <c r="E145112">
        <v>20</v>
      </c>
    </row>
    <row r="145113" spans="1:5" x14ac:dyDescent="0.35">
      <c r="A145113">
        <v>145112</v>
      </c>
      <c r="B145113" s="1" t="s">
        <v>775</v>
      </c>
      <c r="C145113">
        <v>3.25</v>
      </c>
      <c r="D145113" s="1" t="s">
        <v>461</v>
      </c>
      <c r="E145113">
        <v>20</v>
      </c>
    </row>
    <row r="145114" spans="1:5" x14ac:dyDescent="0.35">
      <c r="A145114">
        <v>145113</v>
      </c>
      <c r="B145114" s="1" t="s">
        <v>775</v>
      </c>
      <c r="C145114">
        <v>3.25</v>
      </c>
      <c r="D145114" s="1" t="s">
        <v>461</v>
      </c>
      <c r="E145114">
        <v>20</v>
      </c>
    </row>
    <row r="145115" spans="1:5" x14ac:dyDescent="0.35">
      <c r="A145115">
        <v>145114</v>
      </c>
      <c r="B145115" s="1" t="s">
        <v>775</v>
      </c>
      <c r="C145115">
        <v>3.25</v>
      </c>
      <c r="D145115" s="1" t="s">
        <v>461</v>
      </c>
      <c r="E145115">
        <v>20</v>
      </c>
    </row>
    <row r="145116" spans="1:5" x14ac:dyDescent="0.35">
      <c r="A145116">
        <v>145115</v>
      </c>
      <c r="B145116" s="1" t="s">
        <v>775</v>
      </c>
      <c r="C145116">
        <v>3.25</v>
      </c>
      <c r="D145116" s="1" t="s">
        <v>461</v>
      </c>
      <c r="E145116">
        <v>20</v>
      </c>
    </row>
    <row r="145117" spans="1:5" x14ac:dyDescent="0.35">
      <c r="A145117">
        <v>145116</v>
      </c>
      <c r="B145117" s="1" t="s">
        <v>775</v>
      </c>
      <c r="C145117">
        <v>3.25</v>
      </c>
      <c r="D145117" s="1" t="s">
        <v>461</v>
      </c>
      <c r="E145117">
        <v>20</v>
      </c>
    </row>
    <row r="145118" spans="1:5" x14ac:dyDescent="0.35">
      <c r="A145118">
        <v>145117</v>
      </c>
      <c r="B145118" s="1" t="s">
        <v>775</v>
      </c>
      <c r="C145118">
        <v>3.25</v>
      </c>
      <c r="D145118" s="1" t="s">
        <v>461</v>
      </c>
      <c r="E145118">
        <v>20</v>
      </c>
    </row>
    <row r="145119" spans="1:5" x14ac:dyDescent="0.35">
      <c r="A145119">
        <v>145118</v>
      </c>
      <c r="B145119" s="1" t="s">
        <v>775</v>
      </c>
      <c r="C145119">
        <v>3.25</v>
      </c>
      <c r="D145119" s="1" t="s">
        <v>461</v>
      </c>
      <c r="E145119">
        <v>20</v>
      </c>
    </row>
    <row r="145120" spans="1:5" x14ac:dyDescent="0.35">
      <c r="A145120">
        <v>145119</v>
      </c>
      <c r="B145120" s="1" t="s">
        <v>775</v>
      </c>
      <c r="C145120">
        <v>4.75</v>
      </c>
      <c r="D145120" s="1" t="s">
        <v>462</v>
      </c>
      <c r="E145120">
        <v>20</v>
      </c>
    </row>
    <row r="145121" spans="1:5" x14ac:dyDescent="0.35">
      <c r="A145121">
        <v>145120</v>
      </c>
      <c r="B145121" s="1" t="s">
        <v>775</v>
      </c>
      <c r="C145121">
        <v>4.75</v>
      </c>
      <c r="D145121" s="1" t="s">
        <v>462</v>
      </c>
      <c r="E145121">
        <v>20</v>
      </c>
    </row>
    <row r="145122" spans="1:5" x14ac:dyDescent="0.35">
      <c r="A145122">
        <v>145121</v>
      </c>
      <c r="B145122" s="1" t="s">
        <v>775</v>
      </c>
      <c r="C145122">
        <v>4</v>
      </c>
      <c r="D145122" s="1" t="s">
        <v>653</v>
      </c>
      <c r="E145122">
        <v>2</v>
      </c>
    </row>
    <row r="145123" spans="1:5" x14ac:dyDescent="0.35">
      <c r="A145123">
        <v>145122</v>
      </c>
      <c r="B145123" s="1" t="s">
        <v>775</v>
      </c>
      <c r="C145123">
        <v>4</v>
      </c>
      <c r="D145123" s="1" t="s">
        <v>653</v>
      </c>
      <c r="E145123">
        <v>2</v>
      </c>
    </row>
    <row r="145124" spans="1:5" x14ac:dyDescent="0.35">
      <c r="A145124">
        <v>145123</v>
      </c>
      <c r="B145124" s="1" t="s">
        <v>775</v>
      </c>
      <c r="C145124">
        <v>3</v>
      </c>
      <c r="D145124" s="1" t="s">
        <v>653</v>
      </c>
      <c r="E145124">
        <v>2</v>
      </c>
    </row>
    <row r="145125" spans="1:5" x14ac:dyDescent="0.35">
      <c r="A145125">
        <v>145124</v>
      </c>
      <c r="B145125" s="1" t="s">
        <v>775</v>
      </c>
      <c r="C145125">
        <v>-3</v>
      </c>
      <c r="D145125" s="1" t="s">
        <v>653</v>
      </c>
      <c r="E145125">
        <v>2</v>
      </c>
    </row>
    <row r="145126" spans="1:5" x14ac:dyDescent="0.35">
      <c r="A145126">
        <v>145125</v>
      </c>
      <c r="B145126" s="1" t="s">
        <v>775</v>
      </c>
      <c r="C145126">
        <v>4.75</v>
      </c>
      <c r="D145126" s="1" t="s">
        <v>639</v>
      </c>
      <c r="E145126">
        <v>20</v>
      </c>
    </row>
    <row r="145127" spans="1:5" x14ac:dyDescent="0.35">
      <c r="A145127">
        <v>145126</v>
      </c>
      <c r="B145127" s="1" t="s">
        <v>775</v>
      </c>
      <c r="C145127">
        <v>4.5</v>
      </c>
      <c r="D145127" s="1" t="s">
        <v>683</v>
      </c>
      <c r="E145127">
        <v>21</v>
      </c>
    </row>
    <row r="145128" spans="1:5" x14ac:dyDescent="0.35">
      <c r="A145128">
        <v>145127</v>
      </c>
      <c r="B145128" s="1" t="s">
        <v>775</v>
      </c>
      <c r="C145128">
        <v>4.5</v>
      </c>
      <c r="D145128" s="1" t="s">
        <v>683</v>
      </c>
      <c r="E145128">
        <v>21</v>
      </c>
    </row>
    <row r="145129" spans="1:5" x14ac:dyDescent="0.35">
      <c r="A145129">
        <v>145128</v>
      </c>
      <c r="B145129" s="1" t="s">
        <v>775</v>
      </c>
      <c r="C145129">
        <v>4.5</v>
      </c>
      <c r="D145129" s="1" t="s">
        <v>683</v>
      </c>
      <c r="E145129">
        <v>21</v>
      </c>
    </row>
    <row r="145130" spans="1:5" x14ac:dyDescent="0.35">
      <c r="A145130">
        <v>145129</v>
      </c>
      <c r="B145130" s="1" t="s">
        <v>775</v>
      </c>
      <c r="C145130">
        <v>4.5</v>
      </c>
      <c r="D145130" s="1" t="s">
        <v>683</v>
      </c>
      <c r="E145130">
        <v>21</v>
      </c>
    </row>
    <row r="145131" spans="1:5" x14ac:dyDescent="0.35">
      <c r="A145131">
        <v>145130</v>
      </c>
      <c r="B145131" s="1" t="s">
        <v>775</v>
      </c>
      <c r="C145131">
        <v>4.5</v>
      </c>
      <c r="D145131" s="1" t="s">
        <v>707</v>
      </c>
      <c r="E145131">
        <v>22</v>
      </c>
    </row>
    <row r="145132" spans="1:5" x14ac:dyDescent="0.35">
      <c r="A145132">
        <v>145131</v>
      </c>
      <c r="B145132" s="1" t="s">
        <v>775</v>
      </c>
      <c r="C145132">
        <v>4.5</v>
      </c>
      <c r="D145132" s="1" t="s">
        <v>707</v>
      </c>
      <c r="E145132">
        <v>22</v>
      </c>
    </row>
    <row r="145133" spans="1:5" x14ac:dyDescent="0.35">
      <c r="A145133">
        <v>145132</v>
      </c>
      <c r="B145133" s="1" t="s">
        <v>775</v>
      </c>
      <c r="C145133">
        <v>-4.5</v>
      </c>
      <c r="D145133" s="1" t="s">
        <v>707</v>
      </c>
      <c r="E145133">
        <v>22</v>
      </c>
    </row>
    <row r="145134" spans="1:5" x14ac:dyDescent="0.35">
      <c r="A145134">
        <v>145133</v>
      </c>
      <c r="B145134" s="1" t="s">
        <v>775</v>
      </c>
      <c r="C145134">
        <v>4.5</v>
      </c>
      <c r="D145134" s="1" t="s">
        <v>709</v>
      </c>
      <c r="E145134">
        <v>22</v>
      </c>
    </row>
    <row r="145135" spans="1:5" x14ac:dyDescent="0.35">
      <c r="A145135">
        <v>145134</v>
      </c>
      <c r="B145135" s="1" t="s">
        <v>775</v>
      </c>
      <c r="C145135">
        <v>4.5</v>
      </c>
      <c r="D145135" s="1" t="s">
        <v>710</v>
      </c>
      <c r="E145135">
        <v>22</v>
      </c>
    </row>
    <row r="145136" spans="1:5" x14ac:dyDescent="0.35">
      <c r="A145136">
        <v>145135</v>
      </c>
      <c r="B145136" s="1" t="s">
        <v>775</v>
      </c>
      <c r="C145136">
        <v>4.5</v>
      </c>
      <c r="D145136" s="1" t="s">
        <v>710</v>
      </c>
      <c r="E145136">
        <v>22</v>
      </c>
    </row>
    <row r="145137" spans="1:5" x14ac:dyDescent="0.35">
      <c r="A145137">
        <v>145136</v>
      </c>
      <c r="B145137" s="1" t="s">
        <v>775</v>
      </c>
      <c r="C145137">
        <v>4.5</v>
      </c>
      <c r="D145137" s="1" t="s">
        <v>710</v>
      </c>
      <c r="E145137">
        <v>22</v>
      </c>
    </row>
    <row r="145138" spans="1:5" x14ac:dyDescent="0.35">
      <c r="A145138">
        <v>145137</v>
      </c>
      <c r="B145138" s="1" t="s">
        <v>775</v>
      </c>
      <c r="C145138">
        <v>4.5</v>
      </c>
      <c r="D145138" s="1" t="s">
        <v>710</v>
      </c>
      <c r="E145138">
        <v>22</v>
      </c>
    </row>
    <row r="145139" spans="1:5" x14ac:dyDescent="0.35">
      <c r="A145139">
        <v>145138</v>
      </c>
      <c r="B145139" s="1" t="s">
        <v>775</v>
      </c>
      <c r="C145139">
        <v>3.5</v>
      </c>
      <c r="D145139" s="1" t="s">
        <v>712</v>
      </c>
      <c r="E145139">
        <v>22</v>
      </c>
    </row>
    <row r="145140" spans="1:5" x14ac:dyDescent="0.35">
      <c r="A145140">
        <v>145139</v>
      </c>
      <c r="B145140" s="1" t="s">
        <v>775</v>
      </c>
      <c r="C145140">
        <v>3.5</v>
      </c>
      <c r="D145140" s="1" t="s">
        <v>712</v>
      </c>
      <c r="E145140">
        <v>22</v>
      </c>
    </row>
    <row r="145141" spans="1:5" x14ac:dyDescent="0.35">
      <c r="A145141">
        <v>145140</v>
      </c>
      <c r="B145141" s="1" t="s">
        <v>775</v>
      </c>
      <c r="C145141">
        <v>3.5</v>
      </c>
      <c r="D145141" s="1" t="s">
        <v>712</v>
      </c>
      <c r="E145141">
        <v>22</v>
      </c>
    </row>
    <row r="145142" spans="1:5" x14ac:dyDescent="0.35">
      <c r="A145142">
        <v>145141</v>
      </c>
      <c r="B145142" s="1" t="s">
        <v>775</v>
      </c>
      <c r="C145142">
        <v>3.5</v>
      </c>
      <c r="D145142" s="1" t="s">
        <v>712</v>
      </c>
      <c r="E145142">
        <v>22</v>
      </c>
    </row>
    <row r="145143" spans="1:5" x14ac:dyDescent="0.35">
      <c r="A145143">
        <v>145142</v>
      </c>
      <c r="B145143" s="1" t="s">
        <v>775</v>
      </c>
      <c r="C145143">
        <v>3.5</v>
      </c>
      <c r="D145143" s="1" t="s">
        <v>712</v>
      </c>
      <c r="E145143">
        <v>22</v>
      </c>
    </row>
    <row r="145144" spans="1:5" x14ac:dyDescent="0.35">
      <c r="A145144">
        <v>145143</v>
      </c>
      <c r="B145144" s="1" t="s">
        <v>775</v>
      </c>
      <c r="C145144">
        <v>3.5</v>
      </c>
      <c r="D145144" s="1" t="s">
        <v>712</v>
      </c>
      <c r="E145144">
        <v>22</v>
      </c>
    </row>
    <row r="145145" spans="1:5" x14ac:dyDescent="0.35">
      <c r="A145145">
        <v>145144</v>
      </c>
      <c r="B145145" s="1" t="s">
        <v>775</v>
      </c>
      <c r="C145145">
        <v>3.5</v>
      </c>
      <c r="D145145" s="1" t="s">
        <v>713</v>
      </c>
      <c r="E145145">
        <v>22</v>
      </c>
    </row>
    <row r="145146" spans="1:5" x14ac:dyDescent="0.35">
      <c r="A145146">
        <v>145145</v>
      </c>
      <c r="B145146" s="1" t="s">
        <v>775</v>
      </c>
      <c r="C145146">
        <v>-3.5</v>
      </c>
      <c r="D145146" s="1" t="s">
        <v>713</v>
      </c>
      <c r="E145146">
        <v>22</v>
      </c>
    </row>
    <row r="145147" spans="1:5" x14ac:dyDescent="0.35">
      <c r="A145147">
        <v>145146</v>
      </c>
      <c r="B145147" s="1" t="s">
        <v>775</v>
      </c>
      <c r="C145147">
        <v>3.5</v>
      </c>
      <c r="D145147" s="1" t="s">
        <v>713</v>
      </c>
      <c r="E145147">
        <v>22</v>
      </c>
    </row>
    <row r="145148" spans="1:5" x14ac:dyDescent="0.35">
      <c r="A145148">
        <v>145147</v>
      </c>
      <c r="B145148" s="1" t="s">
        <v>775</v>
      </c>
      <c r="C145148">
        <v>3.5</v>
      </c>
      <c r="D145148" s="1" t="s">
        <v>713</v>
      </c>
      <c r="E145148">
        <v>22</v>
      </c>
    </row>
    <row r="145149" spans="1:5" x14ac:dyDescent="0.35">
      <c r="A145149">
        <v>145148</v>
      </c>
      <c r="B145149" s="1" t="s">
        <v>775</v>
      </c>
      <c r="C145149">
        <v>3.5</v>
      </c>
      <c r="D145149" s="1" t="s">
        <v>714</v>
      </c>
      <c r="E145149">
        <v>22</v>
      </c>
    </row>
    <row r="145150" spans="1:5" x14ac:dyDescent="0.35">
      <c r="A145150">
        <v>145149</v>
      </c>
      <c r="B145150" s="1" t="s">
        <v>775</v>
      </c>
      <c r="C145150">
        <v>3.5</v>
      </c>
      <c r="D145150" s="1" t="s">
        <v>714</v>
      </c>
      <c r="E145150">
        <v>22</v>
      </c>
    </row>
    <row r="145151" spans="1:5" x14ac:dyDescent="0.35">
      <c r="A145151">
        <v>145150</v>
      </c>
      <c r="B145151" s="1" t="s">
        <v>775</v>
      </c>
      <c r="C145151">
        <v>3.5</v>
      </c>
      <c r="D145151" s="1" t="s">
        <v>714</v>
      </c>
      <c r="E145151">
        <v>22</v>
      </c>
    </row>
    <row r="145152" spans="1:5" x14ac:dyDescent="0.35">
      <c r="A145152">
        <v>145151</v>
      </c>
      <c r="B145152" s="1" t="s">
        <v>775</v>
      </c>
      <c r="C145152">
        <v>3.5</v>
      </c>
      <c r="D145152" s="1" t="s">
        <v>714</v>
      </c>
      <c r="E145152">
        <v>22</v>
      </c>
    </row>
    <row r="145153" spans="1:5" x14ac:dyDescent="0.35">
      <c r="A145153">
        <v>145152</v>
      </c>
      <c r="B145153" s="1" t="s">
        <v>775</v>
      </c>
      <c r="C145153">
        <v>3.5</v>
      </c>
      <c r="D145153" s="1" t="s">
        <v>715</v>
      </c>
      <c r="E145153">
        <v>22</v>
      </c>
    </row>
    <row r="145154" spans="1:5" x14ac:dyDescent="0.35">
      <c r="A145154">
        <v>145153</v>
      </c>
      <c r="B145154" s="1" t="s">
        <v>775</v>
      </c>
      <c r="C145154">
        <v>3.5</v>
      </c>
      <c r="D145154" s="1" t="s">
        <v>715</v>
      </c>
      <c r="E145154">
        <v>22</v>
      </c>
    </row>
    <row r="145155" spans="1:5" x14ac:dyDescent="0.35">
      <c r="A145155">
        <v>145154</v>
      </c>
      <c r="B145155" s="1" t="s">
        <v>775</v>
      </c>
      <c r="C145155">
        <v>3.5</v>
      </c>
      <c r="D145155" s="1" t="s">
        <v>715</v>
      </c>
      <c r="E145155">
        <v>22</v>
      </c>
    </row>
    <row r="145156" spans="1:5" x14ac:dyDescent="0.35">
      <c r="A145156">
        <v>145155</v>
      </c>
      <c r="B145156" s="1" t="s">
        <v>775</v>
      </c>
      <c r="C145156">
        <v>3.5</v>
      </c>
      <c r="D145156" s="1" t="s">
        <v>715</v>
      </c>
      <c r="E145156">
        <v>22</v>
      </c>
    </row>
    <row r="145157" spans="1:5" x14ac:dyDescent="0.35">
      <c r="A145157">
        <v>145156</v>
      </c>
      <c r="B145157" s="1" t="s">
        <v>775</v>
      </c>
      <c r="C145157">
        <v>3.5</v>
      </c>
      <c r="D145157" s="1" t="s">
        <v>715</v>
      </c>
      <c r="E145157">
        <v>22</v>
      </c>
    </row>
    <row r="145158" spans="1:5" x14ac:dyDescent="0.35">
      <c r="A145158">
        <v>145157</v>
      </c>
      <c r="B145158" s="1" t="s">
        <v>775</v>
      </c>
      <c r="C145158">
        <v>3.5</v>
      </c>
      <c r="D145158" s="1" t="s">
        <v>715</v>
      </c>
      <c r="E145158">
        <v>22</v>
      </c>
    </row>
    <row r="145159" spans="1:5" x14ac:dyDescent="0.35">
      <c r="A145159">
        <v>145158</v>
      </c>
      <c r="B145159" s="1" t="s">
        <v>775</v>
      </c>
      <c r="C145159">
        <v>-3.5</v>
      </c>
      <c r="D145159" s="1" t="s">
        <v>715</v>
      </c>
      <c r="E145159">
        <v>22</v>
      </c>
    </row>
    <row r="145160" spans="1:5" x14ac:dyDescent="0.35">
      <c r="A145160">
        <v>145159</v>
      </c>
      <c r="B145160" s="1" t="s">
        <v>775</v>
      </c>
      <c r="C145160">
        <v>3.5</v>
      </c>
      <c r="D145160" s="1" t="s">
        <v>715</v>
      </c>
      <c r="E145160">
        <v>22</v>
      </c>
    </row>
    <row r="145161" spans="1:5" x14ac:dyDescent="0.35">
      <c r="A145161">
        <v>145160</v>
      </c>
      <c r="B145161" s="1" t="s">
        <v>775</v>
      </c>
      <c r="C145161">
        <v>4.25</v>
      </c>
      <c r="D145161" s="1" t="s">
        <v>725</v>
      </c>
      <c r="E145161">
        <v>2</v>
      </c>
    </row>
    <row r="145162" spans="1:5" x14ac:dyDescent="0.35">
      <c r="A145162">
        <v>145161</v>
      </c>
      <c r="B145162" s="1" t="s">
        <v>775</v>
      </c>
      <c r="C145162">
        <v>4.25</v>
      </c>
      <c r="D145162" s="1" t="s">
        <v>725</v>
      </c>
      <c r="E145162">
        <v>2</v>
      </c>
    </row>
    <row r="145163" spans="1:5" x14ac:dyDescent="0.35">
      <c r="A145163">
        <v>145162</v>
      </c>
      <c r="B145163" s="1" t="s">
        <v>775</v>
      </c>
      <c r="C145163">
        <v>4.25</v>
      </c>
      <c r="D145163" s="1" t="s">
        <v>725</v>
      </c>
      <c r="E145163">
        <v>2</v>
      </c>
    </row>
    <row r="145164" spans="1:5" x14ac:dyDescent="0.35">
      <c r="A145164">
        <v>145163</v>
      </c>
      <c r="B145164" s="1" t="s">
        <v>775</v>
      </c>
      <c r="C145164">
        <v>4.25</v>
      </c>
      <c r="D145164" s="1" t="s">
        <v>725</v>
      </c>
      <c r="E145164">
        <v>2</v>
      </c>
    </row>
    <row r="145165" spans="1:5" x14ac:dyDescent="0.35">
      <c r="A145165">
        <v>145164</v>
      </c>
      <c r="B145165" s="1" t="s">
        <v>775</v>
      </c>
      <c r="C145165">
        <v>4.25</v>
      </c>
      <c r="D145165" s="1" t="s">
        <v>725</v>
      </c>
      <c r="E145165">
        <v>2</v>
      </c>
    </row>
    <row r="145166" spans="1:5" x14ac:dyDescent="0.35">
      <c r="A145166">
        <v>145165</v>
      </c>
      <c r="B145166" s="1" t="s">
        <v>775</v>
      </c>
      <c r="C145166">
        <v>4.25</v>
      </c>
      <c r="D145166" s="1" t="s">
        <v>725</v>
      </c>
      <c r="E145166">
        <v>2</v>
      </c>
    </row>
    <row r="145167" spans="1:5" x14ac:dyDescent="0.35">
      <c r="A145167">
        <v>145166</v>
      </c>
      <c r="B145167" s="1" t="s">
        <v>775</v>
      </c>
      <c r="C145167">
        <v>4.75</v>
      </c>
      <c r="D145167" s="1" t="s">
        <v>727</v>
      </c>
      <c r="E145167">
        <v>21</v>
      </c>
    </row>
    <row r="145168" spans="1:5" x14ac:dyDescent="0.35">
      <c r="A145168">
        <v>145167</v>
      </c>
      <c r="B145168" s="1" t="s">
        <v>775</v>
      </c>
      <c r="C145168">
        <v>3</v>
      </c>
      <c r="D145168" s="1" t="s">
        <v>760</v>
      </c>
      <c r="E145168">
        <v>2</v>
      </c>
    </row>
    <row r="145169" spans="1:5" x14ac:dyDescent="0.35">
      <c r="A145169">
        <v>145168</v>
      </c>
      <c r="B145169" s="1" t="s">
        <v>775</v>
      </c>
      <c r="C145169">
        <v>3</v>
      </c>
      <c r="D145169" s="1" t="s">
        <v>760</v>
      </c>
      <c r="E145169">
        <v>2</v>
      </c>
    </row>
    <row r="145170" spans="1:5" x14ac:dyDescent="0.35">
      <c r="A145170">
        <v>145169</v>
      </c>
      <c r="B145170" s="1" t="s">
        <v>775</v>
      </c>
      <c r="C145170">
        <v>-3</v>
      </c>
      <c r="D145170" s="1" t="s">
        <v>760</v>
      </c>
      <c r="E145170">
        <v>2</v>
      </c>
    </row>
    <row r="145171" spans="1:5" x14ac:dyDescent="0.35">
      <c r="A145171">
        <v>145170</v>
      </c>
      <c r="B145171" s="1" t="s">
        <v>775</v>
      </c>
      <c r="C145171">
        <v>3.5</v>
      </c>
      <c r="D145171" s="1" t="s">
        <v>761</v>
      </c>
      <c r="E145171">
        <v>21</v>
      </c>
    </row>
    <row r="145172" spans="1:5" x14ac:dyDescent="0.35">
      <c r="A145172">
        <v>145171</v>
      </c>
      <c r="B145172" s="1" t="s">
        <v>775</v>
      </c>
      <c r="C145172">
        <v>4.5</v>
      </c>
      <c r="D145172" s="1" t="s">
        <v>761</v>
      </c>
      <c r="E145172">
        <v>21</v>
      </c>
    </row>
    <row r="145173" spans="1:5" x14ac:dyDescent="0.35">
      <c r="A145173">
        <v>145172</v>
      </c>
      <c r="B145173" s="1" t="s">
        <v>775</v>
      </c>
      <c r="C145173">
        <v>4.5</v>
      </c>
      <c r="D145173" s="1" t="s">
        <v>761</v>
      </c>
      <c r="E145173">
        <v>21</v>
      </c>
    </row>
    <row r="145174" spans="1:5" x14ac:dyDescent="0.35">
      <c r="A145174">
        <v>145173</v>
      </c>
      <c r="B145174" s="1" t="s">
        <v>775</v>
      </c>
      <c r="C145174">
        <v>3.5</v>
      </c>
      <c r="D145174" s="1" t="s">
        <v>761</v>
      </c>
      <c r="E145174">
        <v>21</v>
      </c>
    </row>
    <row r="145175" spans="1:5" x14ac:dyDescent="0.35">
      <c r="A145175">
        <v>145174</v>
      </c>
      <c r="B145175" s="1" t="s">
        <v>775</v>
      </c>
      <c r="C145175">
        <v>3.5</v>
      </c>
      <c r="D145175" s="1" t="s">
        <v>761</v>
      </c>
      <c r="E145175">
        <v>21</v>
      </c>
    </row>
    <row r="145176" spans="1:5" x14ac:dyDescent="0.35">
      <c r="A145176">
        <v>145175</v>
      </c>
      <c r="B145176" s="1" t="s">
        <v>775</v>
      </c>
      <c r="C145176">
        <v>4.5</v>
      </c>
      <c r="D145176" s="1" t="s">
        <v>765</v>
      </c>
      <c r="E145176">
        <v>22</v>
      </c>
    </row>
    <row r="145177" spans="1:5" x14ac:dyDescent="0.35">
      <c r="A145177">
        <v>145176</v>
      </c>
      <c r="B145177" s="1" t="s">
        <v>775</v>
      </c>
      <c r="C145177">
        <v>4.5</v>
      </c>
      <c r="D145177" s="1" t="s">
        <v>765</v>
      </c>
      <c r="E145177">
        <v>22</v>
      </c>
    </row>
    <row r="145178" spans="1:5" x14ac:dyDescent="0.35">
      <c r="A145178">
        <v>145177</v>
      </c>
      <c r="B145178" s="1" t="s">
        <v>775</v>
      </c>
      <c r="C145178">
        <v>4.5</v>
      </c>
      <c r="D145178" s="1" t="s">
        <v>765</v>
      </c>
      <c r="E145178">
        <v>22</v>
      </c>
    </row>
    <row r="145179" spans="1:5" x14ac:dyDescent="0.35">
      <c r="A145179">
        <v>145178</v>
      </c>
      <c r="B145179" s="1" t="s">
        <v>775</v>
      </c>
      <c r="C145179">
        <v>4.5</v>
      </c>
      <c r="D145179" s="1" t="s">
        <v>766</v>
      </c>
      <c r="E145179">
        <v>22</v>
      </c>
    </row>
    <row r="145180" spans="1:5" x14ac:dyDescent="0.35">
      <c r="A145180">
        <v>145179</v>
      </c>
      <c r="B145180" s="1" t="s">
        <v>775</v>
      </c>
      <c r="C145180">
        <v>-4.5</v>
      </c>
      <c r="D145180" s="1" t="s">
        <v>766</v>
      </c>
      <c r="E145180">
        <v>22</v>
      </c>
    </row>
    <row r="145181" spans="1:5" x14ac:dyDescent="0.35">
      <c r="A145181">
        <v>145180</v>
      </c>
      <c r="B145181" s="1" t="s">
        <v>775</v>
      </c>
      <c r="C145181">
        <v>4.5</v>
      </c>
      <c r="D145181" s="1" t="s">
        <v>766</v>
      </c>
      <c r="E145181">
        <v>22</v>
      </c>
    </row>
    <row r="145182" spans="1:5" x14ac:dyDescent="0.35">
      <c r="A145182">
        <v>145181</v>
      </c>
      <c r="B145182" s="1" t="s">
        <v>775</v>
      </c>
      <c r="C145182">
        <v>-4.5</v>
      </c>
      <c r="D145182" s="1" t="s">
        <v>766</v>
      </c>
      <c r="E145182">
        <v>22</v>
      </c>
    </row>
    <row r="145183" spans="1:5" x14ac:dyDescent="0.35">
      <c r="A145183">
        <v>145182</v>
      </c>
      <c r="B145183" s="1" t="s">
        <v>775</v>
      </c>
      <c r="C145183">
        <v>4.5</v>
      </c>
      <c r="D145183" s="1" t="s">
        <v>766</v>
      </c>
      <c r="E145183">
        <v>22</v>
      </c>
    </row>
    <row r="145184" spans="1:5" x14ac:dyDescent="0.35">
      <c r="A145184">
        <v>145183</v>
      </c>
      <c r="B145184" s="1" t="s">
        <v>775</v>
      </c>
      <c r="C145184">
        <v>4.5</v>
      </c>
      <c r="D145184" s="1" t="s">
        <v>766</v>
      </c>
      <c r="E145184">
        <v>22</v>
      </c>
    </row>
    <row r="145185" spans="1:5" x14ac:dyDescent="0.35">
      <c r="A145185">
        <v>145184</v>
      </c>
      <c r="B145185" s="1" t="s">
        <v>776</v>
      </c>
      <c r="C145185">
        <v>3</v>
      </c>
      <c r="D145185" s="1" t="s">
        <v>0</v>
      </c>
      <c r="E145185">
        <v>1</v>
      </c>
    </row>
    <row r="145186" spans="1:5" x14ac:dyDescent="0.35">
      <c r="A145186">
        <v>145185</v>
      </c>
      <c r="B145186" s="1" t="s">
        <v>776</v>
      </c>
      <c r="C145186">
        <v>3</v>
      </c>
      <c r="D145186" s="1" t="s">
        <v>0</v>
      </c>
      <c r="E145186">
        <v>1</v>
      </c>
    </row>
    <row r="145187" spans="1:5" x14ac:dyDescent="0.35">
      <c r="A145187">
        <v>145186</v>
      </c>
      <c r="B145187" s="1" t="s">
        <v>776</v>
      </c>
      <c r="C145187">
        <v>3</v>
      </c>
      <c r="D145187" s="1" t="s">
        <v>0</v>
      </c>
      <c r="E145187">
        <v>1</v>
      </c>
    </row>
    <row r="145188" spans="1:5" x14ac:dyDescent="0.35">
      <c r="A145188">
        <v>145187</v>
      </c>
      <c r="B145188" s="1" t="s">
        <v>776</v>
      </c>
      <c r="C145188">
        <v>3</v>
      </c>
      <c r="D145188" s="1" t="s">
        <v>0</v>
      </c>
      <c r="E145188">
        <v>1</v>
      </c>
    </row>
    <row r="145189" spans="1:5" x14ac:dyDescent="0.35">
      <c r="A145189">
        <v>145188</v>
      </c>
      <c r="B145189" s="1" t="s">
        <v>776</v>
      </c>
      <c r="C145189">
        <v>3.25</v>
      </c>
      <c r="D145189" s="1" t="s">
        <v>5</v>
      </c>
      <c r="E145189">
        <v>2</v>
      </c>
    </row>
    <row r="145190" spans="1:5" x14ac:dyDescent="0.35">
      <c r="A145190">
        <v>145189</v>
      </c>
      <c r="B145190" s="1" t="s">
        <v>776</v>
      </c>
      <c r="C145190">
        <v>3.25</v>
      </c>
      <c r="D145190" s="1" t="s">
        <v>5</v>
      </c>
      <c r="E145190">
        <v>2</v>
      </c>
    </row>
    <row r="145191" spans="1:5" x14ac:dyDescent="0.35">
      <c r="A145191">
        <v>145190</v>
      </c>
      <c r="B145191" s="1" t="s">
        <v>776</v>
      </c>
      <c r="C145191">
        <v>3.25</v>
      </c>
      <c r="D145191" s="1" t="s">
        <v>5</v>
      </c>
      <c r="E145191">
        <v>2</v>
      </c>
    </row>
    <row r="145192" spans="1:5" x14ac:dyDescent="0.35">
      <c r="A145192">
        <v>145191</v>
      </c>
      <c r="B145192" s="1" t="s">
        <v>776</v>
      </c>
      <c r="C145192">
        <v>3.25</v>
      </c>
      <c r="D145192" s="1" t="s">
        <v>5</v>
      </c>
      <c r="E145192">
        <v>2</v>
      </c>
    </row>
    <row r="145193" spans="1:5" x14ac:dyDescent="0.35">
      <c r="A145193">
        <v>145192</v>
      </c>
      <c r="B145193" s="1" t="s">
        <v>776</v>
      </c>
      <c r="C145193">
        <v>3.25</v>
      </c>
      <c r="D145193" s="1" t="s">
        <v>5</v>
      </c>
      <c r="E145193">
        <v>2</v>
      </c>
    </row>
    <row r="145194" spans="1:5" x14ac:dyDescent="0.35">
      <c r="A145194">
        <v>145193</v>
      </c>
      <c r="B145194" s="1" t="s">
        <v>776</v>
      </c>
      <c r="C145194">
        <v>3.25</v>
      </c>
      <c r="D145194" s="1" t="s">
        <v>5</v>
      </c>
      <c r="E145194">
        <v>2</v>
      </c>
    </row>
    <row r="145195" spans="1:5" x14ac:dyDescent="0.35">
      <c r="A145195">
        <v>145194</v>
      </c>
      <c r="B145195" s="1" t="s">
        <v>776</v>
      </c>
      <c r="C145195">
        <v>3.25</v>
      </c>
      <c r="D145195" s="1" t="s">
        <v>5</v>
      </c>
      <c r="E145195">
        <v>2</v>
      </c>
    </row>
    <row r="145196" spans="1:5" x14ac:dyDescent="0.35">
      <c r="A145196">
        <v>145195</v>
      </c>
      <c r="B145196" s="1" t="s">
        <v>776</v>
      </c>
      <c r="C145196">
        <v>3.25</v>
      </c>
      <c r="D145196" s="1" t="s">
        <v>5</v>
      </c>
      <c r="E145196">
        <v>2</v>
      </c>
    </row>
    <row r="145197" spans="1:5" x14ac:dyDescent="0.35">
      <c r="A145197">
        <v>145196</v>
      </c>
      <c r="B145197" s="1" t="s">
        <v>776</v>
      </c>
      <c r="C145197">
        <v>4.75</v>
      </c>
      <c r="D145197" s="1" t="s">
        <v>6</v>
      </c>
      <c r="E145197">
        <v>1</v>
      </c>
    </row>
    <row r="145198" spans="1:5" x14ac:dyDescent="0.35">
      <c r="A145198">
        <v>145197</v>
      </c>
      <c r="B145198" s="1" t="s">
        <v>776</v>
      </c>
      <c r="C145198">
        <v>5.75</v>
      </c>
      <c r="D145198" s="1" t="s">
        <v>6</v>
      </c>
      <c r="E145198">
        <v>1</v>
      </c>
    </row>
    <row r="145199" spans="1:5" x14ac:dyDescent="0.35">
      <c r="A145199">
        <v>145198</v>
      </c>
      <c r="B145199" s="1" t="s">
        <v>776</v>
      </c>
      <c r="C145199">
        <v>4.75</v>
      </c>
      <c r="D145199" s="1" t="s">
        <v>6</v>
      </c>
      <c r="E145199">
        <v>1</v>
      </c>
    </row>
    <row r="145200" spans="1:5" x14ac:dyDescent="0.35">
      <c r="A145200">
        <v>145199</v>
      </c>
      <c r="B145200" s="1" t="s">
        <v>776</v>
      </c>
      <c r="C145200">
        <v>4.75</v>
      </c>
      <c r="D145200" s="1" t="s">
        <v>6</v>
      </c>
      <c r="E145200">
        <v>1</v>
      </c>
    </row>
    <row r="145201" spans="1:5" x14ac:dyDescent="0.35">
      <c r="A145201">
        <v>145200</v>
      </c>
      <c r="B145201" s="1" t="s">
        <v>776</v>
      </c>
      <c r="C145201">
        <v>4.75</v>
      </c>
      <c r="D145201" s="1" t="s">
        <v>6</v>
      </c>
      <c r="E145201">
        <v>1</v>
      </c>
    </row>
    <row r="145202" spans="1:5" x14ac:dyDescent="0.35">
      <c r="A145202">
        <v>145201</v>
      </c>
      <c r="B145202" s="1" t="s">
        <v>776</v>
      </c>
      <c r="C145202">
        <v>4.75</v>
      </c>
      <c r="D145202" s="1" t="s">
        <v>6</v>
      </c>
      <c r="E145202">
        <v>1</v>
      </c>
    </row>
    <row r="145203" spans="1:5" x14ac:dyDescent="0.35">
      <c r="A145203">
        <v>145202</v>
      </c>
      <c r="B145203" s="1" t="s">
        <v>776</v>
      </c>
      <c r="C145203">
        <v>5.75</v>
      </c>
      <c r="D145203" s="1" t="s">
        <v>6</v>
      </c>
      <c r="E145203">
        <v>1</v>
      </c>
    </row>
    <row r="145204" spans="1:5" x14ac:dyDescent="0.35">
      <c r="A145204">
        <v>145203</v>
      </c>
      <c r="B145204" s="1" t="s">
        <v>776</v>
      </c>
      <c r="C145204">
        <v>4.75</v>
      </c>
      <c r="D145204" s="1" t="s">
        <v>6</v>
      </c>
      <c r="E145204">
        <v>1</v>
      </c>
    </row>
    <row r="145205" spans="1:5" x14ac:dyDescent="0.35">
      <c r="A145205">
        <v>145204</v>
      </c>
      <c r="B145205" s="1" t="s">
        <v>776</v>
      </c>
      <c r="C145205">
        <v>5.75</v>
      </c>
      <c r="D145205" s="1" t="s">
        <v>6</v>
      </c>
      <c r="E145205">
        <v>1</v>
      </c>
    </row>
    <row r="145206" spans="1:5" x14ac:dyDescent="0.35">
      <c r="A145206">
        <v>145205</v>
      </c>
      <c r="B145206" s="1" t="s">
        <v>776</v>
      </c>
      <c r="C145206">
        <v>4.75</v>
      </c>
      <c r="D145206" s="1" t="s">
        <v>6</v>
      </c>
      <c r="E145206">
        <v>1</v>
      </c>
    </row>
    <row r="145207" spans="1:5" x14ac:dyDescent="0.35">
      <c r="A145207">
        <v>145206</v>
      </c>
      <c r="B145207" s="1" t="s">
        <v>776</v>
      </c>
      <c r="C145207">
        <v>4.75</v>
      </c>
      <c r="D145207" s="1" t="s">
        <v>6</v>
      </c>
      <c r="E145207">
        <v>1</v>
      </c>
    </row>
    <row r="145208" spans="1:5" x14ac:dyDescent="0.35">
      <c r="A145208">
        <v>145207</v>
      </c>
      <c r="B145208" s="1" t="s">
        <v>776</v>
      </c>
      <c r="C145208">
        <v>5.75</v>
      </c>
      <c r="D145208" s="1" t="s">
        <v>6</v>
      </c>
      <c r="E145208">
        <v>1</v>
      </c>
    </row>
    <row r="145209" spans="1:5" x14ac:dyDescent="0.35">
      <c r="A145209">
        <v>145208</v>
      </c>
      <c r="B145209" s="1" t="s">
        <v>776</v>
      </c>
      <c r="C145209">
        <v>4.75</v>
      </c>
      <c r="D145209" s="1" t="s">
        <v>6</v>
      </c>
      <c r="E145209">
        <v>1</v>
      </c>
    </row>
    <row r="145210" spans="1:5" x14ac:dyDescent="0.35">
      <c r="A145210">
        <v>145209</v>
      </c>
      <c r="B145210" s="1" t="s">
        <v>776</v>
      </c>
      <c r="C145210">
        <v>5.75</v>
      </c>
      <c r="D145210" s="1" t="s">
        <v>6</v>
      </c>
      <c r="E145210">
        <v>1</v>
      </c>
    </row>
    <row r="145211" spans="1:5" x14ac:dyDescent="0.35">
      <c r="A145211">
        <v>145210</v>
      </c>
      <c r="B145211" s="1" t="s">
        <v>776</v>
      </c>
      <c r="C145211">
        <v>-5.75</v>
      </c>
      <c r="D145211" s="1" t="s">
        <v>6</v>
      </c>
      <c r="E145211">
        <v>-4</v>
      </c>
    </row>
    <row r="145212" spans="1:5" x14ac:dyDescent="0.35">
      <c r="A145212">
        <v>145211</v>
      </c>
      <c r="B145212" s="1" t="s">
        <v>776</v>
      </c>
      <c r="C145212">
        <v>5.25</v>
      </c>
      <c r="D145212" s="1" t="s">
        <v>7</v>
      </c>
      <c r="E145212">
        <v>1</v>
      </c>
    </row>
    <row r="145213" spans="1:5" x14ac:dyDescent="0.35">
      <c r="A145213">
        <v>145212</v>
      </c>
      <c r="B145213" s="1" t="s">
        <v>776</v>
      </c>
      <c r="C145213">
        <v>4.25</v>
      </c>
      <c r="D145213" s="1" t="s">
        <v>7</v>
      </c>
      <c r="E145213">
        <v>1</v>
      </c>
    </row>
    <row r="145214" spans="1:5" x14ac:dyDescent="0.35">
      <c r="A145214">
        <v>145213</v>
      </c>
      <c r="B145214" s="1" t="s">
        <v>776</v>
      </c>
      <c r="C145214">
        <v>4.25</v>
      </c>
      <c r="D145214" s="1" t="s">
        <v>7</v>
      </c>
      <c r="E145214">
        <v>1</v>
      </c>
    </row>
    <row r="145215" spans="1:5" x14ac:dyDescent="0.35">
      <c r="A145215">
        <v>145214</v>
      </c>
      <c r="B145215" s="1" t="s">
        <v>776</v>
      </c>
      <c r="C145215">
        <v>5.25</v>
      </c>
      <c r="D145215" s="1" t="s">
        <v>7</v>
      </c>
      <c r="E145215">
        <v>1</v>
      </c>
    </row>
    <row r="145216" spans="1:5" x14ac:dyDescent="0.35">
      <c r="A145216">
        <v>145215</v>
      </c>
      <c r="B145216" s="1" t="s">
        <v>776</v>
      </c>
      <c r="C145216">
        <v>4.25</v>
      </c>
      <c r="D145216" s="1" t="s">
        <v>7</v>
      </c>
      <c r="E145216">
        <v>1</v>
      </c>
    </row>
    <row r="145217" spans="1:5" x14ac:dyDescent="0.35">
      <c r="A145217">
        <v>145216</v>
      </c>
      <c r="B145217" s="1" t="s">
        <v>776</v>
      </c>
      <c r="C145217">
        <v>4.25</v>
      </c>
      <c r="D145217" s="1" t="s">
        <v>7</v>
      </c>
      <c r="E145217">
        <v>1</v>
      </c>
    </row>
    <row r="145218" spans="1:5" x14ac:dyDescent="0.35">
      <c r="A145218">
        <v>145217</v>
      </c>
      <c r="B145218" s="1" t="s">
        <v>776</v>
      </c>
      <c r="C145218">
        <v>-4.25</v>
      </c>
      <c r="D145218" s="1" t="s">
        <v>7</v>
      </c>
      <c r="E145218">
        <v>1</v>
      </c>
    </row>
    <row r="145219" spans="1:5" x14ac:dyDescent="0.35">
      <c r="A145219">
        <v>145218</v>
      </c>
      <c r="B145219" s="1" t="s">
        <v>776</v>
      </c>
      <c r="C145219">
        <v>4.25</v>
      </c>
      <c r="D145219" s="1" t="s">
        <v>7</v>
      </c>
      <c r="E145219">
        <v>1</v>
      </c>
    </row>
    <row r="145220" spans="1:5" x14ac:dyDescent="0.35">
      <c r="A145220">
        <v>145219</v>
      </c>
      <c r="B145220" s="1" t="s">
        <v>776</v>
      </c>
      <c r="C145220">
        <v>4.25</v>
      </c>
      <c r="D145220" s="1" t="s">
        <v>7</v>
      </c>
      <c r="E145220">
        <v>1</v>
      </c>
    </row>
    <row r="145221" spans="1:5" x14ac:dyDescent="0.35">
      <c r="A145221">
        <v>145220</v>
      </c>
      <c r="B145221" s="1" t="s">
        <v>776</v>
      </c>
      <c r="C145221">
        <v>4.25</v>
      </c>
      <c r="D145221" s="1" t="s">
        <v>7</v>
      </c>
      <c r="E145221">
        <v>1</v>
      </c>
    </row>
    <row r="145222" spans="1:5" x14ac:dyDescent="0.35">
      <c r="A145222">
        <v>145221</v>
      </c>
      <c r="B145222" s="1" t="s">
        <v>776</v>
      </c>
      <c r="C145222">
        <v>5.25</v>
      </c>
      <c r="D145222" s="1" t="s">
        <v>7</v>
      </c>
      <c r="E145222">
        <v>1</v>
      </c>
    </row>
    <row r="145223" spans="1:5" x14ac:dyDescent="0.35">
      <c r="A145223">
        <v>145222</v>
      </c>
      <c r="B145223" s="1" t="s">
        <v>776</v>
      </c>
      <c r="C145223">
        <v>4.25</v>
      </c>
      <c r="D145223" s="1" t="s">
        <v>7</v>
      </c>
      <c r="E145223">
        <v>1</v>
      </c>
    </row>
    <row r="145224" spans="1:5" x14ac:dyDescent="0.35">
      <c r="A145224">
        <v>145223</v>
      </c>
      <c r="B145224" s="1" t="s">
        <v>776</v>
      </c>
      <c r="C145224">
        <v>-4.25</v>
      </c>
      <c r="D145224" s="1" t="s">
        <v>7</v>
      </c>
      <c r="E145224">
        <v>1</v>
      </c>
    </row>
    <row r="145225" spans="1:5" x14ac:dyDescent="0.35">
      <c r="A145225">
        <v>145224</v>
      </c>
      <c r="B145225" s="1" t="s">
        <v>776</v>
      </c>
      <c r="C145225">
        <v>4.25</v>
      </c>
      <c r="D145225" s="1" t="s">
        <v>7</v>
      </c>
      <c r="E145225">
        <v>1</v>
      </c>
    </row>
    <row r="145226" spans="1:5" x14ac:dyDescent="0.35">
      <c r="A145226">
        <v>145225</v>
      </c>
      <c r="B145226" s="1" t="s">
        <v>776</v>
      </c>
      <c r="C145226">
        <v>5.25</v>
      </c>
      <c r="D145226" s="1" t="s">
        <v>2</v>
      </c>
      <c r="E145226">
        <v>1</v>
      </c>
    </row>
    <row r="145227" spans="1:5" x14ac:dyDescent="0.35">
      <c r="A145227">
        <v>145226</v>
      </c>
      <c r="B145227" s="1" t="s">
        <v>776</v>
      </c>
      <c r="C145227">
        <v>5.25</v>
      </c>
      <c r="D145227" s="1" t="s">
        <v>2</v>
      </c>
      <c r="E145227">
        <v>1</v>
      </c>
    </row>
    <row r="145228" spans="1:5" x14ac:dyDescent="0.35">
      <c r="A145228">
        <v>145227</v>
      </c>
      <c r="B145228" s="1" t="s">
        <v>776</v>
      </c>
      <c r="C145228">
        <v>5.25</v>
      </c>
      <c r="D145228" s="1" t="s">
        <v>2</v>
      </c>
      <c r="E145228">
        <v>1</v>
      </c>
    </row>
    <row r="145229" spans="1:5" x14ac:dyDescent="0.35">
      <c r="A145229">
        <v>145228</v>
      </c>
      <c r="B145229" s="1" t="s">
        <v>776</v>
      </c>
      <c r="C145229">
        <v>5.25</v>
      </c>
      <c r="D145229" s="1" t="s">
        <v>39</v>
      </c>
      <c r="E145229">
        <v>1</v>
      </c>
    </row>
    <row r="145230" spans="1:5" x14ac:dyDescent="0.35">
      <c r="A145230">
        <v>145229</v>
      </c>
      <c r="B145230" s="1" t="s">
        <v>776</v>
      </c>
      <c r="C145230">
        <v>5.25</v>
      </c>
      <c r="D145230" s="1" t="s">
        <v>39</v>
      </c>
      <c r="E145230">
        <v>1</v>
      </c>
    </row>
    <row r="145231" spans="1:5" x14ac:dyDescent="0.35">
      <c r="A145231">
        <v>145230</v>
      </c>
      <c r="B145231" s="1" t="s">
        <v>776</v>
      </c>
      <c r="C145231">
        <v>5.25</v>
      </c>
      <c r="D145231" s="1" t="s">
        <v>72</v>
      </c>
      <c r="E145231">
        <v>1</v>
      </c>
    </row>
    <row r="145232" spans="1:5" x14ac:dyDescent="0.35">
      <c r="A145232">
        <v>145231</v>
      </c>
      <c r="B145232" s="1" t="s">
        <v>776</v>
      </c>
      <c r="C145232">
        <v>2.75</v>
      </c>
      <c r="D145232" s="1" t="s">
        <v>8</v>
      </c>
      <c r="E145232">
        <v>1</v>
      </c>
    </row>
    <row r="145233" spans="1:5" x14ac:dyDescent="0.35">
      <c r="A145233">
        <v>145232</v>
      </c>
      <c r="B145233" s="1" t="s">
        <v>776</v>
      </c>
      <c r="C145233">
        <v>2.75</v>
      </c>
      <c r="D145233" s="1" t="s">
        <v>8</v>
      </c>
      <c r="E145233">
        <v>1</v>
      </c>
    </row>
    <row r="145234" spans="1:5" x14ac:dyDescent="0.35">
      <c r="A145234">
        <v>145233</v>
      </c>
      <c r="B145234" s="1" t="s">
        <v>776</v>
      </c>
      <c r="C145234">
        <v>2.75</v>
      </c>
      <c r="D145234" s="1" t="s">
        <v>8</v>
      </c>
      <c r="E145234">
        <v>1</v>
      </c>
    </row>
    <row r="145235" spans="1:5" x14ac:dyDescent="0.35">
      <c r="A145235">
        <v>145234</v>
      </c>
      <c r="B145235" s="1" t="s">
        <v>776</v>
      </c>
      <c r="C145235">
        <v>2.75</v>
      </c>
      <c r="D145235" s="1" t="s">
        <v>8</v>
      </c>
      <c r="E145235">
        <v>1</v>
      </c>
    </row>
    <row r="145236" spans="1:5" x14ac:dyDescent="0.35">
      <c r="A145236">
        <v>145235</v>
      </c>
      <c r="B145236" s="1" t="s">
        <v>776</v>
      </c>
      <c r="C145236">
        <v>2.75</v>
      </c>
      <c r="D145236" s="1" t="s">
        <v>8</v>
      </c>
      <c r="E145236">
        <v>1</v>
      </c>
    </row>
    <row r="145237" spans="1:5" x14ac:dyDescent="0.35">
      <c r="A145237">
        <v>145236</v>
      </c>
      <c r="B145237" s="1" t="s">
        <v>776</v>
      </c>
      <c r="C145237">
        <v>2.75</v>
      </c>
      <c r="D145237" s="1" t="s">
        <v>8</v>
      </c>
      <c r="E145237">
        <v>1</v>
      </c>
    </row>
    <row r="145238" spans="1:5" x14ac:dyDescent="0.35">
      <c r="A145238">
        <v>145237</v>
      </c>
      <c r="B145238" s="1" t="s">
        <v>776</v>
      </c>
      <c r="C145238">
        <v>2.75</v>
      </c>
      <c r="D145238" s="1" t="s">
        <v>8</v>
      </c>
      <c r="E145238">
        <v>1</v>
      </c>
    </row>
    <row r="145239" spans="1:5" x14ac:dyDescent="0.35">
      <c r="A145239">
        <v>145238</v>
      </c>
      <c r="B145239" s="1" t="s">
        <v>776</v>
      </c>
      <c r="C145239">
        <v>2.75</v>
      </c>
      <c r="D145239" s="1" t="s">
        <v>8</v>
      </c>
      <c r="E145239">
        <v>1</v>
      </c>
    </row>
    <row r="145240" spans="1:5" x14ac:dyDescent="0.35">
      <c r="A145240">
        <v>145239</v>
      </c>
      <c r="B145240" s="1" t="s">
        <v>776</v>
      </c>
      <c r="C145240">
        <v>2.75</v>
      </c>
      <c r="D145240" s="1" t="s">
        <v>8</v>
      </c>
      <c r="E145240">
        <v>1</v>
      </c>
    </row>
    <row r="145241" spans="1:5" x14ac:dyDescent="0.35">
      <c r="A145241">
        <v>145240</v>
      </c>
      <c r="B145241" s="1" t="s">
        <v>776</v>
      </c>
      <c r="C145241">
        <v>2.75</v>
      </c>
      <c r="D145241" s="1" t="s">
        <v>8</v>
      </c>
      <c r="E145241">
        <v>1</v>
      </c>
    </row>
    <row r="145242" spans="1:5" x14ac:dyDescent="0.35">
      <c r="A145242">
        <v>145241</v>
      </c>
      <c r="B145242" s="1" t="s">
        <v>776</v>
      </c>
      <c r="C145242">
        <v>2.75</v>
      </c>
      <c r="D145242" s="1" t="s">
        <v>8</v>
      </c>
      <c r="E145242">
        <v>1</v>
      </c>
    </row>
    <row r="145243" spans="1:5" x14ac:dyDescent="0.35">
      <c r="A145243">
        <v>145242</v>
      </c>
      <c r="B145243" s="1" t="s">
        <v>776</v>
      </c>
      <c r="C145243">
        <v>4.75</v>
      </c>
      <c r="D145243" s="1" t="s">
        <v>9</v>
      </c>
      <c r="E145243">
        <v>2</v>
      </c>
    </row>
    <row r="145244" spans="1:5" x14ac:dyDescent="0.35">
      <c r="A145244">
        <v>145243</v>
      </c>
      <c r="B145244" s="1" t="s">
        <v>776</v>
      </c>
      <c r="C145244">
        <v>5.75</v>
      </c>
      <c r="D145244" s="1" t="s">
        <v>9</v>
      </c>
      <c r="E145244">
        <v>2</v>
      </c>
    </row>
    <row r="145245" spans="1:5" x14ac:dyDescent="0.35">
      <c r="A145245">
        <v>145244</v>
      </c>
      <c r="B145245" s="1" t="s">
        <v>776</v>
      </c>
      <c r="C145245">
        <v>4.75</v>
      </c>
      <c r="D145245" s="1" t="s">
        <v>9</v>
      </c>
      <c r="E145245">
        <v>2</v>
      </c>
    </row>
    <row r="145246" spans="1:5" x14ac:dyDescent="0.35">
      <c r="A145246">
        <v>145245</v>
      </c>
      <c r="B145246" s="1" t="s">
        <v>776</v>
      </c>
      <c r="C145246">
        <v>5.75</v>
      </c>
      <c r="D145246" s="1" t="s">
        <v>9</v>
      </c>
      <c r="E145246">
        <v>2</v>
      </c>
    </row>
    <row r="145247" spans="1:5" x14ac:dyDescent="0.35">
      <c r="A145247">
        <v>145246</v>
      </c>
      <c r="B145247" s="1" t="s">
        <v>776</v>
      </c>
      <c r="C145247">
        <v>5.75</v>
      </c>
      <c r="D145247" s="1" t="s">
        <v>9</v>
      </c>
      <c r="E145247">
        <v>2</v>
      </c>
    </row>
    <row r="145248" spans="1:5" x14ac:dyDescent="0.35">
      <c r="A145248">
        <v>145247</v>
      </c>
      <c r="B145248" s="1" t="s">
        <v>776</v>
      </c>
      <c r="C145248">
        <v>6.75</v>
      </c>
      <c r="D145248" s="1" t="s">
        <v>9</v>
      </c>
      <c r="E145248">
        <v>2</v>
      </c>
    </row>
    <row r="145249" spans="1:5" x14ac:dyDescent="0.35">
      <c r="A145249">
        <v>145248</v>
      </c>
      <c r="B145249" s="1" t="s">
        <v>776</v>
      </c>
      <c r="C145249">
        <v>5.75</v>
      </c>
      <c r="D145249" s="1" t="s">
        <v>9</v>
      </c>
      <c r="E145249">
        <v>2</v>
      </c>
    </row>
    <row r="145250" spans="1:5" x14ac:dyDescent="0.35">
      <c r="A145250">
        <v>145249</v>
      </c>
      <c r="B145250" s="1" t="s">
        <v>776</v>
      </c>
      <c r="C145250">
        <v>6.75</v>
      </c>
      <c r="D145250" s="1" t="s">
        <v>9</v>
      </c>
      <c r="E145250">
        <v>2</v>
      </c>
    </row>
    <row r="145251" spans="1:5" x14ac:dyDescent="0.35">
      <c r="A145251">
        <v>145250</v>
      </c>
      <c r="B145251" s="1" t="s">
        <v>776</v>
      </c>
      <c r="C145251">
        <v>5.75</v>
      </c>
      <c r="D145251" s="1" t="s">
        <v>9</v>
      </c>
      <c r="E145251">
        <v>2</v>
      </c>
    </row>
    <row r="145252" spans="1:5" x14ac:dyDescent="0.35">
      <c r="A145252">
        <v>145251</v>
      </c>
      <c r="B145252" s="1" t="s">
        <v>776</v>
      </c>
      <c r="C145252">
        <v>4.75</v>
      </c>
      <c r="D145252" s="1" t="s">
        <v>9</v>
      </c>
      <c r="E145252">
        <v>2</v>
      </c>
    </row>
    <row r="145253" spans="1:5" x14ac:dyDescent="0.35">
      <c r="A145253">
        <v>145252</v>
      </c>
      <c r="B145253" s="1" t="s">
        <v>776</v>
      </c>
      <c r="C145253">
        <v>4.75</v>
      </c>
      <c r="D145253" s="1" t="s">
        <v>9</v>
      </c>
      <c r="E145253">
        <v>2</v>
      </c>
    </row>
    <row r="145254" spans="1:5" x14ac:dyDescent="0.35">
      <c r="A145254">
        <v>145253</v>
      </c>
      <c r="B145254" s="1" t="s">
        <v>776</v>
      </c>
      <c r="C145254">
        <v>5.75</v>
      </c>
      <c r="D145254" s="1" t="s">
        <v>9</v>
      </c>
      <c r="E145254">
        <v>2</v>
      </c>
    </row>
    <row r="145255" spans="1:5" x14ac:dyDescent="0.35">
      <c r="A145255">
        <v>145254</v>
      </c>
      <c r="B145255" s="1" t="s">
        <v>776</v>
      </c>
      <c r="C145255">
        <v>5.75</v>
      </c>
      <c r="D145255" s="1" t="s">
        <v>9</v>
      </c>
      <c r="E145255">
        <v>2</v>
      </c>
    </row>
    <row r="145256" spans="1:5" x14ac:dyDescent="0.35">
      <c r="A145256">
        <v>145255</v>
      </c>
      <c r="B145256" s="1" t="s">
        <v>776</v>
      </c>
      <c r="C145256">
        <v>4.75</v>
      </c>
      <c r="D145256" s="1" t="s">
        <v>9</v>
      </c>
      <c r="E145256">
        <v>2</v>
      </c>
    </row>
    <row r="145257" spans="1:5" x14ac:dyDescent="0.35">
      <c r="A145257">
        <v>145256</v>
      </c>
      <c r="B145257" s="1" t="s">
        <v>776</v>
      </c>
      <c r="C145257">
        <v>4.75</v>
      </c>
      <c r="D145257" s="1" t="s">
        <v>9</v>
      </c>
      <c r="E145257">
        <v>2</v>
      </c>
    </row>
    <row r="145258" spans="1:5" x14ac:dyDescent="0.35">
      <c r="A145258">
        <v>145257</v>
      </c>
      <c r="B145258" s="1" t="s">
        <v>776</v>
      </c>
      <c r="C145258">
        <v>6.75</v>
      </c>
      <c r="D145258" s="1" t="s">
        <v>9</v>
      </c>
      <c r="E145258">
        <v>2</v>
      </c>
    </row>
    <row r="145259" spans="1:5" x14ac:dyDescent="0.35">
      <c r="A145259">
        <v>145258</v>
      </c>
      <c r="B145259" s="1" t="s">
        <v>776</v>
      </c>
      <c r="C145259">
        <v>5.75</v>
      </c>
      <c r="D145259" s="1" t="s">
        <v>9</v>
      </c>
      <c r="E145259">
        <v>2</v>
      </c>
    </row>
    <row r="145260" spans="1:5" x14ac:dyDescent="0.35">
      <c r="A145260">
        <v>145259</v>
      </c>
      <c r="B145260" s="1" t="s">
        <v>776</v>
      </c>
      <c r="C145260">
        <v>4.75</v>
      </c>
      <c r="D145260" s="1" t="s">
        <v>9</v>
      </c>
      <c r="E145260">
        <v>2</v>
      </c>
    </row>
    <row r="145261" spans="1:5" x14ac:dyDescent="0.35">
      <c r="A145261">
        <v>145260</v>
      </c>
      <c r="B145261" s="1" t="s">
        <v>776</v>
      </c>
      <c r="C145261">
        <v>-4.75</v>
      </c>
      <c r="D145261" s="1" t="s">
        <v>9</v>
      </c>
      <c r="E145261">
        <v>2</v>
      </c>
    </row>
    <row r="145262" spans="1:5" x14ac:dyDescent="0.35">
      <c r="A145262">
        <v>145261</v>
      </c>
      <c r="B145262" s="1" t="s">
        <v>776</v>
      </c>
      <c r="C145262">
        <v>6.75</v>
      </c>
      <c r="D145262" s="1" t="s">
        <v>9</v>
      </c>
      <c r="E145262">
        <v>2</v>
      </c>
    </row>
    <row r="145263" spans="1:5" x14ac:dyDescent="0.35">
      <c r="A145263">
        <v>145262</v>
      </c>
      <c r="B145263" s="1" t="s">
        <v>776</v>
      </c>
      <c r="C145263">
        <v>6.75</v>
      </c>
      <c r="D145263" s="1" t="s">
        <v>9</v>
      </c>
      <c r="E145263">
        <v>2</v>
      </c>
    </row>
    <row r="145264" spans="1:5" x14ac:dyDescent="0.35">
      <c r="A145264">
        <v>145263</v>
      </c>
      <c r="B145264" s="1" t="s">
        <v>776</v>
      </c>
      <c r="C145264">
        <v>5.75</v>
      </c>
      <c r="D145264" s="1" t="s">
        <v>9</v>
      </c>
      <c r="E145264">
        <v>2</v>
      </c>
    </row>
    <row r="145265" spans="1:5" x14ac:dyDescent="0.35">
      <c r="A145265">
        <v>145264</v>
      </c>
      <c r="B145265" s="1" t="s">
        <v>776</v>
      </c>
      <c r="C145265">
        <v>5.75</v>
      </c>
      <c r="D145265" s="1" t="s">
        <v>9</v>
      </c>
      <c r="E145265">
        <v>2</v>
      </c>
    </row>
    <row r="145266" spans="1:5" x14ac:dyDescent="0.35">
      <c r="A145266">
        <v>145265</v>
      </c>
      <c r="B145266" s="1" t="s">
        <v>776</v>
      </c>
      <c r="C145266">
        <v>4.75</v>
      </c>
      <c r="D145266" s="1" t="s">
        <v>9</v>
      </c>
      <c r="E145266">
        <v>2</v>
      </c>
    </row>
    <row r="145267" spans="1:5" x14ac:dyDescent="0.35">
      <c r="A145267">
        <v>145266</v>
      </c>
      <c r="B145267" s="1" t="s">
        <v>776</v>
      </c>
      <c r="C145267">
        <v>5.75</v>
      </c>
      <c r="D145267" s="1" t="s">
        <v>9</v>
      </c>
      <c r="E145267">
        <v>2</v>
      </c>
    </row>
    <row r="145268" spans="1:5" x14ac:dyDescent="0.35">
      <c r="A145268">
        <v>145267</v>
      </c>
      <c r="B145268" s="1" t="s">
        <v>776</v>
      </c>
      <c r="C145268">
        <v>5.75</v>
      </c>
      <c r="D145268" s="1" t="s">
        <v>9</v>
      </c>
      <c r="E145268">
        <v>2</v>
      </c>
    </row>
    <row r="145269" spans="1:5" x14ac:dyDescent="0.35">
      <c r="A145269">
        <v>145268</v>
      </c>
      <c r="B145269" s="1" t="s">
        <v>776</v>
      </c>
      <c r="C145269">
        <v>4.75</v>
      </c>
      <c r="D145269" s="1" t="s">
        <v>9</v>
      </c>
      <c r="E145269">
        <v>2</v>
      </c>
    </row>
    <row r="145270" spans="1:5" x14ac:dyDescent="0.35">
      <c r="A145270">
        <v>145269</v>
      </c>
      <c r="B145270" s="1" t="s">
        <v>776</v>
      </c>
      <c r="C145270">
        <v>6.75</v>
      </c>
      <c r="D145270" s="1" t="s">
        <v>9</v>
      </c>
      <c r="E145270">
        <v>2</v>
      </c>
    </row>
    <row r="145271" spans="1:5" x14ac:dyDescent="0.35">
      <c r="A145271">
        <v>145270</v>
      </c>
      <c r="B145271" s="1" t="s">
        <v>776</v>
      </c>
      <c r="C145271">
        <v>-6.75</v>
      </c>
      <c r="D145271" s="1" t="s">
        <v>9</v>
      </c>
      <c r="E145271">
        <v>2</v>
      </c>
    </row>
    <row r="145272" spans="1:5" x14ac:dyDescent="0.35">
      <c r="A145272">
        <v>145271</v>
      </c>
      <c r="B145272" s="1" t="s">
        <v>776</v>
      </c>
      <c r="C145272">
        <v>5.75</v>
      </c>
      <c r="D145272" s="1" t="s">
        <v>9</v>
      </c>
      <c r="E145272">
        <v>2</v>
      </c>
    </row>
    <row r="145273" spans="1:5" x14ac:dyDescent="0.35">
      <c r="A145273">
        <v>145272</v>
      </c>
      <c r="B145273" s="1" t="s">
        <v>776</v>
      </c>
      <c r="C145273">
        <v>5.75</v>
      </c>
      <c r="D145273" s="1" t="s">
        <v>9</v>
      </c>
      <c r="E145273">
        <v>2</v>
      </c>
    </row>
    <row r="145274" spans="1:5" x14ac:dyDescent="0.35">
      <c r="A145274">
        <v>145273</v>
      </c>
      <c r="B145274" s="1" t="s">
        <v>776</v>
      </c>
      <c r="C145274">
        <v>5.75</v>
      </c>
      <c r="D145274" s="1" t="s">
        <v>9</v>
      </c>
      <c r="E145274">
        <v>2</v>
      </c>
    </row>
    <row r="145275" spans="1:5" x14ac:dyDescent="0.35">
      <c r="A145275">
        <v>145274</v>
      </c>
      <c r="B145275" s="1" t="s">
        <v>776</v>
      </c>
      <c r="C145275">
        <v>5.75</v>
      </c>
      <c r="D145275" s="1" t="s">
        <v>9</v>
      </c>
      <c r="E145275">
        <v>2</v>
      </c>
    </row>
    <row r="145276" spans="1:5" x14ac:dyDescent="0.35">
      <c r="A145276">
        <v>145275</v>
      </c>
      <c r="B145276" s="1" t="s">
        <v>776</v>
      </c>
      <c r="C145276">
        <v>5.75</v>
      </c>
      <c r="D145276" s="1" t="s">
        <v>9</v>
      </c>
      <c r="E145276">
        <v>2</v>
      </c>
    </row>
    <row r="145277" spans="1:5" x14ac:dyDescent="0.35">
      <c r="A145277">
        <v>145276</v>
      </c>
      <c r="B145277" s="1" t="s">
        <v>776</v>
      </c>
      <c r="C145277">
        <v>5.75</v>
      </c>
      <c r="D145277" s="1" t="s">
        <v>9</v>
      </c>
      <c r="E145277">
        <v>2</v>
      </c>
    </row>
    <row r="145278" spans="1:5" x14ac:dyDescent="0.35">
      <c r="A145278">
        <v>145277</v>
      </c>
      <c r="B145278" s="1" t="s">
        <v>776</v>
      </c>
      <c r="C145278">
        <v>5.75</v>
      </c>
      <c r="D145278" s="1" t="s">
        <v>9</v>
      </c>
      <c r="E145278">
        <v>2</v>
      </c>
    </row>
    <row r="145279" spans="1:5" x14ac:dyDescent="0.35">
      <c r="A145279">
        <v>145278</v>
      </c>
      <c r="B145279" s="1" t="s">
        <v>776</v>
      </c>
      <c r="C145279">
        <v>5.75</v>
      </c>
      <c r="D145279" s="1" t="s">
        <v>9</v>
      </c>
      <c r="E145279">
        <v>2</v>
      </c>
    </row>
    <row r="145280" spans="1:5" x14ac:dyDescent="0.35">
      <c r="A145280">
        <v>145279</v>
      </c>
      <c r="B145280" s="1" t="s">
        <v>776</v>
      </c>
      <c r="C145280">
        <v>5.75</v>
      </c>
      <c r="D145280" s="1" t="s">
        <v>9</v>
      </c>
      <c r="E145280">
        <v>2</v>
      </c>
    </row>
    <row r="145281" spans="1:5" x14ac:dyDescent="0.35">
      <c r="A145281">
        <v>145280</v>
      </c>
      <c r="B145281" s="1" t="s">
        <v>776</v>
      </c>
      <c r="C145281">
        <v>4.75</v>
      </c>
      <c r="D145281" s="1" t="s">
        <v>9</v>
      </c>
      <c r="E145281">
        <v>2</v>
      </c>
    </row>
    <row r="145282" spans="1:5" x14ac:dyDescent="0.35">
      <c r="A145282">
        <v>145281</v>
      </c>
      <c r="B145282" s="1" t="s">
        <v>776</v>
      </c>
      <c r="C145282">
        <v>5.75</v>
      </c>
      <c r="D145282" s="1" t="s">
        <v>9</v>
      </c>
      <c r="E145282">
        <v>2</v>
      </c>
    </row>
    <row r="145283" spans="1:5" x14ac:dyDescent="0.35">
      <c r="A145283">
        <v>145282</v>
      </c>
      <c r="B145283" s="1" t="s">
        <v>776</v>
      </c>
      <c r="C145283">
        <v>5.75</v>
      </c>
      <c r="D145283" s="1" t="s">
        <v>9</v>
      </c>
      <c r="E145283">
        <v>2</v>
      </c>
    </row>
    <row r="145284" spans="1:5" x14ac:dyDescent="0.35">
      <c r="A145284">
        <v>145283</v>
      </c>
      <c r="B145284" s="1" t="s">
        <v>776</v>
      </c>
      <c r="C145284">
        <v>5.75</v>
      </c>
      <c r="D145284" s="1" t="s">
        <v>9</v>
      </c>
      <c r="E145284">
        <v>2</v>
      </c>
    </row>
    <row r="145285" spans="1:5" x14ac:dyDescent="0.35">
      <c r="A145285">
        <v>145284</v>
      </c>
      <c r="B145285" s="1" t="s">
        <v>776</v>
      </c>
      <c r="C145285">
        <v>4.75</v>
      </c>
      <c r="D145285" s="1" t="s">
        <v>9</v>
      </c>
      <c r="E145285">
        <v>2</v>
      </c>
    </row>
    <row r="145286" spans="1:5" x14ac:dyDescent="0.35">
      <c r="A145286">
        <v>145285</v>
      </c>
      <c r="B145286" s="1" t="s">
        <v>776</v>
      </c>
      <c r="C145286">
        <v>4.75</v>
      </c>
      <c r="D145286" s="1" t="s">
        <v>9</v>
      </c>
      <c r="E145286">
        <v>2</v>
      </c>
    </row>
    <row r="145287" spans="1:5" x14ac:dyDescent="0.35">
      <c r="A145287">
        <v>145286</v>
      </c>
      <c r="B145287" s="1" t="s">
        <v>776</v>
      </c>
      <c r="C145287">
        <v>4.75</v>
      </c>
      <c r="D145287" s="1" t="s">
        <v>9</v>
      </c>
      <c r="E145287">
        <v>2</v>
      </c>
    </row>
    <row r="145288" spans="1:5" x14ac:dyDescent="0.35">
      <c r="A145288">
        <v>145287</v>
      </c>
      <c r="B145288" s="1" t="s">
        <v>776</v>
      </c>
      <c r="C145288">
        <v>6.75</v>
      </c>
      <c r="D145288" s="1" t="s">
        <v>9</v>
      </c>
      <c r="E145288">
        <v>2</v>
      </c>
    </row>
    <row r="145289" spans="1:5" x14ac:dyDescent="0.35">
      <c r="A145289">
        <v>145288</v>
      </c>
      <c r="B145289" s="1" t="s">
        <v>776</v>
      </c>
      <c r="C145289">
        <v>4.75</v>
      </c>
      <c r="D145289" s="1" t="s">
        <v>9</v>
      </c>
      <c r="E145289">
        <v>2</v>
      </c>
    </row>
    <row r="145290" spans="1:5" x14ac:dyDescent="0.35">
      <c r="A145290">
        <v>145289</v>
      </c>
      <c r="B145290" s="1" t="s">
        <v>776</v>
      </c>
      <c r="C145290">
        <v>5.25</v>
      </c>
      <c r="D145290" s="1" t="s">
        <v>10</v>
      </c>
      <c r="E145290">
        <v>2</v>
      </c>
    </row>
    <row r="145291" spans="1:5" x14ac:dyDescent="0.35">
      <c r="A145291">
        <v>145290</v>
      </c>
      <c r="B145291" s="1" t="s">
        <v>776</v>
      </c>
      <c r="C145291">
        <v>5.25</v>
      </c>
      <c r="D145291" s="1" t="s">
        <v>10</v>
      </c>
      <c r="E145291">
        <v>2</v>
      </c>
    </row>
    <row r="145292" spans="1:5" x14ac:dyDescent="0.35">
      <c r="A145292">
        <v>145291</v>
      </c>
      <c r="B145292" s="1" t="s">
        <v>776</v>
      </c>
      <c r="C145292">
        <v>5.25</v>
      </c>
      <c r="D145292" s="1" t="s">
        <v>10</v>
      </c>
      <c r="E145292">
        <v>2</v>
      </c>
    </row>
    <row r="145293" spans="1:5" x14ac:dyDescent="0.35">
      <c r="A145293">
        <v>145292</v>
      </c>
      <c r="B145293" s="1" t="s">
        <v>776</v>
      </c>
      <c r="C145293">
        <v>5.25</v>
      </c>
      <c r="D145293" s="1" t="s">
        <v>10</v>
      </c>
      <c r="E145293">
        <v>2</v>
      </c>
    </row>
    <row r="145294" spans="1:5" x14ac:dyDescent="0.35">
      <c r="A145294">
        <v>145293</v>
      </c>
      <c r="B145294" s="1" t="s">
        <v>776</v>
      </c>
      <c r="C145294">
        <v>5.25</v>
      </c>
      <c r="D145294" s="1" t="s">
        <v>10</v>
      </c>
      <c r="E145294">
        <v>2</v>
      </c>
    </row>
    <row r="145295" spans="1:5" x14ac:dyDescent="0.35">
      <c r="A145295">
        <v>145294</v>
      </c>
      <c r="B145295" s="1" t="s">
        <v>776</v>
      </c>
      <c r="C145295">
        <v>5.25</v>
      </c>
      <c r="D145295" s="1" t="s">
        <v>10</v>
      </c>
      <c r="E145295">
        <v>2</v>
      </c>
    </row>
    <row r="145296" spans="1:5" x14ac:dyDescent="0.35">
      <c r="A145296">
        <v>145295</v>
      </c>
      <c r="B145296" s="1" t="s">
        <v>776</v>
      </c>
      <c r="C145296">
        <v>3.75</v>
      </c>
      <c r="D145296" s="1" t="s">
        <v>11</v>
      </c>
      <c r="E145296">
        <v>2</v>
      </c>
    </row>
    <row r="145297" spans="1:5" x14ac:dyDescent="0.35">
      <c r="A145297">
        <v>145296</v>
      </c>
      <c r="B145297" s="1" t="s">
        <v>776</v>
      </c>
      <c r="C145297">
        <v>3.75</v>
      </c>
      <c r="D145297" s="1" t="s">
        <v>11</v>
      </c>
      <c r="E145297">
        <v>2</v>
      </c>
    </row>
    <row r="145298" spans="1:5" x14ac:dyDescent="0.35">
      <c r="A145298">
        <v>145297</v>
      </c>
      <c r="B145298" s="1" t="s">
        <v>776</v>
      </c>
      <c r="C145298">
        <v>3.75</v>
      </c>
      <c r="D145298" s="1" t="s">
        <v>11</v>
      </c>
      <c r="E145298">
        <v>2</v>
      </c>
    </row>
    <row r="145299" spans="1:5" x14ac:dyDescent="0.35">
      <c r="A145299">
        <v>145298</v>
      </c>
      <c r="B145299" s="1" t="s">
        <v>776</v>
      </c>
      <c r="C145299">
        <v>3.75</v>
      </c>
      <c r="D145299" s="1" t="s">
        <v>11</v>
      </c>
      <c r="E145299">
        <v>2</v>
      </c>
    </row>
    <row r="145300" spans="1:5" x14ac:dyDescent="0.35">
      <c r="A145300">
        <v>145299</v>
      </c>
      <c r="B145300" s="1" t="s">
        <v>776</v>
      </c>
      <c r="C145300">
        <v>3.75</v>
      </c>
      <c r="D145300" s="1" t="s">
        <v>11</v>
      </c>
      <c r="E145300">
        <v>2</v>
      </c>
    </row>
    <row r="145301" spans="1:5" x14ac:dyDescent="0.35">
      <c r="A145301">
        <v>145300</v>
      </c>
      <c r="B145301" s="1" t="s">
        <v>776</v>
      </c>
      <c r="C145301">
        <v>4.75</v>
      </c>
      <c r="D145301" s="1" t="s">
        <v>11</v>
      </c>
      <c r="E145301">
        <v>2</v>
      </c>
    </row>
    <row r="145302" spans="1:5" x14ac:dyDescent="0.35">
      <c r="A145302">
        <v>145301</v>
      </c>
      <c r="B145302" s="1" t="s">
        <v>776</v>
      </c>
      <c r="C145302">
        <v>3.75</v>
      </c>
      <c r="D145302" s="1" t="s">
        <v>11</v>
      </c>
      <c r="E145302">
        <v>2</v>
      </c>
    </row>
    <row r="145303" spans="1:5" x14ac:dyDescent="0.35">
      <c r="A145303">
        <v>145302</v>
      </c>
      <c r="B145303" s="1" t="s">
        <v>776</v>
      </c>
      <c r="C145303">
        <v>3.75</v>
      </c>
      <c r="D145303" s="1" t="s">
        <v>11</v>
      </c>
      <c r="E145303">
        <v>2</v>
      </c>
    </row>
    <row r="145304" spans="1:5" x14ac:dyDescent="0.35">
      <c r="A145304">
        <v>145303</v>
      </c>
      <c r="B145304" s="1" t="s">
        <v>776</v>
      </c>
      <c r="C145304">
        <v>4.75</v>
      </c>
      <c r="D145304" s="1" t="s">
        <v>11</v>
      </c>
      <c r="E145304">
        <v>2</v>
      </c>
    </row>
    <row r="145305" spans="1:5" x14ac:dyDescent="0.35">
      <c r="A145305">
        <v>145304</v>
      </c>
      <c r="B145305" s="1" t="s">
        <v>776</v>
      </c>
      <c r="C145305">
        <v>3.75</v>
      </c>
      <c r="D145305" s="1" t="s">
        <v>11</v>
      </c>
      <c r="E145305">
        <v>2</v>
      </c>
    </row>
    <row r="145306" spans="1:5" x14ac:dyDescent="0.35">
      <c r="A145306">
        <v>145305</v>
      </c>
      <c r="B145306" s="1" t="s">
        <v>776</v>
      </c>
      <c r="C145306">
        <v>3.75</v>
      </c>
      <c r="D145306" s="1" t="s">
        <v>11</v>
      </c>
      <c r="E145306">
        <v>2</v>
      </c>
    </row>
    <row r="145307" spans="1:5" x14ac:dyDescent="0.35">
      <c r="A145307">
        <v>145306</v>
      </c>
      <c r="B145307" s="1" t="s">
        <v>776</v>
      </c>
      <c r="C145307">
        <v>3</v>
      </c>
      <c r="D145307" s="1" t="s">
        <v>13</v>
      </c>
      <c r="E145307">
        <v>2</v>
      </c>
    </row>
    <row r="145308" spans="1:5" x14ac:dyDescent="0.35">
      <c r="A145308">
        <v>145307</v>
      </c>
      <c r="B145308" s="1" t="s">
        <v>776</v>
      </c>
      <c r="C145308">
        <v>3</v>
      </c>
      <c r="D145308" s="1" t="s">
        <v>13</v>
      </c>
      <c r="E145308">
        <v>2</v>
      </c>
    </row>
    <row r="145309" spans="1:5" x14ac:dyDescent="0.35">
      <c r="A145309">
        <v>145308</v>
      </c>
      <c r="B145309" s="1" t="s">
        <v>776</v>
      </c>
      <c r="C145309">
        <v>3</v>
      </c>
      <c r="D145309" s="1" t="s">
        <v>13</v>
      </c>
      <c r="E145309">
        <v>2</v>
      </c>
    </row>
    <row r="145310" spans="1:5" x14ac:dyDescent="0.35">
      <c r="A145310">
        <v>145309</v>
      </c>
      <c r="B145310" s="1" t="s">
        <v>776</v>
      </c>
      <c r="C145310">
        <v>3</v>
      </c>
      <c r="D145310" s="1" t="s">
        <v>13</v>
      </c>
      <c r="E145310">
        <v>2</v>
      </c>
    </row>
    <row r="145311" spans="1:5" x14ac:dyDescent="0.35">
      <c r="A145311">
        <v>145310</v>
      </c>
      <c r="B145311" s="1" t="s">
        <v>776</v>
      </c>
      <c r="C145311">
        <v>3</v>
      </c>
      <c r="D145311" s="1" t="s">
        <v>13</v>
      </c>
      <c r="E145311">
        <v>2</v>
      </c>
    </row>
    <row r="145312" spans="1:5" x14ac:dyDescent="0.35">
      <c r="A145312">
        <v>145311</v>
      </c>
      <c r="B145312" s="1" t="s">
        <v>776</v>
      </c>
      <c r="C145312">
        <v>5.25</v>
      </c>
      <c r="D145312" s="1" t="s">
        <v>42</v>
      </c>
      <c r="E145312">
        <v>13</v>
      </c>
    </row>
    <row r="145313" spans="1:5" x14ac:dyDescent="0.35">
      <c r="A145313">
        <v>145312</v>
      </c>
      <c r="B145313" s="1" t="s">
        <v>776</v>
      </c>
      <c r="C145313">
        <v>4</v>
      </c>
      <c r="D145313" s="1" t="s">
        <v>42</v>
      </c>
      <c r="E145313">
        <v>13</v>
      </c>
    </row>
    <row r="145314" spans="1:5" x14ac:dyDescent="0.35">
      <c r="A145314">
        <v>145313</v>
      </c>
      <c r="B145314" s="1" t="s">
        <v>776</v>
      </c>
      <c r="C145314">
        <v>4</v>
      </c>
      <c r="D145314" s="1" t="s">
        <v>42</v>
      </c>
      <c r="E145314">
        <v>13</v>
      </c>
    </row>
    <row r="145315" spans="1:5" x14ac:dyDescent="0.35">
      <c r="A145315">
        <v>145314</v>
      </c>
      <c r="B145315" s="1" t="s">
        <v>776</v>
      </c>
      <c r="C145315">
        <v>5.25</v>
      </c>
      <c r="D145315" s="1" t="s">
        <v>42</v>
      </c>
      <c r="E145315">
        <v>13</v>
      </c>
    </row>
    <row r="145316" spans="1:5" x14ac:dyDescent="0.35">
      <c r="A145316">
        <v>145315</v>
      </c>
      <c r="B145316" s="1" t="s">
        <v>776</v>
      </c>
      <c r="C145316">
        <v>5.25</v>
      </c>
      <c r="D145316" s="1" t="s">
        <v>42</v>
      </c>
      <c r="E145316">
        <v>13</v>
      </c>
    </row>
    <row r="145317" spans="1:5" x14ac:dyDescent="0.35">
      <c r="A145317">
        <v>145316</v>
      </c>
      <c r="B145317" s="1" t="s">
        <v>776</v>
      </c>
      <c r="C145317">
        <v>5.25</v>
      </c>
      <c r="D145317" s="1" t="s">
        <v>42</v>
      </c>
      <c r="E145317">
        <v>13</v>
      </c>
    </row>
    <row r="145318" spans="1:5" x14ac:dyDescent="0.35">
      <c r="A145318">
        <v>145317</v>
      </c>
      <c r="B145318" s="1" t="s">
        <v>776</v>
      </c>
      <c r="C145318">
        <v>5.25</v>
      </c>
      <c r="D145318" s="1" t="s">
        <v>42</v>
      </c>
      <c r="E145318">
        <v>13</v>
      </c>
    </row>
    <row r="145319" spans="1:5" x14ac:dyDescent="0.35">
      <c r="A145319">
        <v>145318</v>
      </c>
      <c r="B145319" s="1" t="s">
        <v>776</v>
      </c>
      <c r="C145319">
        <v>5.25</v>
      </c>
      <c r="D145319" s="1" t="s">
        <v>42</v>
      </c>
      <c r="E145319">
        <v>13</v>
      </c>
    </row>
    <row r="145320" spans="1:5" x14ac:dyDescent="0.35">
      <c r="A145320">
        <v>145319</v>
      </c>
      <c r="B145320" s="1" t="s">
        <v>776</v>
      </c>
      <c r="C145320">
        <v>5.25</v>
      </c>
      <c r="D145320" s="1" t="s">
        <v>42</v>
      </c>
      <c r="E145320">
        <v>13</v>
      </c>
    </row>
    <row r="145321" spans="1:5" x14ac:dyDescent="0.35">
      <c r="A145321">
        <v>145320</v>
      </c>
      <c r="B145321" s="1" t="s">
        <v>776</v>
      </c>
      <c r="C145321">
        <v>5.25</v>
      </c>
      <c r="D145321" s="1" t="s">
        <v>42</v>
      </c>
      <c r="E145321">
        <v>13</v>
      </c>
    </row>
    <row r="145322" spans="1:5" x14ac:dyDescent="0.35">
      <c r="A145322">
        <v>145321</v>
      </c>
      <c r="B145322" s="1" t="s">
        <v>776</v>
      </c>
      <c r="C145322">
        <v>5.25</v>
      </c>
      <c r="D145322" s="1" t="s">
        <v>42</v>
      </c>
      <c r="E145322">
        <v>13</v>
      </c>
    </row>
    <row r="145323" spans="1:5" x14ac:dyDescent="0.35">
      <c r="A145323">
        <v>145322</v>
      </c>
      <c r="B145323" s="1" t="s">
        <v>776</v>
      </c>
      <c r="C145323">
        <v>5.25</v>
      </c>
      <c r="D145323" s="1" t="s">
        <v>42</v>
      </c>
      <c r="E145323">
        <v>13</v>
      </c>
    </row>
    <row r="145324" spans="1:5" x14ac:dyDescent="0.35">
      <c r="A145324">
        <v>145323</v>
      </c>
      <c r="B145324" s="1" t="s">
        <v>776</v>
      </c>
      <c r="C145324">
        <v>5.25</v>
      </c>
      <c r="D145324" s="1" t="s">
        <v>42</v>
      </c>
      <c r="E145324">
        <v>13</v>
      </c>
    </row>
    <row r="145325" spans="1:5" x14ac:dyDescent="0.35">
      <c r="A145325">
        <v>145324</v>
      </c>
      <c r="B145325" s="1" t="s">
        <v>776</v>
      </c>
      <c r="C145325">
        <v>4</v>
      </c>
      <c r="D145325" s="1" t="s">
        <v>42</v>
      </c>
      <c r="E145325">
        <v>13</v>
      </c>
    </row>
    <row r="145326" spans="1:5" x14ac:dyDescent="0.35">
      <c r="A145326">
        <v>145325</v>
      </c>
      <c r="B145326" s="1" t="s">
        <v>776</v>
      </c>
      <c r="C145326">
        <v>5.25</v>
      </c>
      <c r="D145326" s="1" t="s">
        <v>42</v>
      </c>
      <c r="E145326">
        <v>13</v>
      </c>
    </row>
    <row r="145327" spans="1:5" x14ac:dyDescent="0.35">
      <c r="A145327">
        <v>145326</v>
      </c>
      <c r="B145327" s="1" t="s">
        <v>776</v>
      </c>
      <c r="C145327">
        <v>5.25</v>
      </c>
      <c r="D145327" s="1" t="s">
        <v>42</v>
      </c>
      <c r="E145327">
        <v>13</v>
      </c>
    </row>
    <row r="145328" spans="1:5" x14ac:dyDescent="0.35">
      <c r="A145328">
        <v>145327</v>
      </c>
      <c r="B145328" s="1" t="s">
        <v>776</v>
      </c>
      <c r="C145328">
        <v>5.25</v>
      </c>
      <c r="D145328" s="1" t="s">
        <v>42</v>
      </c>
      <c r="E145328">
        <v>13</v>
      </c>
    </row>
    <row r="145329" spans="1:5" x14ac:dyDescent="0.35">
      <c r="A145329">
        <v>145328</v>
      </c>
      <c r="B145329" s="1" t="s">
        <v>776</v>
      </c>
      <c r="C145329">
        <v>5.25</v>
      </c>
      <c r="D145329" s="1" t="s">
        <v>42</v>
      </c>
      <c r="E145329">
        <v>13</v>
      </c>
    </row>
    <row r="145330" spans="1:5" x14ac:dyDescent="0.35">
      <c r="A145330">
        <v>145329</v>
      </c>
      <c r="B145330" s="1" t="s">
        <v>776</v>
      </c>
      <c r="C145330">
        <v>5.25</v>
      </c>
      <c r="D145330" s="1" t="s">
        <v>14</v>
      </c>
      <c r="E145330">
        <v>13</v>
      </c>
    </row>
    <row r="145331" spans="1:5" x14ac:dyDescent="0.35">
      <c r="A145331">
        <v>145330</v>
      </c>
      <c r="B145331" s="1" t="s">
        <v>776</v>
      </c>
      <c r="C145331">
        <v>5.25</v>
      </c>
      <c r="D145331" s="1" t="s">
        <v>14</v>
      </c>
      <c r="E145331">
        <v>13</v>
      </c>
    </row>
    <row r="145332" spans="1:5" x14ac:dyDescent="0.35">
      <c r="A145332">
        <v>145331</v>
      </c>
      <c r="B145332" s="1" t="s">
        <v>776</v>
      </c>
      <c r="C145332">
        <v>5.25</v>
      </c>
      <c r="D145332" s="1" t="s">
        <v>14</v>
      </c>
      <c r="E145332">
        <v>13</v>
      </c>
    </row>
    <row r="145333" spans="1:5" x14ac:dyDescent="0.35">
      <c r="A145333">
        <v>145332</v>
      </c>
      <c r="B145333" s="1" t="s">
        <v>776</v>
      </c>
      <c r="C145333">
        <v>5.25</v>
      </c>
      <c r="D145333" s="1" t="s">
        <v>14</v>
      </c>
      <c r="E145333">
        <v>13</v>
      </c>
    </row>
    <row r="145334" spans="1:5" x14ac:dyDescent="0.35">
      <c r="A145334">
        <v>145333</v>
      </c>
      <c r="B145334" s="1" t="s">
        <v>776</v>
      </c>
      <c r="C145334">
        <v>4</v>
      </c>
      <c r="D145334" s="1" t="s">
        <v>14</v>
      </c>
      <c r="E145334">
        <v>13</v>
      </c>
    </row>
    <row r="145335" spans="1:5" x14ac:dyDescent="0.35">
      <c r="A145335">
        <v>145334</v>
      </c>
      <c r="B145335" s="1" t="s">
        <v>776</v>
      </c>
      <c r="C145335">
        <v>5.25</v>
      </c>
      <c r="D145335" s="1" t="s">
        <v>14</v>
      </c>
      <c r="E145335">
        <v>13</v>
      </c>
    </row>
    <row r="145336" spans="1:5" x14ac:dyDescent="0.35">
      <c r="A145336">
        <v>145335</v>
      </c>
      <c r="B145336" s="1" t="s">
        <v>776</v>
      </c>
      <c r="C145336">
        <v>5.25</v>
      </c>
      <c r="D145336" s="1" t="s">
        <v>14</v>
      </c>
      <c r="E145336">
        <v>13</v>
      </c>
    </row>
    <row r="145337" spans="1:5" x14ac:dyDescent="0.35">
      <c r="A145337">
        <v>145336</v>
      </c>
      <c r="B145337" s="1" t="s">
        <v>776</v>
      </c>
      <c r="C145337">
        <v>5.25</v>
      </c>
      <c r="D145337" s="1" t="s">
        <v>14</v>
      </c>
      <c r="E145337">
        <v>13</v>
      </c>
    </row>
    <row r="145338" spans="1:5" x14ac:dyDescent="0.35">
      <c r="A145338">
        <v>145337</v>
      </c>
      <c r="B145338" s="1" t="s">
        <v>776</v>
      </c>
      <c r="C145338">
        <v>-5.25</v>
      </c>
      <c r="D145338" s="1" t="s">
        <v>14</v>
      </c>
      <c r="E145338">
        <v>13</v>
      </c>
    </row>
    <row r="145339" spans="1:5" x14ac:dyDescent="0.35">
      <c r="A145339">
        <v>145338</v>
      </c>
      <c r="B145339" s="1" t="s">
        <v>776</v>
      </c>
      <c r="C145339">
        <v>4</v>
      </c>
      <c r="D145339" s="1" t="s">
        <v>14</v>
      </c>
      <c r="E145339">
        <v>13</v>
      </c>
    </row>
    <row r="145340" spans="1:5" x14ac:dyDescent="0.35">
      <c r="A145340">
        <v>145339</v>
      </c>
      <c r="B145340" s="1" t="s">
        <v>776</v>
      </c>
      <c r="C145340">
        <v>-4</v>
      </c>
      <c r="D145340" s="1" t="s">
        <v>14</v>
      </c>
      <c r="E145340">
        <v>13</v>
      </c>
    </row>
    <row r="145341" spans="1:5" x14ac:dyDescent="0.35">
      <c r="A145341">
        <v>145340</v>
      </c>
      <c r="B145341" s="1" t="s">
        <v>776</v>
      </c>
      <c r="C145341">
        <v>3.75</v>
      </c>
      <c r="D145341" s="1" t="s">
        <v>15</v>
      </c>
      <c r="E145341">
        <v>3</v>
      </c>
    </row>
    <row r="145342" spans="1:5" x14ac:dyDescent="0.35">
      <c r="A145342">
        <v>145341</v>
      </c>
      <c r="B145342" s="1" t="s">
        <v>776</v>
      </c>
      <c r="C145342">
        <v>3.75</v>
      </c>
      <c r="D145342" s="1" t="s">
        <v>15</v>
      </c>
      <c r="E145342">
        <v>3</v>
      </c>
    </row>
    <row r="145343" spans="1:5" x14ac:dyDescent="0.35">
      <c r="A145343">
        <v>145342</v>
      </c>
      <c r="B145343" s="1" t="s">
        <v>776</v>
      </c>
      <c r="C145343">
        <v>3.75</v>
      </c>
      <c r="D145343" s="1" t="s">
        <v>15</v>
      </c>
      <c r="E145343">
        <v>3</v>
      </c>
    </row>
    <row r="145344" spans="1:5" x14ac:dyDescent="0.35">
      <c r="A145344">
        <v>145343</v>
      </c>
      <c r="B145344" s="1" t="s">
        <v>776</v>
      </c>
      <c r="C145344">
        <v>3.75</v>
      </c>
      <c r="D145344" s="1" t="s">
        <v>15</v>
      </c>
      <c r="E145344">
        <v>3</v>
      </c>
    </row>
    <row r="145345" spans="1:5" x14ac:dyDescent="0.35">
      <c r="A145345">
        <v>145344</v>
      </c>
      <c r="B145345" s="1" t="s">
        <v>776</v>
      </c>
      <c r="C145345">
        <v>3.75</v>
      </c>
      <c r="D145345" s="1" t="s">
        <v>15</v>
      </c>
      <c r="E145345">
        <v>3</v>
      </c>
    </row>
    <row r="145346" spans="1:5" x14ac:dyDescent="0.35">
      <c r="A145346">
        <v>145345</v>
      </c>
      <c r="B145346" s="1" t="s">
        <v>776</v>
      </c>
      <c r="C145346">
        <v>3.75</v>
      </c>
      <c r="D145346" s="1" t="s">
        <v>15</v>
      </c>
      <c r="E145346">
        <v>3</v>
      </c>
    </row>
    <row r="145347" spans="1:5" x14ac:dyDescent="0.35">
      <c r="A145347">
        <v>145346</v>
      </c>
      <c r="B145347" s="1" t="s">
        <v>776</v>
      </c>
      <c r="C145347">
        <v>3.75</v>
      </c>
      <c r="D145347" s="1" t="s">
        <v>15</v>
      </c>
      <c r="E145347">
        <v>3</v>
      </c>
    </row>
    <row r="145348" spans="1:5" x14ac:dyDescent="0.35">
      <c r="A145348">
        <v>145347</v>
      </c>
      <c r="B145348" s="1" t="s">
        <v>776</v>
      </c>
      <c r="C145348">
        <v>3.75</v>
      </c>
      <c r="D145348" s="1" t="s">
        <v>15</v>
      </c>
      <c r="E145348">
        <v>3</v>
      </c>
    </row>
    <row r="145349" spans="1:5" x14ac:dyDescent="0.35">
      <c r="A145349">
        <v>145348</v>
      </c>
      <c r="B145349" s="1" t="s">
        <v>776</v>
      </c>
      <c r="C145349">
        <v>3.75</v>
      </c>
      <c r="D145349" s="1" t="s">
        <v>15</v>
      </c>
      <c r="E145349">
        <v>3</v>
      </c>
    </row>
    <row r="145350" spans="1:5" x14ac:dyDescent="0.35">
      <c r="A145350">
        <v>145349</v>
      </c>
      <c r="B145350" s="1" t="s">
        <v>776</v>
      </c>
      <c r="C145350">
        <v>3.75</v>
      </c>
      <c r="D145350" s="1" t="s">
        <v>15</v>
      </c>
      <c r="E145350">
        <v>3</v>
      </c>
    </row>
    <row r="145351" spans="1:5" x14ac:dyDescent="0.35">
      <c r="A145351">
        <v>145350</v>
      </c>
      <c r="B145351" s="1" t="s">
        <v>776</v>
      </c>
      <c r="C145351">
        <v>3.75</v>
      </c>
      <c r="D145351" s="1" t="s">
        <v>15</v>
      </c>
      <c r="E145351">
        <v>3</v>
      </c>
    </row>
    <row r="145352" spans="1:5" x14ac:dyDescent="0.35">
      <c r="A145352">
        <v>145351</v>
      </c>
      <c r="B145352" s="1" t="s">
        <v>776</v>
      </c>
      <c r="C145352">
        <v>3.75</v>
      </c>
      <c r="D145352" s="1" t="s">
        <v>15</v>
      </c>
      <c r="E145352">
        <v>3</v>
      </c>
    </row>
    <row r="145353" spans="1:5" x14ac:dyDescent="0.35">
      <c r="A145353">
        <v>145352</v>
      </c>
      <c r="B145353" s="1" t="s">
        <v>776</v>
      </c>
      <c r="C145353">
        <v>3.75</v>
      </c>
      <c r="D145353" s="1" t="s">
        <v>15</v>
      </c>
      <c r="E145353">
        <v>3</v>
      </c>
    </row>
    <row r="145354" spans="1:5" x14ac:dyDescent="0.35">
      <c r="A145354">
        <v>145353</v>
      </c>
      <c r="B145354" s="1" t="s">
        <v>776</v>
      </c>
      <c r="C145354">
        <v>3.75</v>
      </c>
      <c r="D145354" s="1" t="s">
        <v>15</v>
      </c>
      <c r="E145354">
        <v>3</v>
      </c>
    </row>
    <row r="145355" spans="1:5" x14ac:dyDescent="0.35">
      <c r="A145355">
        <v>145354</v>
      </c>
      <c r="B145355" s="1" t="s">
        <v>776</v>
      </c>
      <c r="C145355">
        <v>3.75</v>
      </c>
      <c r="D145355" s="1" t="s">
        <v>15</v>
      </c>
      <c r="E145355">
        <v>3</v>
      </c>
    </row>
    <row r="145356" spans="1:5" x14ac:dyDescent="0.35">
      <c r="A145356">
        <v>145355</v>
      </c>
      <c r="B145356" s="1" t="s">
        <v>776</v>
      </c>
      <c r="C145356">
        <v>3.75</v>
      </c>
      <c r="D145356" s="1" t="s">
        <v>15</v>
      </c>
      <c r="E145356">
        <v>3</v>
      </c>
    </row>
    <row r="145357" spans="1:5" x14ac:dyDescent="0.35">
      <c r="A145357">
        <v>145356</v>
      </c>
      <c r="B145357" s="1" t="s">
        <v>776</v>
      </c>
      <c r="C145357">
        <v>3.75</v>
      </c>
      <c r="D145357" s="1" t="s">
        <v>15</v>
      </c>
      <c r="E145357">
        <v>3</v>
      </c>
    </row>
    <row r="145358" spans="1:5" x14ac:dyDescent="0.35">
      <c r="A145358">
        <v>145357</v>
      </c>
      <c r="B145358" s="1" t="s">
        <v>776</v>
      </c>
      <c r="C145358">
        <v>4</v>
      </c>
      <c r="D145358" s="1" t="s">
        <v>17</v>
      </c>
      <c r="E145358">
        <v>14</v>
      </c>
    </row>
    <row r="145359" spans="1:5" x14ac:dyDescent="0.35">
      <c r="A145359">
        <v>145358</v>
      </c>
      <c r="B145359" s="1" t="s">
        <v>776</v>
      </c>
      <c r="C145359">
        <v>4</v>
      </c>
      <c r="D145359" s="1" t="s">
        <v>17</v>
      </c>
      <c r="E145359">
        <v>14</v>
      </c>
    </row>
    <row r="145360" spans="1:5" x14ac:dyDescent="0.35">
      <c r="A145360">
        <v>145359</v>
      </c>
      <c r="B145360" s="1" t="s">
        <v>776</v>
      </c>
      <c r="C145360">
        <v>4</v>
      </c>
      <c r="D145360" s="1" t="s">
        <v>17</v>
      </c>
      <c r="E145360">
        <v>14</v>
      </c>
    </row>
    <row r="145361" spans="1:5" x14ac:dyDescent="0.35">
      <c r="A145361">
        <v>145360</v>
      </c>
      <c r="B145361" s="1" t="s">
        <v>776</v>
      </c>
      <c r="C145361">
        <v>4</v>
      </c>
      <c r="D145361" s="1" t="s">
        <v>17</v>
      </c>
      <c r="E145361">
        <v>14</v>
      </c>
    </row>
    <row r="145362" spans="1:5" x14ac:dyDescent="0.35">
      <c r="A145362">
        <v>145361</v>
      </c>
      <c r="B145362" s="1" t="s">
        <v>776</v>
      </c>
      <c r="C145362">
        <v>4</v>
      </c>
      <c r="D145362" s="1" t="s">
        <v>17</v>
      </c>
      <c r="E145362">
        <v>14</v>
      </c>
    </row>
    <row r="145363" spans="1:5" x14ac:dyDescent="0.35">
      <c r="A145363">
        <v>145362</v>
      </c>
      <c r="B145363" s="1" t="s">
        <v>776</v>
      </c>
      <c r="C145363">
        <v>4</v>
      </c>
      <c r="D145363" s="1" t="s">
        <v>17</v>
      </c>
      <c r="E145363">
        <v>14</v>
      </c>
    </row>
    <row r="145364" spans="1:5" x14ac:dyDescent="0.35">
      <c r="A145364">
        <v>145363</v>
      </c>
      <c r="B145364" s="1" t="s">
        <v>776</v>
      </c>
      <c r="C145364">
        <v>4</v>
      </c>
      <c r="D145364" s="1" t="s">
        <v>17</v>
      </c>
      <c r="E145364">
        <v>14</v>
      </c>
    </row>
    <row r="145365" spans="1:5" x14ac:dyDescent="0.35">
      <c r="A145365">
        <v>145364</v>
      </c>
      <c r="B145365" s="1" t="s">
        <v>776</v>
      </c>
      <c r="C145365">
        <v>4</v>
      </c>
      <c r="D145365" s="1" t="s">
        <v>17</v>
      </c>
      <c r="E145365">
        <v>14</v>
      </c>
    </row>
    <row r="145366" spans="1:5" x14ac:dyDescent="0.35">
      <c r="A145366">
        <v>145365</v>
      </c>
      <c r="B145366" s="1" t="s">
        <v>776</v>
      </c>
      <c r="C145366">
        <v>5</v>
      </c>
      <c r="D145366" s="1" t="s">
        <v>18</v>
      </c>
      <c r="E145366">
        <v>14</v>
      </c>
    </row>
    <row r="145367" spans="1:5" x14ac:dyDescent="0.35">
      <c r="A145367">
        <v>145366</v>
      </c>
      <c r="B145367" s="1" t="s">
        <v>776</v>
      </c>
      <c r="C145367">
        <v>5</v>
      </c>
      <c r="D145367" s="1" t="s">
        <v>18</v>
      </c>
      <c r="E145367">
        <v>14</v>
      </c>
    </row>
    <row r="145368" spans="1:5" x14ac:dyDescent="0.35">
      <c r="A145368">
        <v>145367</v>
      </c>
      <c r="B145368" s="1" t="s">
        <v>776</v>
      </c>
      <c r="C145368">
        <v>5</v>
      </c>
      <c r="D145368" s="1" t="s">
        <v>18</v>
      </c>
      <c r="E145368">
        <v>14</v>
      </c>
    </row>
    <row r="145369" spans="1:5" x14ac:dyDescent="0.35">
      <c r="A145369">
        <v>145368</v>
      </c>
      <c r="B145369" s="1" t="s">
        <v>776</v>
      </c>
      <c r="C145369">
        <v>5</v>
      </c>
      <c r="D145369" s="1" t="s">
        <v>18</v>
      </c>
      <c r="E145369">
        <v>14</v>
      </c>
    </row>
    <row r="145370" spans="1:5" x14ac:dyDescent="0.35">
      <c r="A145370">
        <v>145369</v>
      </c>
      <c r="B145370" s="1" t="s">
        <v>776</v>
      </c>
      <c r="C145370">
        <v>5</v>
      </c>
      <c r="D145370" s="1" t="s">
        <v>18</v>
      </c>
      <c r="E145370">
        <v>14</v>
      </c>
    </row>
    <row r="145371" spans="1:5" x14ac:dyDescent="0.35">
      <c r="A145371">
        <v>145370</v>
      </c>
      <c r="B145371" s="1" t="s">
        <v>776</v>
      </c>
      <c r="C145371">
        <v>5</v>
      </c>
      <c r="D145371" s="1" t="s">
        <v>18</v>
      </c>
      <c r="E145371">
        <v>14</v>
      </c>
    </row>
    <row r="145372" spans="1:5" x14ac:dyDescent="0.35">
      <c r="A145372">
        <v>145371</v>
      </c>
      <c r="B145372" s="1" t="s">
        <v>776</v>
      </c>
      <c r="C145372">
        <v>5</v>
      </c>
      <c r="D145372" s="1" t="s">
        <v>18</v>
      </c>
      <c r="E145372">
        <v>14</v>
      </c>
    </row>
    <row r="145373" spans="1:5" x14ac:dyDescent="0.35">
      <c r="A145373">
        <v>145372</v>
      </c>
      <c r="B145373" s="1" t="s">
        <v>776</v>
      </c>
      <c r="C145373">
        <v>5</v>
      </c>
      <c r="D145373" s="1" t="s">
        <v>18</v>
      </c>
      <c r="E145373">
        <v>14</v>
      </c>
    </row>
    <row r="145374" spans="1:5" x14ac:dyDescent="0.35">
      <c r="A145374">
        <v>145373</v>
      </c>
      <c r="B145374" s="1" t="s">
        <v>776</v>
      </c>
      <c r="C145374">
        <v>5</v>
      </c>
      <c r="D145374" s="1" t="s">
        <v>18</v>
      </c>
      <c r="E145374">
        <v>14</v>
      </c>
    </row>
    <row r="145375" spans="1:5" x14ac:dyDescent="0.35">
      <c r="A145375">
        <v>145374</v>
      </c>
      <c r="B145375" s="1" t="s">
        <v>776</v>
      </c>
      <c r="C145375">
        <v>5</v>
      </c>
      <c r="D145375" s="1" t="s">
        <v>18</v>
      </c>
      <c r="E145375">
        <v>14</v>
      </c>
    </row>
    <row r="145376" spans="1:5" x14ac:dyDescent="0.35">
      <c r="A145376">
        <v>145375</v>
      </c>
      <c r="B145376" s="1" t="s">
        <v>776</v>
      </c>
      <c r="C145376">
        <v>5</v>
      </c>
      <c r="D145376" s="1" t="s">
        <v>18</v>
      </c>
      <c r="E145376">
        <v>14</v>
      </c>
    </row>
    <row r="145377" spans="1:5" x14ac:dyDescent="0.35">
      <c r="A145377">
        <v>145376</v>
      </c>
      <c r="B145377" s="1" t="s">
        <v>776</v>
      </c>
      <c r="C145377">
        <v>2.75</v>
      </c>
      <c r="D145377" s="1" t="s">
        <v>20</v>
      </c>
      <c r="E145377">
        <v>8</v>
      </c>
    </row>
    <row r="145378" spans="1:5" x14ac:dyDescent="0.35">
      <c r="A145378">
        <v>145377</v>
      </c>
      <c r="B145378" s="1" t="s">
        <v>776</v>
      </c>
      <c r="C145378">
        <v>2.75</v>
      </c>
      <c r="D145378" s="1" t="s">
        <v>20</v>
      </c>
      <c r="E145378">
        <v>8</v>
      </c>
    </row>
    <row r="145379" spans="1:5" x14ac:dyDescent="0.35">
      <c r="A145379">
        <v>145378</v>
      </c>
      <c r="B145379" s="1" t="s">
        <v>776</v>
      </c>
      <c r="C145379">
        <v>2.75</v>
      </c>
      <c r="D145379" s="1" t="s">
        <v>20</v>
      </c>
      <c r="E145379">
        <v>8</v>
      </c>
    </row>
    <row r="145380" spans="1:5" x14ac:dyDescent="0.35">
      <c r="A145380">
        <v>145379</v>
      </c>
      <c r="B145380" s="1" t="s">
        <v>776</v>
      </c>
      <c r="C145380">
        <v>2.75</v>
      </c>
      <c r="D145380" s="1" t="s">
        <v>20</v>
      </c>
      <c r="E145380">
        <v>8</v>
      </c>
    </row>
    <row r="145381" spans="1:5" x14ac:dyDescent="0.35">
      <c r="A145381">
        <v>145380</v>
      </c>
      <c r="B145381" s="1" t="s">
        <v>776</v>
      </c>
      <c r="C145381">
        <v>3</v>
      </c>
      <c r="D145381" s="1" t="s">
        <v>21</v>
      </c>
      <c r="E145381">
        <v>8</v>
      </c>
    </row>
    <row r="145382" spans="1:5" x14ac:dyDescent="0.35">
      <c r="A145382">
        <v>145381</v>
      </c>
      <c r="B145382" s="1" t="s">
        <v>776</v>
      </c>
      <c r="C145382">
        <v>3</v>
      </c>
      <c r="D145382" s="1" t="s">
        <v>21</v>
      </c>
      <c r="E145382">
        <v>8</v>
      </c>
    </row>
    <row r="145383" spans="1:5" x14ac:dyDescent="0.35">
      <c r="A145383">
        <v>145382</v>
      </c>
      <c r="B145383" s="1" t="s">
        <v>776</v>
      </c>
      <c r="C145383">
        <v>3</v>
      </c>
      <c r="D145383" s="1" t="s">
        <v>21</v>
      </c>
      <c r="E145383">
        <v>8</v>
      </c>
    </row>
    <row r="145384" spans="1:5" x14ac:dyDescent="0.35">
      <c r="A145384">
        <v>145383</v>
      </c>
      <c r="B145384" s="1" t="s">
        <v>776</v>
      </c>
      <c r="C145384">
        <v>3</v>
      </c>
      <c r="D145384" s="1" t="s">
        <v>21</v>
      </c>
      <c r="E145384">
        <v>8</v>
      </c>
    </row>
    <row r="145385" spans="1:5" x14ac:dyDescent="0.35">
      <c r="A145385">
        <v>145384</v>
      </c>
      <c r="B145385" s="1" t="s">
        <v>776</v>
      </c>
      <c r="C145385">
        <v>3</v>
      </c>
      <c r="D145385" s="1" t="s">
        <v>21</v>
      </c>
      <c r="E145385">
        <v>8</v>
      </c>
    </row>
    <row r="145386" spans="1:5" x14ac:dyDescent="0.35">
      <c r="A145386">
        <v>145385</v>
      </c>
      <c r="B145386" s="1" t="s">
        <v>776</v>
      </c>
      <c r="C145386">
        <v>3.5</v>
      </c>
      <c r="D145386" s="1" t="s">
        <v>23</v>
      </c>
      <c r="E145386">
        <v>8</v>
      </c>
    </row>
    <row r="145387" spans="1:5" x14ac:dyDescent="0.35">
      <c r="A145387">
        <v>145386</v>
      </c>
      <c r="B145387" s="1" t="s">
        <v>776</v>
      </c>
      <c r="C145387">
        <v>1.25</v>
      </c>
      <c r="D145387" s="1" t="s">
        <v>48</v>
      </c>
      <c r="E145387">
        <v>4</v>
      </c>
    </row>
    <row r="145388" spans="1:5" x14ac:dyDescent="0.35">
      <c r="A145388">
        <v>145387</v>
      </c>
      <c r="B145388" s="1" t="s">
        <v>776</v>
      </c>
      <c r="C145388">
        <v>5</v>
      </c>
      <c r="D145388" s="1" t="s">
        <v>43</v>
      </c>
      <c r="E145388">
        <v>6</v>
      </c>
    </row>
    <row r="145389" spans="1:5" x14ac:dyDescent="0.35">
      <c r="A145389">
        <v>145388</v>
      </c>
      <c r="B145389" s="1" t="s">
        <v>776</v>
      </c>
      <c r="C145389">
        <v>5</v>
      </c>
      <c r="D145389" s="1" t="s">
        <v>43</v>
      </c>
      <c r="E145389">
        <v>6</v>
      </c>
    </row>
    <row r="145390" spans="1:5" x14ac:dyDescent="0.35">
      <c r="A145390">
        <v>145389</v>
      </c>
      <c r="B145390" s="1" t="s">
        <v>776</v>
      </c>
      <c r="C145390">
        <v>5</v>
      </c>
      <c r="D145390" s="1" t="s">
        <v>43</v>
      </c>
      <c r="E145390">
        <v>6</v>
      </c>
    </row>
    <row r="145391" spans="1:5" x14ac:dyDescent="0.35">
      <c r="A145391">
        <v>145390</v>
      </c>
      <c r="B145391" s="1" t="s">
        <v>776</v>
      </c>
      <c r="C145391">
        <v>2.75</v>
      </c>
      <c r="D145391" s="1" t="s">
        <v>24</v>
      </c>
      <c r="E145391">
        <v>1</v>
      </c>
    </row>
    <row r="145392" spans="1:5" x14ac:dyDescent="0.35">
      <c r="A145392">
        <v>145391</v>
      </c>
      <c r="B145392" s="1" t="s">
        <v>776</v>
      </c>
      <c r="C145392">
        <v>2.75</v>
      </c>
      <c r="D145392" s="1" t="s">
        <v>24</v>
      </c>
      <c r="E145392">
        <v>1</v>
      </c>
    </row>
    <row r="145393" spans="1:5" x14ac:dyDescent="0.35">
      <c r="A145393">
        <v>145392</v>
      </c>
      <c r="B145393" s="1" t="s">
        <v>776</v>
      </c>
      <c r="C145393">
        <v>4.25</v>
      </c>
      <c r="D145393" s="1" t="s">
        <v>25</v>
      </c>
      <c r="E145393">
        <v>1</v>
      </c>
    </row>
    <row r="145394" spans="1:5" x14ac:dyDescent="0.35">
      <c r="A145394">
        <v>145393</v>
      </c>
      <c r="B145394" s="1" t="s">
        <v>776</v>
      </c>
      <c r="C145394">
        <v>1</v>
      </c>
      <c r="D145394" s="1" t="s">
        <v>117</v>
      </c>
      <c r="E145394">
        <v>4</v>
      </c>
    </row>
    <row r="145395" spans="1:5" x14ac:dyDescent="0.35">
      <c r="A145395">
        <v>145394</v>
      </c>
      <c r="B145395" s="1" t="s">
        <v>776</v>
      </c>
      <c r="C145395">
        <v>5.25</v>
      </c>
      <c r="D145395" s="1" t="s">
        <v>27</v>
      </c>
      <c r="E145395">
        <v>2</v>
      </c>
    </row>
    <row r="145396" spans="1:5" x14ac:dyDescent="0.35">
      <c r="A145396">
        <v>145395</v>
      </c>
      <c r="B145396" s="1" t="s">
        <v>776</v>
      </c>
      <c r="C145396">
        <v>6.25</v>
      </c>
      <c r="D145396" s="1" t="s">
        <v>27</v>
      </c>
      <c r="E145396">
        <v>2</v>
      </c>
    </row>
    <row r="145397" spans="1:5" x14ac:dyDescent="0.35">
      <c r="A145397">
        <v>145396</v>
      </c>
      <c r="B145397" s="1" t="s">
        <v>776</v>
      </c>
      <c r="C145397">
        <v>5.25</v>
      </c>
      <c r="D145397" s="1" t="s">
        <v>27</v>
      </c>
      <c r="E145397">
        <v>2</v>
      </c>
    </row>
    <row r="145398" spans="1:5" x14ac:dyDescent="0.35">
      <c r="A145398">
        <v>145397</v>
      </c>
      <c r="B145398" s="1" t="s">
        <v>776</v>
      </c>
      <c r="C145398">
        <v>6.25</v>
      </c>
      <c r="D145398" s="1" t="s">
        <v>29</v>
      </c>
      <c r="E145398">
        <v>2</v>
      </c>
    </row>
    <row r="145399" spans="1:5" x14ac:dyDescent="0.35">
      <c r="A145399">
        <v>145398</v>
      </c>
      <c r="B145399" s="1" t="s">
        <v>776</v>
      </c>
      <c r="C145399">
        <v>5.25</v>
      </c>
      <c r="D145399" s="1" t="s">
        <v>29</v>
      </c>
      <c r="E145399">
        <v>2</v>
      </c>
    </row>
    <row r="145400" spans="1:5" x14ac:dyDescent="0.35">
      <c r="A145400">
        <v>145399</v>
      </c>
      <c r="B145400" s="1" t="s">
        <v>776</v>
      </c>
      <c r="C145400">
        <v>7.25</v>
      </c>
      <c r="D145400" s="1" t="s">
        <v>29</v>
      </c>
      <c r="E145400">
        <v>2</v>
      </c>
    </row>
    <row r="145401" spans="1:5" x14ac:dyDescent="0.35">
      <c r="A145401">
        <v>145400</v>
      </c>
      <c r="B145401" s="1" t="s">
        <v>776</v>
      </c>
      <c r="C145401">
        <v>5.25</v>
      </c>
      <c r="D145401" s="1" t="s">
        <v>29</v>
      </c>
      <c r="E145401">
        <v>2</v>
      </c>
    </row>
    <row r="145402" spans="1:5" x14ac:dyDescent="0.35">
      <c r="A145402">
        <v>145401</v>
      </c>
      <c r="B145402" s="1" t="s">
        <v>776</v>
      </c>
      <c r="C145402">
        <v>6.25</v>
      </c>
      <c r="D145402" s="1" t="s">
        <v>29</v>
      </c>
      <c r="E145402">
        <v>2</v>
      </c>
    </row>
    <row r="145403" spans="1:5" x14ac:dyDescent="0.35">
      <c r="A145403">
        <v>145402</v>
      </c>
      <c r="B145403" s="1" t="s">
        <v>776</v>
      </c>
      <c r="C145403">
        <v>6.25</v>
      </c>
      <c r="D145403" s="1" t="s">
        <v>29</v>
      </c>
      <c r="E145403">
        <v>2</v>
      </c>
    </row>
    <row r="145404" spans="1:5" x14ac:dyDescent="0.35">
      <c r="A145404">
        <v>145403</v>
      </c>
      <c r="B145404" s="1" t="s">
        <v>776</v>
      </c>
      <c r="C145404">
        <v>7.25</v>
      </c>
      <c r="D145404" s="1" t="s">
        <v>29</v>
      </c>
      <c r="E145404">
        <v>2</v>
      </c>
    </row>
    <row r="145405" spans="1:5" x14ac:dyDescent="0.35">
      <c r="A145405">
        <v>145404</v>
      </c>
      <c r="B145405" s="1" t="s">
        <v>776</v>
      </c>
      <c r="C145405">
        <v>6.25</v>
      </c>
      <c r="D145405" s="1" t="s">
        <v>29</v>
      </c>
      <c r="E145405">
        <v>2</v>
      </c>
    </row>
    <row r="145406" spans="1:5" x14ac:dyDescent="0.35">
      <c r="A145406">
        <v>145405</v>
      </c>
      <c r="B145406" s="1" t="s">
        <v>776</v>
      </c>
      <c r="C145406">
        <v>5.25</v>
      </c>
      <c r="D145406" s="1" t="s">
        <v>29</v>
      </c>
      <c r="E145406">
        <v>2</v>
      </c>
    </row>
    <row r="145407" spans="1:5" x14ac:dyDescent="0.35">
      <c r="A145407">
        <v>145406</v>
      </c>
      <c r="B145407" s="1" t="s">
        <v>776</v>
      </c>
      <c r="C145407">
        <v>5.25</v>
      </c>
      <c r="D145407" s="1" t="s">
        <v>29</v>
      </c>
      <c r="E145407">
        <v>2</v>
      </c>
    </row>
    <row r="145408" spans="1:5" x14ac:dyDescent="0.35">
      <c r="A145408">
        <v>145407</v>
      </c>
      <c r="B145408" s="1" t="s">
        <v>776</v>
      </c>
      <c r="C145408">
        <v>5.25</v>
      </c>
      <c r="D145408" s="1" t="s">
        <v>29</v>
      </c>
      <c r="E145408">
        <v>2</v>
      </c>
    </row>
    <row r="145409" spans="1:5" x14ac:dyDescent="0.35">
      <c r="A145409">
        <v>145408</v>
      </c>
      <c r="B145409" s="1" t="s">
        <v>776</v>
      </c>
      <c r="C145409">
        <v>5.25</v>
      </c>
      <c r="D145409" s="1" t="s">
        <v>29</v>
      </c>
      <c r="E145409">
        <v>2</v>
      </c>
    </row>
    <row r="145410" spans="1:5" x14ac:dyDescent="0.35">
      <c r="A145410">
        <v>145409</v>
      </c>
      <c r="B145410" s="1" t="s">
        <v>776</v>
      </c>
      <c r="C145410">
        <v>6.25</v>
      </c>
      <c r="D145410" s="1" t="s">
        <v>29</v>
      </c>
      <c r="E145410">
        <v>2</v>
      </c>
    </row>
    <row r="145411" spans="1:5" x14ac:dyDescent="0.35">
      <c r="A145411">
        <v>145410</v>
      </c>
      <c r="B145411" s="1" t="s">
        <v>776</v>
      </c>
      <c r="C145411">
        <v>6.25</v>
      </c>
      <c r="D145411" s="1" t="s">
        <v>29</v>
      </c>
      <c r="E145411">
        <v>2</v>
      </c>
    </row>
    <row r="145412" spans="1:5" x14ac:dyDescent="0.35">
      <c r="A145412">
        <v>145411</v>
      </c>
      <c r="B145412" s="1" t="s">
        <v>776</v>
      </c>
      <c r="C145412">
        <v>5.25</v>
      </c>
      <c r="D145412" s="1" t="s">
        <v>29</v>
      </c>
      <c r="E145412">
        <v>2</v>
      </c>
    </row>
    <row r="145413" spans="1:5" x14ac:dyDescent="0.35">
      <c r="A145413">
        <v>145412</v>
      </c>
      <c r="B145413" s="1" t="s">
        <v>776</v>
      </c>
      <c r="C145413">
        <v>5.25</v>
      </c>
      <c r="D145413" s="1" t="s">
        <v>50</v>
      </c>
      <c r="E145413">
        <v>1</v>
      </c>
    </row>
    <row r="145414" spans="1:5" x14ac:dyDescent="0.35">
      <c r="A145414">
        <v>145413</v>
      </c>
      <c r="B145414" s="1" t="s">
        <v>776</v>
      </c>
      <c r="C145414">
        <v>5.25</v>
      </c>
      <c r="D145414" s="1" t="s">
        <v>50</v>
      </c>
      <c r="E145414">
        <v>1</v>
      </c>
    </row>
    <row r="145415" spans="1:5" x14ac:dyDescent="0.35">
      <c r="A145415">
        <v>145414</v>
      </c>
      <c r="B145415" s="1" t="s">
        <v>776</v>
      </c>
      <c r="C145415">
        <v>5.25</v>
      </c>
      <c r="D145415" s="1" t="s">
        <v>50</v>
      </c>
      <c r="E145415">
        <v>1</v>
      </c>
    </row>
    <row r="145416" spans="1:5" x14ac:dyDescent="0.35">
      <c r="A145416">
        <v>145415</v>
      </c>
      <c r="B145416" s="1" t="s">
        <v>776</v>
      </c>
      <c r="C145416">
        <v>5.25</v>
      </c>
      <c r="D145416" s="1" t="s">
        <v>50</v>
      </c>
      <c r="E145416">
        <v>1</v>
      </c>
    </row>
    <row r="145417" spans="1:5" x14ac:dyDescent="0.35">
      <c r="A145417">
        <v>145416</v>
      </c>
      <c r="B145417" s="1" t="s">
        <v>776</v>
      </c>
      <c r="C145417">
        <v>5.25</v>
      </c>
      <c r="D145417" s="1" t="s">
        <v>50</v>
      </c>
      <c r="E145417">
        <v>1</v>
      </c>
    </row>
    <row r="145418" spans="1:5" x14ac:dyDescent="0.35">
      <c r="A145418">
        <v>145417</v>
      </c>
      <c r="B145418" s="1" t="s">
        <v>776</v>
      </c>
      <c r="C145418">
        <v>5.25</v>
      </c>
      <c r="D145418" s="1" t="s">
        <v>50</v>
      </c>
      <c r="E145418">
        <v>1</v>
      </c>
    </row>
    <row r="145419" spans="1:5" x14ac:dyDescent="0.35">
      <c r="A145419">
        <v>145418</v>
      </c>
      <c r="B145419" s="1" t="s">
        <v>776</v>
      </c>
      <c r="C145419">
        <v>5.25</v>
      </c>
      <c r="D145419" s="1" t="s">
        <v>50</v>
      </c>
      <c r="E145419">
        <v>1</v>
      </c>
    </row>
    <row r="145420" spans="1:5" x14ac:dyDescent="0.35">
      <c r="A145420">
        <v>145419</v>
      </c>
      <c r="B145420" s="1" t="s">
        <v>776</v>
      </c>
      <c r="C145420">
        <v>5.25</v>
      </c>
      <c r="D145420" s="1" t="s">
        <v>50</v>
      </c>
      <c r="E145420">
        <v>1</v>
      </c>
    </row>
    <row r="145421" spans="1:5" x14ac:dyDescent="0.35">
      <c r="A145421">
        <v>145420</v>
      </c>
      <c r="B145421" s="1" t="s">
        <v>776</v>
      </c>
      <c r="C145421">
        <v>5.25</v>
      </c>
      <c r="D145421" s="1" t="s">
        <v>50</v>
      </c>
      <c r="E145421">
        <v>1</v>
      </c>
    </row>
    <row r="145422" spans="1:5" x14ac:dyDescent="0.35">
      <c r="A145422">
        <v>145421</v>
      </c>
      <c r="B145422" s="1" t="s">
        <v>776</v>
      </c>
      <c r="C145422">
        <v>6.25</v>
      </c>
      <c r="D145422" s="1" t="s">
        <v>50</v>
      </c>
      <c r="E145422">
        <v>1</v>
      </c>
    </row>
    <row r="145423" spans="1:5" x14ac:dyDescent="0.35">
      <c r="A145423">
        <v>145422</v>
      </c>
      <c r="B145423" s="1" t="s">
        <v>776</v>
      </c>
      <c r="C145423">
        <v>1</v>
      </c>
      <c r="D145423" s="1" t="s">
        <v>67</v>
      </c>
      <c r="E145423">
        <v>4</v>
      </c>
    </row>
    <row r="145424" spans="1:5" x14ac:dyDescent="0.35">
      <c r="A145424">
        <v>145423</v>
      </c>
      <c r="B145424" s="1" t="s">
        <v>776</v>
      </c>
      <c r="C145424">
        <v>-1</v>
      </c>
      <c r="D145424" s="1" t="s">
        <v>67</v>
      </c>
      <c r="E145424">
        <v>4</v>
      </c>
    </row>
    <row r="145425" spans="1:5" x14ac:dyDescent="0.35">
      <c r="A145425">
        <v>145424</v>
      </c>
      <c r="B145425" s="1" t="s">
        <v>776</v>
      </c>
      <c r="C145425">
        <v>4</v>
      </c>
      <c r="D145425" s="1" t="s">
        <v>30</v>
      </c>
      <c r="E145425">
        <v>13</v>
      </c>
    </row>
    <row r="145426" spans="1:5" x14ac:dyDescent="0.35">
      <c r="A145426">
        <v>145425</v>
      </c>
      <c r="B145426" s="1" t="s">
        <v>776</v>
      </c>
      <c r="C145426">
        <v>4</v>
      </c>
      <c r="D145426" s="1" t="s">
        <v>30</v>
      </c>
      <c r="E145426">
        <v>13</v>
      </c>
    </row>
    <row r="145427" spans="1:5" x14ac:dyDescent="0.35">
      <c r="A145427">
        <v>145426</v>
      </c>
      <c r="B145427" s="1" t="s">
        <v>776</v>
      </c>
      <c r="C145427">
        <v>5.25</v>
      </c>
      <c r="D145427" s="1" t="s">
        <v>30</v>
      </c>
      <c r="E145427">
        <v>13</v>
      </c>
    </row>
    <row r="145428" spans="1:5" x14ac:dyDescent="0.35">
      <c r="A145428">
        <v>145427</v>
      </c>
      <c r="B145428" s="1" t="s">
        <v>776</v>
      </c>
      <c r="C145428">
        <v>5.25</v>
      </c>
      <c r="D145428" s="1" t="s">
        <v>30</v>
      </c>
      <c r="E145428">
        <v>13</v>
      </c>
    </row>
    <row r="145429" spans="1:5" x14ac:dyDescent="0.35">
      <c r="A145429">
        <v>145428</v>
      </c>
      <c r="B145429" s="1" t="s">
        <v>776</v>
      </c>
      <c r="C145429">
        <v>5.25</v>
      </c>
      <c r="D145429" s="1" t="s">
        <v>30</v>
      </c>
      <c r="E145429">
        <v>13</v>
      </c>
    </row>
    <row r="145430" spans="1:5" x14ac:dyDescent="0.35">
      <c r="A145430">
        <v>145429</v>
      </c>
      <c r="B145430" s="1" t="s">
        <v>776</v>
      </c>
      <c r="C145430">
        <v>5.25</v>
      </c>
      <c r="D145430" s="1" t="s">
        <v>30</v>
      </c>
      <c r="E145430">
        <v>13</v>
      </c>
    </row>
    <row r="145431" spans="1:5" x14ac:dyDescent="0.35">
      <c r="A145431">
        <v>145430</v>
      </c>
      <c r="B145431" s="1" t="s">
        <v>776</v>
      </c>
      <c r="C145431">
        <v>5.25</v>
      </c>
      <c r="D145431" s="1" t="s">
        <v>30</v>
      </c>
      <c r="E145431">
        <v>13</v>
      </c>
    </row>
    <row r="145432" spans="1:5" x14ac:dyDescent="0.35">
      <c r="A145432">
        <v>145431</v>
      </c>
      <c r="B145432" s="1" t="s">
        <v>776</v>
      </c>
      <c r="C145432">
        <v>5.25</v>
      </c>
      <c r="D145432" s="1" t="s">
        <v>30</v>
      </c>
      <c r="E145432">
        <v>13</v>
      </c>
    </row>
    <row r="145433" spans="1:5" x14ac:dyDescent="0.35">
      <c r="A145433">
        <v>145432</v>
      </c>
      <c r="B145433" s="1" t="s">
        <v>776</v>
      </c>
      <c r="C145433">
        <v>5.25</v>
      </c>
      <c r="D145433" s="1" t="s">
        <v>30</v>
      </c>
      <c r="E145433">
        <v>13</v>
      </c>
    </row>
    <row r="145434" spans="1:5" x14ac:dyDescent="0.35">
      <c r="A145434">
        <v>145433</v>
      </c>
      <c r="B145434" s="1" t="s">
        <v>776</v>
      </c>
      <c r="C145434">
        <v>5.25</v>
      </c>
      <c r="D145434" s="1" t="s">
        <v>30</v>
      </c>
      <c r="E145434">
        <v>13</v>
      </c>
    </row>
    <row r="145435" spans="1:5" x14ac:dyDescent="0.35">
      <c r="A145435">
        <v>145434</v>
      </c>
      <c r="B145435" s="1" t="s">
        <v>776</v>
      </c>
      <c r="C145435">
        <v>5.25</v>
      </c>
      <c r="D145435" s="1" t="s">
        <v>30</v>
      </c>
      <c r="E145435">
        <v>13</v>
      </c>
    </row>
    <row r="145436" spans="1:5" x14ac:dyDescent="0.35">
      <c r="A145436">
        <v>145435</v>
      </c>
      <c r="B145436" s="1" t="s">
        <v>776</v>
      </c>
      <c r="C145436">
        <v>5.25</v>
      </c>
      <c r="D145436" s="1" t="s">
        <v>30</v>
      </c>
      <c r="E145436">
        <v>13</v>
      </c>
    </row>
    <row r="145437" spans="1:5" x14ac:dyDescent="0.35">
      <c r="A145437">
        <v>145436</v>
      </c>
      <c r="B145437" s="1" t="s">
        <v>776</v>
      </c>
      <c r="C145437">
        <v>5.25</v>
      </c>
      <c r="D145437" s="1" t="s">
        <v>30</v>
      </c>
      <c r="E145437">
        <v>13</v>
      </c>
    </row>
    <row r="145438" spans="1:5" x14ac:dyDescent="0.35">
      <c r="A145438">
        <v>145437</v>
      </c>
      <c r="B145438" s="1" t="s">
        <v>776</v>
      </c>
      <c r="C145438">
        <v>5.25</v>
      </c>
      <c r="D145438" s="1" t="s">
        <v>30</v>
      </c>
      <c r="E145438">
        <v>13</v>
      </c>
    </row>
    <row r="145439" spans="1:5" x14ac:dyDescent="0.35">
      <c r="A145439">
        <v>145438</v>
      </c>
      <c r="B145439" s="1" t="s">
        <v>776</v>
      </c>
      <c r="C145439">
        <v>5.25</v>
      </c>
      <c r="D145439" s="1" t="s">
        <v>30</v>
      </c>
      <c r="E145439">
        <v>13</v>
      </c>
    </row>
    <row r="145440" spans="1:5" x14ac:dyDescent="0.35">
      <c r="A145440">
        <v>145439</v>
      </c>
      <c r="B145440" s="1" t="s">
        <v>776</v>
      </c>
      <c r="C145440">
        <v>5.25</v>
      </c>
      <c r="D145440" s="1" t="s">
        <v>30</v>
      </c>
      <c r="E145440">
        <v>13</v>
      </c>
    </row>
    <row r="145441" spans="1:5" x14ac:dyDescent="0.35">
      <c r="A145441">
        <v>145440</v>
      </c>
      <c r="B145441" s="1" t="s">
        <v>776</v>
      </c>
      <c r="C145441">
        <v>5.25</v>
      </c>
      <c r="D145441" s="1" t="s">
        <v>30</v>
      </c>
      <c r="E145441">
        <v>13</v>
      </c>
    </row>
    <row r="145442" spans="1:5" x14ac:dyDescent="0.35">
      <c r="A145442">
        <v>145441</v>
      </c>
      <c r="B145442" s="1" t="s">
        <v>776</v>
      </c>
      <c r="C145442">
        <v>5.25</v>
      </c>
      <c r="D145442" s="1" t="s">
        <v>30</v>
      </c>
      <c r="E145442">
        <v>13</v>
      </c>
    </row>
    <row r="145443" spans="1:5" x14ac:dyDescent="0.35">
      <c r="A145443">
        <v>145442</v>
      </c>
      <c r="B145443" s="1" t="s">
        <v>776</v>
      </c>
      <c r="C145443">
        <v>5.25</v>
      </c>
      <c r="D145443" s="1" t="s">
        <v>30</v>
      </c>
      <c r="E145443">
        <v>13</v>
      </c>
    </row>
    <row r="145444" spans="1:5" x14ac:dyDescent="0.35">
      <c r="A145444">
        <v>145443</v>
      </c>
      <c r="B145444" s="1" t="s">
        <v>776</v>
      </c>
      <c r="C145444">
        <v>4</v>
      </c>
      <c r="D145444" s="1" t="s">
        <v>30</v>
      </c>
      <c r="E145444">
        <v>13</v>
      </c>
    </row>
    <row r="145445" spans="1:5" x14ac:dyDescent="0.35">
      <c r="A145445">
        <v>145444</v>
      </c>
      <c r="B145445" s="1" t="s">
        <v>776</v>
      </c>
      <c r="C145445">
        <v>-4</v>
      </c>
      <c r="D145445" s="1" t="s">
        <v>30</v>
      </c>
      <c r="E145445">
        <v>13</v>
      </c>
    </row>
    <row r="145446" spans="1:5" x14ac:dyDescent="0.35">
      <c r="A145446">
        <v>145445</v>
      </c>
      <c r="B145446" s="1" t="s">
        <v>776</v>
      </c>
      <c r="C145446">
        <v>5.25</v>
      </c>
      <c r="D145446" s="1" t="s">
        <v>30</v>
      </c>
      <c r="E145446">
        <v>13</v>
      </c>
    </row>
    <row r="145447" spans="1:5" x14ac:dyDescent="0.35">
      <c r="A145447">
        <v>145446</v>
      </c>
      <c r="B145447" s="1" t="s">
        <v>776</v>
      </c>
      <c r="C145447">
        <v>5.25</v>
      </c>
      <c r="D145447" s="1" t="s">
        <v>30</v>
      </c>
      <c r="E145447">
        <v>13</v>
      </c>
    </row>
    <row r="145448" spans="1:5" x14ac:dyDescent="0.35">
      <c r="A145448">
        <v>145447</v>
      </c>
      <c r="B145448" s="1" t="s">
        <v>776</v>
      </c>
      <c r="C145448">
        <v>5.25</v>
      </c>
      <c r="D145448" s="1" t="s">
        <v>30</v>
      </c>
      <c r="E145448">
        <v>13</v>
      </c>
    </row>
    <row r="145449" spans="1:5" x14ac:dyDescent="0.35">
      <c r="A145449">
        <v>145448</v>
      </c>
      <c r="B145449" s="1" t="s">
        <v>776</v>
      </c>
      <c r="C145449">
        <v>4</v>
      </c>
      <c r="D145449" s="1" t="s">
        <v>30</v>
      </c>
      <c r="E145449">
        <v>13</v>
      </c>
    </row>
    <row r="145450" spans="1:5" x14ac:dyDescent="0.35">
      <c r="A145450">
        <v>145449</v>
      </c>
      <c r="B145450" s="1" t="s">
        <v>776</v>
      </c>
      <c r="C145450">
        <v>4</v>
      </c>
      <c r="D145450" s="1" t="s">
        <v>31</v>
      </c>
      <c r="E145450">
        <v>3</v>
      </c>
    </row>
    <row r="145451" spans="1:5" x14ac:dyDescent="0.35">
      <c r="A145451">
        <v>145450</v>
      </c>
      <c r="B145451" s="1" t="s">
        <v>776</v>
      </c>
      <c r="C145451">
        <v>4</v>
      </c>
      <c r="D145451" s="1" t="s">
        <v>31</v>
      </c>
      <c r="E145451">
        <v>3</v>
      </c>
    </row>
    <row r="145452" spans="1:5" x14ac:dyDescent="0.35">
      <c r="A145452">
        <v>145451</v>
      </c>
      <c r="B145452" s="1" t="s">
        <v>776</v>
      </c>
      <c r="C145452">
        <v>4</v>
      </c>
      <c r="D145452" s="1" t="s">
        <v>31</v>
      </c>
      <c r="E145452">
        <v>3</v>
      </c>
    </row>
    <row r="145453" spans="1:5" x14ac:dyDescent="0.35">
      <c r="A145453">
        <v>145452</v>
      </c>
      <c r="B145453" s="1" t="s">
        <v>776</v>
      </c>
      <c r="C145453">
        <v>4</v>
      </c>
      <c r="D145453" s="1" t="s">
        <v>31</v>
      </c>
      <c r="E145453">
        <v>3</v>
      </c>
    </row>
    <row r="145454" spans="1:5" x14ac:dyDescent="0.35">
      <c r="A145454">
        <v>145453</v>
      </c>
      <c r="B145454" s="1" t="s">
        <v>776</v>
      </c>
      <c r="C145454">
        <v>5.75</v>
      </c>
      <c r="D145454" s="1" t="s">
        <v>32</v>
      </c>
      <c r="E145454">
        <v>14</v>
      </c>
    </row>
    <row r="145455" spans="1:5" x14ac:dyDescent="0.35">
      <c r="A145455">
        <v>145454</v>
      </c>
      <c r="B145455" s="1" t="s">
        <v>776</v>
      </c>
      <c r="C145455">
        <v>5.75</v>
      </c>
      <c r="D145455" s="1" t="s">
        <v>32</v>
      </c>
      <c r="E145455">
        <v>14</v>
      </c>
    </row>
    <row r="145456" spans="1:5" x14ac:dyDescent="0.35">
      <c r="A145456">
        <v>145455</v>
      </c>
      <c r="B145456" s="1" t="s">
        <v>776</v>
      </c>
      <c r="C145456">
        <v>5.75</v>
      </c>
      <c r="D145456" s="1" t="s">
        <v>32</v>
      </c>
      <c r="E145456">
        <v>14</v>
      </c>
    </row>
    <row r="145457" spans="1:5" x14ac:dyDescent="0.35">
      <c r="A145457">
        <v>145456</v>
      </c>
      <c r="B145457" s="1" t="s">
        <v>776</v>
      </c>
      <c r="C145457">
        <v>5.75</v>
      </c>
      <c r="D145457" s="1" t="s">
        <v>32</v>
      </c>
      <c r="E145457">
        <v>14</v>
      </c>
    </row>
    <row r="145458" spans="1:5" x14ac:dyDescent="0.35">
      <c r="A145458">
        <v>145457</v>
      </c>
      <c r="B145458" s="1" t="s">
        <v>776</v>
      </c>
      <c r="C145458">
        <v>5.75</v>
      </c>
      <c r="D145458" s="1" t="s">
        <v>32</v>
      </c>
      <c r="E145458">
        <v>14</v>
      </c>
    </row>
    <row r="145459" spans="1:5" x14ac:dyDescent="0.35">
      <c r="A145459">
        <v>145458</v>
      </c>
      <c r="B145459" s="1" t="s">
        <v>776</v>
      </c>
      <c r="C145459">
        <v>5.75</v>
      </c>
      <c r="D145459" s="1" t="s">
        <v>32</v>
      </c>
      <c r="E145459">
        <v>14</v>
      </c>
    </row>
    <row r="145460" spans="1:5" x14ac:dyDescent="0.35">
      <c r="A145460">
        <v>145459</v>
      </c>
      <c r="B145460" s="1" t="s">
        <v>776</v>
      </c>
      <c r="C145460">
        <v>5.75</v>
      </c>
      <c r="D145460" s="1" t="s">
        <v>32</v>
      </c>
      <c r="E145460">
        <v>14</v>
      </c>
    </row>
    <row r="145461" spans="1:5" x14ac:dyDescent="0.35">
      <c r="A145461">
        <v>145460</v>
      </c>
      <c r="B145461" s="1" t="s">
        <v>776</v>
      </c>
      <c r="C145461">
        <v>5.75</v>
      </c>
      <c r="D145461" s="1" t="s">
        <v>32</v>
      </c>
      <c r="E145461">
        <v>14</v>
      </c>
    </row>
    <row r="145462" spans="1:5" x14ac:dyDescent="0.35">
      <c r="A145462">
        <v>145461</v>
      </c>
      <c r="B145462" s="1" t="s">
        <v>776</v>
      </c>
      <c r="C145462">
        <v>5.75</v>
      </c>
      <c r="D145462" s="1" t="s">
        <v>32</v>
      </c>
      <c r="E145462">
        <v>14</v>
      </c>
    </row>
    <row r="145463" spans="1:5" x14ac:dyDescent="0.35">
      <c r="A145463">
        <v>145462</v>
      </c>
      <c r="B145463" s="1" t="s">
        <v>776</v>
      </c>
      <c r="C145463">
        <v>5.75</v>
      </c>
      <c r="D145463" s="1" t="s">
        <v>32</v>
      </c>
      <c r="E145463">
        <v>14</v>
      </c>
    </row>
    <row r="145464" spans="1:5" x14ac:dyDescent="0.35">
      <c r="A145464">
        <v>145463</v>
      </c>
      <c r="B145464" s="1" t="s">
        <v>776</v>
      </c>
      <c r="C145464">
        <v>5.75</v>
      </c>
      <c r="D145464" s="1" t="s">
        <v>32</v>
      </c>
      <c r="E145464">
        <v>14</v>
      </c>
    </row>
    <row r="145465" spans="1:5" x14ac:dyDescent="0.35">
      <c r="A145465">
        <v>145464</v>
      </c>
      <c r="B145465" s="1" t="s">
        <v>776</v>
      </c>
      <c r="C145465">
        <v>2.25</v>
      </c>
      <c r="D145465" s="1" t="s">
        <v>97</v>
      </c>
      <c r="E145465">
        <v>8</v>
      </c>
    </row>
    <row r="145466" spans="1:5" x14ac:dyDescent="0.35">
      <c r="A145466">
        <v>145465</v>
      </c>
      <c r="B145466" s="1" t="s">
        <v>776</v>
      </c>
      <c r="C145466">
        <v>2.25</v>
      </c>
      <c r="D145466" s="1" t="s">
        <v>97</v>
      </c>
      <c r="E145466">
        <v>8</v>
      </c>
    </row>
    <row r="145467" spans="1:5" x14ac:dyDescent="0.35">
      <c r="A145467">
        <v>145466</v>
      </c>
      <c r="B145467" s="1" t="s">
        <v>776</v>
      </c>
      <c r="C145467">
        <v>2.25</v>
      </c>
      <c r="D145467" s="1" t="s">
        <v>97</v>
      </c>
      <c r="E145467">
        <v>8</v>
      </c>
    </row>
    <row r="145468" spans="1:5" x14ac:dyDescent="0.35">
      <c r="A145468">
        <v>145467</v>
      </c>
      <c r="B145468" s="1" t="s">
        <v>776</v>
      </c>
      <c r="C145468">
        <v>2.25</v>
      </c>
      <c r="D145468" s="1" t="s">
        <v>97</v>
      </c>
      <c r="E145468">
        <v>8</v>
      </c>
    </row>
    <row r="145469" spans="1:5" x14ac:dyDescent="0.35">
      <c r="A145469">
        <v>145468</v>
      </c>
      <c r="B145469" s="1" t="s">
        <v>776</v>
      </c>
      <c r="C145469">
        <v>5.25</v>
      </c>
      <c r="D145469" s="1" t="s">
        <v>33</v>
      </c>
      <c r="E145469">
        <v>2</v>
      </c>
    </row>
    <row r="145470" spans="1:5" x14ac:dyDescent="0.35">
      <c r="A145470">
        <v>145469</v>
      </c>
      <c r="B145470" s="1" t="s">
        <v>776</v>
      </c>
      <c r="C145470">
        <v>5.25</v>
      </c>
      <c r="D145470" s="1" t="s">
        <v>33</v>
      </c>
      <c r="E145470">
        <v>2</v>
      </c>
    </row>
    <row r="145471" spans="1:5" x14ac:dyDescent="0.35">
      <c r="A145471">
        <v>145470</v>
      </c>
      <c r="B145471" s="1" t="s">
        <v>776</v>
      </c>
      <c r="C145471">
        <v>6.25</v>
      </c>
      <c r="D145471" s="1" t="s">
        <v>33</v>
      </c>
      <c r="E145471">
        <v>2</v>
      </c>
    </row>
    <row r="145472" spans="1:5" x14ac:dyDescent="0.35">
      <c r="A145472">
        <v>145471</v>
      </c>
      <c r="B145472" s="1" t="s">
        <v>776</v>
      </c>
      <c r="C145472">
        <v>5.25</v>
      </c>
      <c r="D145472" s="1" t="s">
        <v>33</v>
      </c>
      <c r="E145472">
        <v>2</v>
      </c>
    </row>
    <row r="145473" spans="1:5" x14ac:dyDescent="0.35">
      <c r="A145473">
        <v>145472</v>
      </c>
      <c r="B145473" s="1" t="s">
        <v>776</v>
      </c>
      <c r="C145473">
        <v>5.25</v>
      </c>
      <c r="D145473" s="1" t="s">
        <v>33</v>
      </c>
      <c r="E145473">
        <v>2</v>
      </c>
    </row>
    <row r="145474" spans="1:5" x14ac:dyDescent="0.35">
      <c r="A145474">
        <v>145473</v>
      </c>
      <c r="B145474" s="1" t="s">
        <v>776</v>
      </c>
      <c r="C145474">
        <v>5.25</v>
      </c>
      <c r="D145474" s="1" t="s">
        <v>33</v>
      </c>
      <c r="E145474">
        <v>2</v>
      </c>
    </row>
    <row r="145475" spans="1:5" x14ac:dyDescent="0.35">
      <c r="A145475">
        <v>145474</v>
      </c>
      <c r="B145475" s="1" t="s">
        <v>776</v>
      </c>
      <c r="C145475">
        <v>-5.25</v>
      </c>
      <c r="D145475" s="1" t="s">
        <v>33</v>
      </c>
      <c r="E145475">
        <v>2</v>
      </c>
    </row>
    <row r="145476" spans="1:5" x14ac:dyDescent="0.35">
      <c r="A145476">
        <v>145475</v>
      </c>
      <c r="B145476" s="1" t="s">
        <v>776</v>
      </c>
      <c r="C145476">
        <v>6.25</v>
      </c>
      <c r="D145476" s="1" t="s">
        <v>33</v>
      </c>
      <c r="E145476">
        <v>2</v>
      </c>
    </row>
    <row r="145477" spans="1:5" x14ac:dyDescent="0.35">
      <c r="A145477">
        <v>145476</v>
      </c>
      <c r="B145477" s="1" t="s">
        <v>776</v>
      </c>
      <c r="C145477">
        <v>5.25</v>
      </c>
      <c r="D145477" s="1" t="s">
        <v>33</v>
      </c>
      <c r="E145477">
        <v>2</v>
      </c>
    </row>
    <row r="145478" spans="1:5" x14ac:dyDescent="0.35">
      <c r="A145478">
        <v>145477</v>
      </c>
      <c r="B145478" s="1" t="s">
        <v>776</v>
      </c>
      <c r="C145478">
        <v>6.25</v>
      </c>
      <c r="D145478" s="1" t="s">
        <v>33</v>
      </c>
      <c r="E145478">
        <v>2</v>
      </c>
    </row>
    <row r="145479" spans="1:5" x14ac:dyDescent="0.35">
      <c r="A145479">
        <v>145478</v>
      </c>
      <c r="B145479" s="1" t="s">
        <v>776</v>
      </c>
      <c r="C145479">
        <v>5.25</v>
      </c>
      <c r="D145479" s="1" t="s">
        <v>33</v>
      </c>
      <c r="E145479">
        <v>2</v>
      </c>
    </row>
    <row r="145480" spans="1:5" x14ac:dyDescent="0.35">
      <c r="A145480">
        <v>145479</v>
      </c>
      <c r="B145480" s="1" t="s">
        <v>776</v>
      </c>
      <c r="C145480">
        <v>5.25</v>
      </c>
      <c r="D145480" s="1" t="s">
        <v>33</v>
      </c>
      <c r="E145480">
        <v>2</v>
      </c>
    </row>
    <row r="145481" spans="1:5" x14ac:dyDescent="0.35">
      <c r="A145481">
        <v>145480</v>
      </c>
      <c r="B145481" s="1" t="s">
        <v>776</v>
      </c>
      <c r="C145481">
        <v>4.5</v>
      </c>
      <c r="D145481" s="1" t="s">
        <v>81</v>
      </c>
      <c r="E145481">
        <v>1</v>
      </c>
    </row>
    <row r="145482" spans="1:5" x14ac:dyDescent="0.35">
      <c r="A145482">
        <v>145481</v>
      </c>
      <c r="B145482" s="1" t="s">
        <v>776</v>
      </c>
      <c r="C145482">
        <v>4</v>
      </c>
      <c r="D145482" s="1" t="s">
        <v>81</v>
      </c>
      <c r="E145482">
        <v>1</v>
      </c>
    </row>
    <row r="145483" spans="1:5" x14ac:dyDescent="0.35">
      <c r="A145483">
        <v>145482</v>
      </c>
      <c r="B145483" s="1" t="s">
        <v>776</v>
      </c>
      <c r="C145483">
        <v>4</v>
      </c>
      <c r="D145483" s="1" t="s">
        <v>81</v>
      </c>
      <c r="E145483">
        <v>1</v>
      </c>
    </row>
    <row r="145484" spans="1:5" x14ac:dyDescent="0.35">
      <c r="A145484">
        <v>145483</v>
      </c>
      <c r="B145484" s="1" t="s">
        <v>776</v>
      </c>
      <c r="C145484">
        <v>3.25</v>
      </c>
      <c r="D145484" s="1" t="s">
        <v>34</v>
      </c>
      <c r="E145484">
        <v>1</v>
      </c>
    </row>
    <row r="145485" spans="1:5" x14ac:dyDescent="0.35">
      <c r="A145485">
        <v>145484</v>
      </c>
      <c r="B145485" s="1" t="s">
        <v>776</v>
      </c>
      <c r="C145485">
        <v>3.25</v>
      </c>
      <c r="D145485" s="1" t="s">
        <v>34</v>
      </c>
      <c r="E145485">
        <v>1</v>
      </c>
    </row>
    <row r="145486" spans="1:5" x14ac:dyDescent="0.35">
      <c r="A145486">
        <v>145485</v>
      </c>
      <c r="B145486" s="1" t="s">
        <v>776</v>
      </c>
      <c r="C145486">
        <v>3.25</v>
      </c>
      <c r="D145486" s="1" t="s">
        <v>34</v>
      </c>
      <c r="E145486">
        <v>1</v>
      </c>
    </row>
    <row r="145487" spans="1:5" x14ac:dyDescent="0.35">
      <c r="A145487">
        <v>145486</v>
      </c>
      <c r="B145487" s="1" t="s">
        <v>776</v>
      </c>
      <c r="C145487">
        <v>4.25</v>
      </c>
      <c r="D145487" s="1" t="s">
        <v>34</v>
      </c>
      <c r="E145487">
        <v>1</v>
      </c>
    </row>
    <row r="145488" spans="1:5" x14ac:dyDescent="0.35">
      <c r="A145488">
        <v>145487</v>
      </c>
      <c r="B145488" s="1" t="s">
        <v>776</v>
      </c>
      <c r="C145488">
        <v>3.25</v>
      </c>
      <c r="D145488" s="1" t="s">
        <v>34</v>
      </c>
      <c r="E145488">
        <v>1</v>
      </c>
    </row>
    <row r="145489" spans="1:5" x14ac:dyDescent="0.35">
      <c r="A145489">
        <v>145488</v>
      </c>
      <c r="B145489" s="1" t="s">
        <v>776</v>
      </c>
      <c r="C145489">
        <v>3.25</v>
      </c>
      <c r="D145489" s="1" t="s">
        <v>34</v>
      </c>
      <c r="E145489">
        <v>1</v>
      </c>
    </row>
    <row r="145490" spans="1:5" x14ac:dyDescent="0.35">
      <c r="A145490">
        <v>145489</v>
      </c>
      <c r="B145490" s="1" t="s">
        <v>776</v>
      </c>
      <c r="C145490">
        <v>3.25</v>
      </c>
      <c r="D145490" s="1" t="s">
        <v>34</v>
      </c>
      <c r="E145490">
        <v>1</v>
      </c>
    </row>
    <row r="145491" spans="1:5" x14ac:dyDescent="0.35">
      <c r="A145491">
        <v>145490</v>
      </c>
      <c r="B145491" s="1" t="s">
        <v>776</v>
      </c>
      <c r="C145491">
        <v>3.25</v>
      </c>
      <c r="D145491" s="1" t="s">
        <v>34</v>
      </c>
      <c r="E145491">
        <v>1</v>
      </c>
    </row>
    <row r="145492" spans="1:5" x14ac:dyDescent="0.35">
      <c r="A145492">
        <v>145491</v>
      </c>
      <c r="B145492" s="1" t="s">
        <v>776</v>
      </c>
      <c r="C145492">
        <v>3.25</v>
      </c>
      <c r="D145492" s="1" t="s">
        <v>34</v>
      </c>
      <c r="E145492">
        <v>1</v>
      </c>
    </row>
    <row r="145493" spans="1:5" x14ac:dyDescent="0.35">
      <c r="A145493">
        <v>145492</v>
      </c>
      <c r="B145493" s="1" t="s">
        <v>776</v>
      </c>
      <c r="C145493">
        <v>3.25</v>
      </c>
      <c r="D145493" s="1" t="s">
        <v>34</v>
      </c>
      <c r="E145493">
        <v>1</v>
      </c>
    </row>
    <row r="145494" spans="1:5" x14ac:dyDescent="0.35">
      <c r="A145494">
        <v>145493</v>
      </c>
      <c r="B145494" s="1" t="s">
        <v>776</v>
      </c>
      <c r="C145494">
        <v>-3.25</v>
      </c>
      <c r="D145494" s="1" t="s">
        <v>34</v>
      </c>
      <c r="E145494">
        <v>1</v>
      </c>
    </row>
    <row r="145495" spans="1:5" x14ac:dyDescent="0.35">
      <c r="A145495">
        <v>145494</v>
      </c>
      <c r="B145495" s="1" t="s">
        <v>776</v>
      </c>
      <c r="C145495">
        <v>3.25</v>
      </c>
      <c r="D145495" s="1" t="s">
        <v>34</v>
      </c>
      <c r="E145495">
        <v>1</v>
      </c>
    </row>
    <row r="145496" spans="1:5" x14ac:dyDescent="0.35">
      <c r="A145496">
        <v>145495</v>
      </c>
      <c r="B145496" s="1" t="s">
        <v>776</v>
      </c>
      <c r="C145496">
        <v>3.25</v>
      </c>
      <c r="D145496" s="1" t="s">
        <v>34</v>
      </c>
      <c r="E145496">
        <v>1</v>
      </c>
    </row>
    <row r="145497" spans="1:5" x14ac:dyDescent="0.35">
      <c r="A145497">
        <v>145496</v>
      </c>
      <c r="B145497" s="1" t="s">
        <v>776</v>
      </c>
      <c r="C145497">
        <v>3.25</v>
      </c>
      <c r="D145497" s="1" t="s">
        <v>34</v>
      </c>
      <c r="E145497">
        <v>1</v>
      </c>
    </row>
    <row r="145498" spans="1:5" x14ac:dyDescent="0.35">
      <c r="A145498">
        <v>145497</v>
      </c>
      <c r="B145498" s="1" t="s">
        <v>776</v>
      </c>
      <c r="C145498">
        <v>-3.25</v>
      </c>
      <c r="D145498" s="1" t="s">
        <v>34</v>
      </c>
      <c r="E145498">
        <v>1</v>
      </c>
    </row>
    <row r="145499" spans="1:5" x14ac:dyDescent="0.35">
      <c r="A145499">
        <v>145498</v>
      </c>
      <c r="B145499" s="1" t="s">
        <v>776</v>
      </c>
      <c r="C145499">
        <v>4.25</v>
      </c>
      <c r="D145499" s="1" t="s">
        <v>34</v>
      </c>
      <c r="E145499">
        <v>1</v>
      </c>
    </row>
    <row r="145500" spans="1:5" x14ac:dyDescent="0.35">
      <c r="A145500">
        <v>145499</v>
      </c>
      <c r="B145500" s="1" t="s">
        <v>776</v>
      </c>
      <c r="C145500">
        <v>3.25</v>
      </c>
      <c r="D145500" s="1" t="s">
        <v>34</v>
      </c>
      <c r="E145500">
        <v>1</v>
      </c>
    </row>
    <row r="145501" spans="1:5" x14ac:dyDescent="0.35">
      <c r="A145501">
        <v>145500</v>
      </c>
      <c r="B145501" s="1" t="s">
        <v>776</v>
      </c>
      <c r="C145501">
        <v>9</v>
      </c>
      <c r="D145501" s="1" t="s">
        <v>99</v>
      </c>
      <c r="E145501">
        <v>5</v>
      </c>
    </row>
    <row r="145502" spans="1:5" x14ac:dyDescent="0.35">
      <c r="A145502">
        <v>145501</v>
      </c>
      <c r="B145502" s="1" t="s">
        <v>776</v>
      </c>
      <c r="C145502">
        <v>9</v>
      </c>
      <c r="D145502" s="1" t="s">
        <v>99</v>
      </c>
      <c r="E145502">
        <v>5</v>
      </c>
    </row>
    <row r="145503" spans="1:5" x14ac:dyDescent="0.35">
      <c r="A145503">
        <v>145502</v>
      </c>
      <c r="B145503" s="1" t="s">
        <v>776</v>
      </c>
      <c r="C145503">
        <v>9</v>
      </c>
      <c r="D145503" s="1" t="s">
        <v>99</v>
      </c>
      <c r="E145503">
        <v>5</v>
      </c>
    </row>
    <row r="145504" spans="1:5" x14ac:dyDescent="0.35">
      <c r="A145504">
        <v>145503</v>
      </c>
      <c r="B145504" s="1" t="s">
        <v>776</v>
      </c>
      <c r="C145504">
        <v>9</v>
      </c>
      <c r="D145504" s="1" t="s">
        <v>99</v>
      </c>
      <c r="E145504">
        <v>5</v>
      </c>
    </row>
    <row r="145505" spans="1:5" x14ac:dyDescent="0.35">
      <c r="A145505">
        <v>145504</v>
      </c>
      <c r="B145505" s="1" t="s">
        <v>776</v>
      </c>
      <c r="C145505">
        <v>9</v>
      </c>
      <c r="D145505" s="1" t="s">
        <v>99</v>
      </c>
      <c r="E145505">
        <v>5</v>
      </c>
    </row>
    <row r="145506" spans="1:5" x14ac:dyDescent="0.35">
      <c r="A145506">
        <v>145505</v>
      </c>
      <c r="B145506" s="1" t="s">
        <v>776</v>
      </c>
      <c r="C145506">
        <v>9</v>
      </c>
      <c r="D145506" s="1" t="s">
        <v>99</v>
      </c>
      <c r="E145506">
        <v>5</v>
      </c>
    </row>
    <row r="145507" spans="1:5" x14ac:dyDescent="0.35">
      <c r="A145507">
        <v>145506</v>
      </c>
      <c r="B145507" s="1" t="s">
        <v>776</v>
      </c>
      <c r="C145507">
        <v>9</v>
      </c>
      <c r="D145507" s="1" t="s">
        <v>99</v>
      </c>
      <c r="E145507">
        <v>5</v>
      </c>
    </row>
    <row r="145508" spans="1:5" x14ac:dyDescent="0.35">
      <c r="A145508">
        <v>145507</v>
      </c>
      <c r="B145508" s="1" t="s">
        <v>776</v>
      </c>
      <c r="C145508">
        <v>9</v>
      </c>
      <c r="D145508" s="1" t="s">
        <v>99</v>
      </c>
      <c r="E145508">
        <v>5</v>
      </c>
    </row>
    <row r="145509" spans="1:5" x14ac:dyDescent="0.35">
      <c r="A145509">
        <v>145508</v>
      </c>
      <c r="B145509" s="1" t="s">
        <v>776</v>
      </c>
      <c r="C145509">
        <v>9</v>
      </c>
      <c r="D145509" s="1" t="s">
        <v>99</v>
      </c>
      <c r="E145509">
        <v>5</v>
      </c>
    </row>
    <row r="145510" spans="1:5" x14ac:dyDescent="0.35">
      <c r="A145510">
        <v>145509</v>
      </c>
      <c r="B145510" s="1" t="s">
        <v>776</v>
      </c>
      <c r="C145510">
        <v>-9</v>
      </c>
      <c r="D145510" s="1" t="s">
        <v>99</v>
      </c>
      <c r="E145510">
        <v>5</v>
      </c>
    </row>
    <row r="145511" spans="1:5" x14ac:dyDescent="0.35">
      <c r="A145511">
        <v>145510</v>
      </c>
      <c r="B145511" s="1" t="s">
        <v>776</v>
      </c>
      <c r="C145511">
        <v>9</v>
      </c>
      <c r="D145511" s="1" t="s">
        <v>99</v>
      </c>
      <c r="E145511">
        <v>5</v>
      </c>
    </row>
    <row r="145512" spans="1:5" x14ac:dyDescent="0.35">
      <c r="A145512">
        <v>145511</v>
      </c>
      <c r="B145512" s="1" t="s">
        <v>776</v>
      </c>
      <c r="C145512">
        <v>10</v>
      </c>
      <c r="D145512" s="1" t="s">
        <v>154</v>
      </c>
      <c r="E145512">
        <v>5</v>
      </c>
    </row>
    <row r="145513" spans="1:5" x14ac:dyDescent="0.35">
      <c r="A145513">
        <v>145512</v>
      </c>
      <c r="B145513" s="1" t="s">
        <v>776</v>
      </c>
      <c r="C145513">
        <v>10</v>
      </c>
      <c r="D145513" s="1" t="s">
        <v>154</v>
      </c>
      <c r="E145513">
        <v>5</v>
      </c>
    </row>
    <row r="145514" spans="1:5" x14ac:dyDescent="0.35">
      <c r="A145514">
        <v>145513</v>
      </c>
      <c r="B145514" s="1" t="s">
        <v>776</v>
      </c>
      <c r="C145514">
        <v>10</v>
      </c>
      <c r="D145514" s="1" t="s">
        <v>154</v>
      </c>
      <c r="E145514">
        <v>5</v>
      </c>
    </row>
    <row r="145515" spans="1:5" x14ac:dyDescent="0.35">
      <c r="A145515">
        <v>145514</v>
      </c>
      <c r="B145515" s="1" t="s">
        <v>776</v>
      </c>
      <c r="C145515">
        <v>10</v>
      </c>
      <c r="D145515" s="1" t="s">
        <v>154</v>
      </c>
      <c r="E145515">
        <v>5</v>
      </c>
    </row>
    <row r="145516" spans="1:5" x14ac:dyDescent="0.35">
      <c r="A145516">
        <v>145515</v>
      </c>
      <c r="B145516" s="1" t="s">
        <v>776</v>
      </c>
      <c r="C145516">
        <v>10</v>
      </c>
      <c r="D145516" s="1" t="s">
        <v>154</v>
      </c>
      <c r="E145516">
        <v>5</v>
      </c>
    </row>
    <row r="145517" spans="1:5" x14ac:dyDescent="0.35">
      <c r="A145517">
        <v>145516</v>
      </c>
      <c r="B145517" s="1" t="s">
        <v>776</v>
      </c>
      <c r="C145517">
        <v>5</v>
      </c>
      <c r="D145517" s="1" t="s">
        <v>37</v>
      </c>
      <c r="E145517">
        <v>14</v>
      </c>
    </row>
    <row r="145518" spans="1:5" x14ac:dyDescent="0.35">
      <c r="A145518">
        <v>145517</v>
      </c>
      <c r="B145518" s="1" t="s">
        <v>776</v>
      </c>
      <c r="C145518">
        <v>5</v>
      </c>
      <c r="D145518" s="1" t="s">
        <v>37</v>
      </c>
      <c r="E145518">
        <v>14</v>
      </c>
    </row>
    <row r="145519" spans="1:5" x14ac:dyDescent="0.35">
      <c r="A145519">
        <v>145518</v>
      </c>
      <c r="B145519" s="1" t="s">
        <v>776</v>
      </c>
      <c r="C145519">
        <v>5</v>
      </c>
      <c r="D145519" s="1" t="s">
        <v>37</v>
      </c>
      <c r="E145519">
        <v>14</v>
      </c>
    </row>
    <row r="145520" spans="1:5" x14ac:dyDescent="0.35">
      <c r="A145520">
        <v>145519</v>
      </c>
      <c r="B145520" s="1" t="s">
        <v>776</v>
      </c>
      <c r="C145520">
        <v>5</v>
      </c>
      <c r="D145520" s="1" t="s">
        <v>37</v>
      </c>
      <c r="E145520">
        <v>14</v>
      </c>
    </row>
    <row r="145521" spans="1:5" x14ac:dyDescent="0.35">
      <c r="A145521">
        <v>145520</v>
      </c>
      <c r="B145521" s="1" t="s">
        <v>776</v>
      </c>
      <c r="C145521">
        <v>5</v>
      </c>
      <c r="D145521" s="1" t="s">
        <v>37</v>
      </c>
      <c r="E145521">
        <v>14</v>
      </c>
    </row>
    <row r="145522" spans="1:5" x14ac:dyDescent="0.35">
      <c r="A145522">
        <v>145521</v>
      </c>
      <c r="B145522" s="1" t="s">
        <v>776</v>
      </c>
      <c r="C145522">
        <v>-5</v>
      </c>
      <c r="D145522" s="1" t="s">
        <v>37</v>
      </c>
      <c r="E145522">
        <v>14</v>
      </c>
    </row>
    <row r="145523" spans="1:5" x14ac:dyDescent="0.35">
      <c r="A145523">
        <v>145522</v>
      </c>
      <c r="B145523" s="1" t="s">
        <v>776</v>
      </c>
      <c r="C145523">
        <v>5</v>
      </c>
      <c r="D145523" s="1" t="s">
        <v>37</v>
      </c>
      <c r="E145523">
        <v>14</v>
      </c>
    </row>
    <row r="145524" spans="1:5" x14ac:dyDescent="0.35">
      <c r="A145524">
        <v>145523</v>
      </c>
      <c r="B145524" s="1" t="s">
        <v>776</v>
      </c>
      <c r="C145524">
        <v>5</v>
      </c>
      <c r="D145524" s="1" t="s">
        <v>37</v>
      </c>
      <c r="E145524">
        <v>14</v>
      </c>
    </row>
    <row r="145525" spans="1:5" x14ac:dyDescent="0.35">
      <c r="A145525">
        <v>145524</v>
      </c>
      <c r="B145525" s="1" t="s">
        <v>776</v>
      </c>
      <c r="C145525">
        <v>5</v>
      </c>
      <c r="D145525" s="1" t="s">
        <v>37</v>
      </c>
      <c r="E145525">
        <v>14</v>
      </c>
    </row>
    <row r="145526" spans="1:5" x14ac:dyDescent="0.35">
      <c r="A145526">
        <v>145525</v>
      </c>
      <c r="B145526" s="1" t="s">
        <v>776</v>
      </c>
      <c r="C145526">
        <v>5</v>
      </c>
      <c r="D145526" s="1" t="s">
        <v>37</v>
      </c>
      <c r="E145526">
        <v>14</v>
      </c>
    </row>
    <row r="145527" spans="1:5" x14ac:dyDescent="0.35">
      <c r="A145527">
        <v>145526</v>
      </c>
      <c r="B145527" s="1" t="s">
        <v>776</v>
      </c>
      <c r="C145527">
        <v>5</v>
      </c>
      <c r="D145527" s="1" t="s">
        <v>37</v>
      </c>
      <c r="E145527">
        <v>14</v>
      </c>
    </row>
    <row r="145528" spans="1:5" x14ac:dyDescent="0.35">
      <c r="A145528">
        <v>145527</v>
      </c>
      <c r="B145528" s="1" t="s">
        <v>776</v>
      </c>
      <c r="C145528">
        <v>5</v>
      </c>
      <c r="D145528" s="1" t="s">
        <v>37</v>
      </c>
      <c r="E145528">
        <v>14</v>
      </c>
    </row>
    <row r="145529" spans="1:5" x14ac:dyDescent="0.35">
      <c r="A145529">
        <v>145528</v>
      </c>
      <c r="B145529" s="1" t="s">
        <v>776</v>
      </c>
      <c r="C145529">
        <v>4</v>
      </c>
      <c r="D145529" s="1" t="s">
        <v>45</v>
      </c>
      <c r="E145529">
        <v>13</v>
      </c>
    </row>
    <row r="145530" spans="1:5" x14ac:dyDescent="0.35">
      <c r="A145530">
        <v>145529</v>
      </c>
      <c r="B145530" s="1" t="s">
        <v>776</v>
      </c>
      <c r="C145530">
        <v>5.25</v>
      </c>
      <c r="D145530" s="1" t="s">
        <v>45</v>
      </c>
      <c r="E145530">
        <v>13</v>
      </c>
    </row>
    <row r="145531" spans="1:5" x14ac:dyDescent="0.35">
      <c r="A145531">
        <v>145530</v>
      </c>
      <c r="B145531" s="1" t="s">
        <v>776</v>
      </c>
      <c r="C145531">
        <v>5.25</v>
      </c>
      <c r="D145531" s="1" t="s">
        <v>45</v>
      </c>
      <c r="E145531">
        <v>13</v>
      </c>
    </row>
    <row r="145532" spans="1:5" x14ac:dyDescent="0.35">
      <c r="A145532">
        <v>145531</v>
      </c>
      <c r="B145532" s="1" t="s">
        <v>776</v>
      </c>
      <c r="C145532">
        <v>5.25</v>
      </c>
      <c r="D145532" s="1" t="s">
        <v>45</v>
      </c>
      <c r="E145532">
        <v>13</v>
      </c>
    </row>
    <row r="145533" spans="1:5" x14ac:dyDescent="0.35">
      <c r="A145533">
        <v>145532</v>
      </c>
      <c r="B145533" s="1" t="s">
        <v>776</v>
      </c>
      <c r="C145533">
        <v>5.25</v>
      </c>
      <c r="D145533" s="1" t="s">
        <v>45</v>
      </c>
      <c r="E145533">
        <v>13</v>
      </c>
    </row>
    <row r="145534" spans="1:5" x14ac:dyDescent="0.35">
      <c r="A145534">
        <v>145533</v>
      </c>
      <c r="B145534" s="1" t="s">
        <v>776</v>
      </c>
      <c r="C145534">
        <v>5.25</v>
      </c>
      <c r="D145534" s="1" t="s">
        <v>45</v>
      </c>
      <c r="E145534">
        <v>13</v>
      </c>
    </row>
    <row r="145535" spans="1:5" x14ac:dyDescent="0.35">
      <c r="A145535">
        <v>145534</v>
      </c>
      <c r="B145535" s="1" t="s">
        <v>776</v>
      </c>
      <c r="C145535">
        <v>5.25</v>
      </c>
      <c r="D145535" s="1" t="s">
        <v>45</v>
      </c>
      <c r="E145535">
        <v>13</v>
      </c>
    </row>
    <row r="145536" spans="1:5" x14ac:dyDescent="0.35">
      <c r="A145536">
        <v>145535</v>
      </c>
      <c r="B145536" s="1" t="s">
        <v>776</v>
      </c>
      <c r="C145536">
        <v>5.25</v>
      </c>
      <c r="D145536" s="1" t="s">
        <v>45</v>
      </c>
      <c r="E145536">
        <v>13</v>
      </c>
    </row>
    <row r="145537" spans="1:5" x14ac:dyDescent="0.35">
      <c r="A145537">
        <v>145536</v>
      </c>
      <c r="B145537" s="1" t="s">
        <v>776</v>
      </c>
      <c r="C145537">
        <v>5.25</v>
      </c>
      <c r="D145537" s="1" t="s">
        <v>45</v>
      </c>
      <c r="E145537">
        <v>13</v>
      </c>
    </row>
    <row r="145538" spans="1:5" x14ac:dyDescent="0.35">
      <c r="A145538">
        <v>145537</v>
      </c>
      <c r="B145538" s="1" t="s">
        <v>776</v>
      </c>
      <c r="C145538">
        <v>5.25</v>
      </c>
      <c r="D145538" s="1" t="s">
        <v>45</v>
      </c>
      <c r="E145538">
        <v>13</v>
      </c>
    </row>
    <row r="145539" spans="1:5" x14ac:dyDescent="0.35">
      <c r="A145539">
        <v>145538</v>
      </c>
      <c r="B145539" s="1" t="s">
        <v>776</v>
      </c>
      <c r="C145539">
        <v>5.25</v>
      </c>
      <c r="D145539" s="1" t="s">
        <v>45</v>
      </c>
      <c r="E145539">
        <v>13</v>
      </c>
    </row>
    <row r="145540" spans="1:5" x14ac:dyDescent="0.35">
      <c r="A145540">
        <v>145539</v>
      </c>
      <c r="B145540" s="1" t="s">
        <v>776</v>
      </c>
      <c r="C145540">
        <v>4</v>
      </c>
      <c r="D145540" s="1" t="s">
        <v>45</v>
      </c>
      <c r="E145540">
        <v>13</v>
      </c>
    </row>
    <row r="145541" spans="1:5" x14ac:dyDescent="0.35">
      <c r="A145541">
        <v>145540</v>
      </c>
      <c r="B145541" s="1" t="s">
        <v>776</v>
      </c>
      <c r="C145541">
        <v>5.25</v>
      </c>
      <c r="D145541" s="1" t="s">
        <v>45</v>
      </c>
      <c r="E145541">
        <v>13</v>
      </c>
    </row>
    <row r="145542" spans="1:5" x14ac:dyDescent="0.35">
      <c r="A145542">
        <v>145541</v>
      </c>
      <c r="B145542" s="1" t="s">
        <v>776</v>
      </c>
      <c r="C145542">
        <v>5.25</v>
      </c>
      <c r="D145542" s="1" t="s">
        <v>45</v>
      </c>
      <c r="E145542">
        <v>13</v>
      </c>
    </row>
    <row r="145543" spans="1:5" x14ac:dyDescent="0.35">
      <c r="A145543">
        <v>145542</v>
      </c>
      <c r="B145543" s="1" t="s">
        <v>776</v>
      </c>
      <c r="C145543">
        <v>3</v>
      </c>
      <c r="D145543" s="1" t="s">
        <v>58</v>
      </c>
      <c r="E145543">
        <v>17</v>
      </c>
    </row>
    <row r="145544" spans="1:5" x14ac:dyDescent="0.35">
      <c r="A145544">
        <v>145543</v>
      </c>
      <c r="B145544" s="1" t="s">
        <v>776</v>
      </c>
      <c r="C145544">
        <v>15</v>
      </c>
      <c r="D145544" s="1" t="s">
        <v>196</v>
      </c>
      <c r="E145544">
        <v>17</v>
      </c>
    </row>
    <row r="145545" spans="1:5" x14ac:dyDescent="0.35">
      <c r="A145545">
        <v>145544</v>
      </c>
      <c r="B145545" s="1" t="s">
        <v>776</v>
      </c>
      <c r="C145545">
        <v>15</v>
      </c>
      <c r="D145545" s="1" t="s">
        <v>196</v>
      </c>
      <c r="E145545">
        <v>17</v>
      </c>
    </row>
    <row r="145546" spans="1:5" x14ac:dyDescent="0.35">
      <c r="A145546">
        <v>145545</v>
      </c>
      <c r="B145546" s="1" t="s">
        <v>776</v>
      </c>
      <c r="C145546">
        <v>5.75</v>
      </c>
      <c r="D145546" s="1" t="s">
        <v>53</v>
      </c>
      <c r="E145546">
        <v>1</v>
      </c>
    </row>
    <row r="145547" spans="1:5" x14ac:dyDescent="0.35">
      <c r="A145547">
        <v>145546</v>
      </c>
      <c r="B145547" s="1" t="s">
        <v>776</v>
      </c>
      <c r="C145547">
        <v>5.75</v>
      </c>
      <c r="D145547" s="1" t="s">
        <v>53</v>
      </c>
      <c r="E145547">
        <v>1</v>
      </c>
    </row>
    <row r="145548" spans="1:5" x14ac:dyDescent="0.35">
      <c r="A145548">
        <v>145547</v>
      </c>
      <c r="B145548" s="1" t="s">
        <v>776</v>
      </c>
      <c r="C145548">
        <v>5.75</v>
      </c>
      <c r="D145548" s="1" t="s">
        <v>53</v>
      </c>
      <c r="E145548">
        <v>1</v>
      </c>
    </row>
    <row r="145549" spans="1:5" x14ac:dyDescent="0.35">
      <c r="A145549">
        <v>145548</v>
      </c>
      <c r="B145549" s="1" t="s">
        <v>776</v>
      </c>
      <c r="C145549">
        <v>4.75</v>
      </c>
      <c r="D145549" s="1" t="s">
        <v>53</v>
      </c>
      <c r="E145549">
        <v>1</v>
      </c>
    </row>
    <row r="145550" spans="1:5" x14ac:dyDescent="0.35">
      <c r="A145550">
        <v>145549</v>
      </c>
      <c r="B145550" s="1" t="s">
        <v>776</v>
      </c>
      <c r="C145550">
        <v>4.75</v>
      </c>
      <c r="D145550" s="1" t="s">
        <v>53</v>
      </c>
      <c r="E145550">
        <v>1</v>
      </c>
    </row>
    <row r="145551" spans="1:5" x14ac:dyDescent="0.35">
      <c r="A145551">
        <v>145550</v>
      </c>
      <c r="B145551" s="1" t="s">
        <v>776</v>
      </c>
      <c r="C145551">
        <v>4.75</v>
      </c>
      <c r="D145551" s="1" t="s">
        <v>53</v>
      </c>
      <c r="E145551">
        <v>1</v>
      </c>
    </row>
    <row r="145552" spans="1:5" x14ac:dyDescent="0.35">
      <c r="A145552">
        <v>145551</v>
      </c>
      <c r="B145552" s="1" t="s">
        <v>776</v>
      </c>
      <c r="C145552">
        <v>4.75</v>
      </c>
      <c r="D145552" s="1" t="s">
        <v>53</v>
      </c>
      <c r="E145552">
        <v>1</v>
      </c>
    </row>
    <row r="145553" spans="1:5" x14ac:dyDescent="0.35">
      <c r="A145553">
        <v>145552</v>
      </c>
      <c r="B145553" s="1" t="s">
        <v>776</v>
      </c>
      <c r="C145553">
        <v>4.75</v>
      </c>
      <c r="D145553" s="1" t="s">
        <v>53</v>
      </c>
      <c r="E145553">
        <v>1</v>
      </c>
    </row>
    <row r="145554" spans="1:5" x14ac:dyDescent="0.35">
      <c r="A145554">
        <v>145553</v>
      </c>
      <c r="B145554" s="1" t="s">
        <v>776</v>
      </c>
      <c r="C145554">
        <v>5.75</v>
      </c>
      <c r="D145554" s="1" t="s">
        <v>53</v>
      </c>
      <c r="E145554">
        <v>1</v>
      </c>
    </row>
    <row r="145555" spans="1:5" x14ac:dyDescent="0.35">
      <c r="A145555">
        <v>145554</v>
      </c>
      <c r="B145555" s="1" t="s">
        <v>776</v>
      </c>
      <c r="C145555">
        <v>4.75</v>
      </c>
      <c r="D145555" s="1" t="s">
        <v>53</v>
      </c>
      <c r="E145555">
        <v>1</v>
      </c>
    </row>
    <row r="145556" spans="1:5" x14ac:dyDescent="0.35">
      <c r="A145556">
        <v>145555</v>
      </c>
      <c r="B145556" s="1" t="s">
        <v>776</v>
      </c>
      <c r="C145556">
        <v>4.75</v>
      </c>
      <c r="D145556" s="1" t="s">
        <v>53</v>
      </c>
      <c r="E145556">
        <v>1</v>
      </c>
    </row>
    <row r="145557" spans="1:5" x14ac:dyDescent="0.35">
      <c r="A145557">
        <v>145556</v>
      </c>
      <c r="B145557" s="1" t="s">
        <v>776</v>
      </c>
      <c r="C145557">
        <v>4.75</v>
      </c>
      <c r="D145557" s="1" t="s">
        <v>53</v>
      </c>
      <c r="E145557">
        <v>1</v>
      </c>
    </row>
    <row r="145558" spans="1:5" x14ac:dyDescent="0.35">
      <c r="A145558">
        <v>145557</v>
      </c>
      <c r="B145558" s="1" t="s">
        <v>776</v>
      </c>
      <c r="C145558">
        <v>4.75</v>
      </c>
      <c r="D145558" s="1" t="s">
        <v>53</v>
      </c>
      <c r="E145558">
        <v>1</v>
      </c>
    </row>
    <row r="145559" spans="1:5" x14ac:dyDescent="0.35">
      <c r="A145559">
        <v>145558</v>
      </c>
      <c r="B145559" s="1" t="s">
        <v>776</v>
      </c>
      <c r="C145559">
        <v>5.75</v>
      </c>
      <c r="D145559" s="1" t="s">
        <v>69</v>
      </c>
      <c r="E145559">
        <v>2</v>
      </c>
    </row>
    <row r="145560" spans="1:5" x14ac:dyDescent="0.35">
      <c r="A145560">
        <v>145559</v>
      </c>
      <c r="B145560" s="1" t="s">
        <v>776</v>
      </c>
      <c r="C145560">
        <v>4.75</v>
      </c>
      <c r="D145560" s="1" t="s">
        <v>69</v>
      </c>
      <c r="E145560">
        <v>2</v>
      </c>
    </row>
    <row r="145561" spans="1:5" x14ac:dyDescent="0.35">
      <c r="A145561">
        <v>145560</v>
      </c>
      <c r="B145561" s="1" t="s">
        <v>776</v>
      </c>
      <c r="C145561">
        <v>4.75</v>
      </c>
      <c r="D145561" s="1" t="s">
        <v>69</v>
      </c>
      <c r="E145561">
        <v>2</v>
      </c>
    </row>
    <row r="145562" spans="1:5" x14ac:dyDescent="0.35">
      <c r="A145562">
        <v>145561</v>
      </c>
      <c r="B145562" s="1" t="s">
        <v>776</v>
      </c>
      <c r="C145562">
        <v>-4.75</v>
      </c>
      <c r="D145562" s="1" t="s">
        <v>69</v>
      </c>
      <c r="E145562">
        <v>2</v>
      </c>
    </row>
    <row r="145563" spans="1:5" x14ac:dyDescent="0.35">
      <c r="A145563">
        <v>145562</v>
      </c>
      <c r="B145563" s="1" t="s">
        <v>776</v>
      </c>
      <c r="C145563">
        <v>6.75</v>
      </c>
      <c r="D145563" s="1" t="s">
        <v>69</v>
      </c>
      <c r="E145563">
        <v>2</v>
      </c>
    </row>
    <row r="145564" spans="1:5" x14ac:dyDescent="0.35">
      <c r="A145564">
        <v>145563</v>
      </c>
      <c r="B145564" s="1" t="s">
        <v>776</v>
      </c>
      <c r="C145564">
        <v>4.75</v>
      </c>
      <c r="D145564" s="1" t="s">
        <v>69</v>
      </c>
      <c r="E145564">
        <v>2</v>
      </c>
    </row>
    <row r="145565" spans="1:5" x14ac:dyDescent="0.35">
      <c r="A145565">
        <v>145564</v>
      </c>
      <c r="B145565" s="1" t="s">
        <v>776</v>
      </c>
      <c r="C145565">
        <v>5.75</v>
      </c>
      <c r="D145565" s="1" t="s">
        <v>69</v>
      </c>
      <c r="E145565">
        <v>2</v>
      </c>
    </row>
    <row r="145566" spans="1:5" x14ac:dyDescent="0.35">
      <c r="A145566">
        <v>145565</v>
      </c>
      <c r="B145566" s="1" t="s">
        <v>776</v>
      </c>
      <c r="C145566">
        <v>5.75</v>
      </c>
      <c r="D145566" s="1" t="s">
        <v>69</v>
      </c>
      <c r="E145566">
        <v>2</v>
      </c>
    </row>
    <row r="145567" spans="1:5" x14ac:dyDescent="0.35">
      <c r="A145567">
        <v>145566</v>
      </c>
      <c r="B145567" s="1" t="s">
        <v>776</v>
      </c>
      <c r="C145567">
        <v>4.75</v>
      </c>
      <c r="D145567" s="1" t="s">
        <v>69</v>
      </c>
      <c r="E145567">
        <v>2</v>
      </c>
    </row>
    <row r="145568" spans="1:5" x14ac:dyDescent="0.35">
      <c r="A145568">
        <v>145567</v>
      </c>
      <c r="B145568" s="1" t="s">
        <v>776</v>
      </c>
      <c r="C145568">
        <v>4.75</v>
      </c>
      <c r="D145568" s="1" t="s">
        <v>69</v>
      </c>
      <c r="E145568">
        <v>2</v>
      </c>
    </row>
    <row r="145569" spans="1:5" x14ac:dyDescent="0.35">
      <c r="A145569">
        <v>145568</v>
      </c>
      <c r="B145569" s="1" t="s">
        <v>776</v>
      </c>
      <c r="C145569">
        <v>5.75</v>
      </c>
      <c r="D145569" s="1" t="s">
        <v>69</v>
      </c>
      <c r="E145569">
        <v>2</v>
      </c>
    </row>
    <row r="145570" spans="1:5" x14ac:dyDescent="0.35">
      <c r="A145570">
        <v>145569</v>
      </c>
      <c r="B145570" s="1" t="s">
        <v>776</v>
      </c>
      <c r="C145570">
        <v>5.75</v>
      </c>
      <c r="D145570" s="1" t="s">
        <v>69</v>
      </c>
      <c r="E145570">
        <v>2</v>
      </c>
    </row>
    <row r="145571" spans="1:5" x14ac:dyDescent="0.35">
      <c r="A145571">
        <v>145570</v>
      </c>
      <c r="B145571" s="1" t="s">
        <v>776</v>
      </c>
      <c r="C145571">
        <v>4.75</v>
      </c>
      <c r="D145571" s="1" t="s">
        <v>69</v>
      </c>
      <c r="E145571">
        <v>2</v>
      </c>
    </row>
    <row r="145572" spans="1:5" x14ac:dyDescent="0.35">
      <c r="A145572">
        <v>145571</v>
      </c>
      <c r="B145572" s="1" t="s">
        <v>776</v>
      </c>
      <c r="C145572">
        <v>5.75</v>
      </c>
      <c r="D145572" s="1" t="s">
        <v>69</v>
      </c>
      <c r="E145572">
        <v>2</v>
      </c>
    </row>
    <row r="145573" spans="1:5" x14ac:dyDescent="0.35">
      <c r="A145573">
        <v>145572</v>
      </c>
      <c r="B145573" s="1" t="s">
        <v>776</v>
      </c>
      <c r="C145573">
        <v>5.75</v>
      </c>
      <c r="D145573" s="1" t="s">
        <v>69</v>
      </c>
      <c r="E145573">
        <v>2</v>
      </c>
    </row>
    <row r="145574" spans="1:5" x14ac:dyDescent="0.35">
      <c r="A145574">
        <v>145573</v>
      </c>
      <c r="B145574" s="1" t="s">
        <v>776</v>
      </c>
      <c r="C145574">
        <v>5.75</v>
      </c>
      <c r="D145574" s="1" t="s">
        <v>69</v>
      </c>
      <c r="E145574">
        <v>2</v>
      </c>
    </row>
    <row r="145575" spans="1:5" x14ac:dyDescent="0.35">
      <c r="A145575">
        <v>145574</v>
      </c>
      <c r="B145575" s="1" t="s">
        <v>776</v>
      </c>
      <c r="C145575">
        <v>5</v>
      </c>
      <c r="D145575" s="1" t="s">
        <v>231</v>
      </c>
      <c r="E145575">
        <v>19</v>
      </c>
    </row>
    <row r="145576" spans="1:5" x14ac:dyDescent="0.35">
      <c r="A145576">
        <v>145575</v>
      </c>
      <c r="B145576" s="1" t="s">
        <v>776</v>
      </c>
      <c r="C145576">
        <v>-5</v>
      </c>
      <c r="D145576" s="1" t="s">
        <v>231</v>
      </c>
      <c r="E145576">
        <v>19</v>
      </c>
    </row>
    <row r="145577" spans="1:5" x14ac:dyDescent="0.35">
      <c r="A145577">
        <v>145576</v>
      </c>
      <c r="B145577" s="1" t="s">
        <v>776</v>
      </c>
      <c r="C145577">
        <v>9</v>
      </c>
      <c r="D145577" s="1" t="s">
        <v>257</v>
      </c>
      <c r="E145577">
        <v>5</v>
      </c>
    </row>
    <row r="145578" spans="1:5" x14ac:dyDescent="0.35">
      <c r="A145578">
        <v>145577</v>
      </c>
      <c r="B145578" s="1" t="s">
        <v>776</v>
      </c>
      <c r="C145578">
        <v>9</v>
      </c>
      <c r="D145578" s="1" t="s">
        <v>257</v>
      </c>
      <c r="E145578">
        <v>5</v>
      </c>
    </row>
    <row r="145579" spans="1:5" x14ac:dyDescent="0.35">
      <c r="A145579">
        <v>145578</v>
      </c>
      <c r="B145579" s="1" t="s">
        <v>776</v>
      </c>
      <c r="C145579">
        <v>9</v>
      </c>
      <c r="D145579" s="1" t="s">
        <v>249</v>
      </c>
      <c r="E145579">
        <v>5</v>
      </c>
    </row>
    <row r="145580" spans="1:5" x14ac:dyDescent="0.35">
      <c r="A145580">
        <v>145579</v>
      </c>
      <c r="B145580" s="1" t="s">
        <v>776</v>
      </c>
      <c r="C145580">
        <v>9</v>
      </c>
      <c r="D145580" s="1" t="s">
        <v>251</v>
      </c>
      <c r="E145580">
        <v>5</v>
      </c>
    </row>
    <row r="145581" spans="1:5" x14ac:dyDescent="0.35">
      <c r="A145581">
        <v>145580</v>
      </c>
      <c r="B145581" s="1" t="s">
        <v>776</v>
      </c>
      <c r="C145581">
        <v>9</v>
      </c>
      <c r="D145581" s="1" t="s">
        <v>251</v>
      </c>
      <c r="E145581">
        <v>5</v>
      </c>
    </row>
    <row r="145582" spans="1:5" x14ac:dyDescent="0.35">
      <c r="A145582">
        <v>145581</v>
      </c>
      <c r="B145582" s="1" t="s">
        <v>776</v>
      </c>
      <c r="C145582">
        <v>9</v>
      </c>
      <c r="D145582" s="1" t="s">
        <v>251</v>
      </c>
      <c r="E145582">
        <v>5</v>
      </c>
    </row>
    <row r="145583" spans="1:5" x14ac:dyDescent="0.35">
      <c r="A145583">
        <v>145582</v>
      </c>
      <c r="B145583" s="1" t="s">
        <v>776</v>
      </c>
      <c r="C145583">
        <v>9</v>
      </c>
      <c r="D145583" s="1" t="s">
        <v>251</v>
      </c>
      <c r="E145583">
        <v>5</v>
      </c>
    </row>
    <row r="145584" spans="1:5" x14ac:dyDescent="0.35">
      <c r="A145584">
        <v>145583</v>
      </c>
      <c r="B145584" s="1" t="s">
        <v>776</v>
      </c>
      <c r="C145584">
        <v>9</v>
      </c>
      <c r="D145584" s="1" t="s">
        <v>251</v>
      </c>
      <c r="E145584">
        <v>5</v>
      </c>
    </row>
    <row r="145585" spans="1:5" x14ac:dyDescent="0.35">
      <c r="A145585">
        <v>145584</v>
      </c>
      <c r="B145585" s="1" t="s">
        <v>776</v>
      </c>
      <c r="C145585">
        <v>9</v>
      </c>
      <c r="D145585" s="1" t="s">
        <v>251</v>
      </c>
      <c r="E145585">
        <v>5</v>
      </c>
    </row>
    <row r="145586" spans="1:5" x14ac:dyDescent="0.35">
      <c r="A145586">
        <v>145585</v>
      </c>
      <c r="B145586" s="1" t="s">
        <v>776</v>
      </c>
      <c r="C145586">
        <v>5.25</v>
      </c>
      <c r="D145586" s="1" t="s">
        <v>264</v>
      </c>
      <c r="E145586">
        <v>2</v>
      </c>
    </row>
    <row r="145587" spans="1:5" x14ac:dyDescent="0.35">
      <c r="A145587">
        <v>145586</v>
      </c>
      <c r="B145587" s="1" t="s">
        <v>776</v>
      </c>
      <c r="C145587">
        <v>4.25</v>
      </c>
      <c r="D145587" s="1" t="s">
        <v>318</v>
      </c>
      <c r="E145587">
        <v>2</v>
      </c>
    </row>
    <row r="145588" spans="1:5" x14ac:dyDescent="0.35">
      <c r="A145588">
        <v>145587</v>
      </c>
      <c r="B145588" s="1" t="s">
        <v>776</v>
      </c>
      <c r="C145588">
        <v>4.25</v>
      </c>
      <c r="D145588" s="1" t="s">
        <v>318</v>
      </c>
      <c r="E145588">
        <v>2</v>
      </c>
    </row>
    <row r="145589" spans="1:5" x14ac:dyDescent="0.35">
      <c r="A145589">
        <v>145588</v>
      </c>
      <c r="B145589" s="1" t="s">
        <v>776</v>
      </c>
      <c r="C145589">
        <v>4.25</v>
      </c>
      <c r="D145589" s="1" t="s">
        <v>318</v>
      </c>
      <c r="E145589">
        <v>2</v>
      </c>
    </row>
    <row r="145590" spans="1:5" x14ac:dyDescent="0.35">
      <c r="A145590">
        <v>145589</v>
      </c>
      <c r="B145590" s="1" t="s">
        <v>776</v>
      </c>
      <c r="C145590">
        <v>4.25</v>
      </c>
      <c r="D145590" s="1" t="s">
        <v>390</v>
      </c>
      <c r="E145590">
        <v>2</v>
      </c>
    </row>
    <row r="145591" spans="1:5" x14ac:dyDescent="0.35">
      <c r="A145591">
        <v>145590</v>
      </c>
      <c r="B145591" s="1" t="s">
        <v>776</v>
      </c>
      <c r="C145591">
        <v>4.25</v>
      </c>
      <c r="D145591" s="1" t="s">
        <v>390</v>
      </c>
      <c r="E145591">
        <v>2</v>
      </c>
    </row>
    <row r="145592" spans="1:5" x14ac:dyDescent="0.35">
      <c r="A145592">
        <v>145591</v>
      </c>
      <c r="B145592" s="1" t="s">
        <v>776</v>
      </c>
      <c r="C145592">
        <v>4.25</v>
      </c>
      <c r="D145592" s="1" t="s">
        <v>390</v>
      </c>
      <c r="E145592">
        <v>2</v>
      </c>
    </row>
    <row r="145593" spans="1:5" x14ac:dyDescent="0.35">
      <c r="A145593">
        <v>145592</v>
      </c>
      <c r="B145593" s="1" t="s">
        <v>776</v>
      </c>
      <c r="C145593">
        <v>4.25</v>
      </c>
      <c r="D145593" s="1" t="s">
        <v>450</v>
      </c>
      <c r="E145593">
        <v>2</v>
      </c>
    </row>
    <row r="145594" spans="1:5" x14ac:dyDescent="0.35">
      <c r="A145594">
        <v>145593</v>
      </c>
      <c r="B145594" s="1" t="s">
        <v>776</v>
      </c>
      <c r="C145594">
        <v>4.25</v>
      </c>
      <c r="D145594" s="1" t="s">
        <v>450</v>
      </c>
      <c r="E145594">
        <v>2</v>
      </c>
    </row>
    <row r="145595" spans="1:5" x14ac:dyDescent="0.35">
      <c r="A145595">
        <v>145594</v>
      </c>
      <c r="B145595" s="1" t="s">
        <v>776</v>
      </c>
      <c r="C145595">
        <v>4.25</v>
      </c>
      <c r="D145595" s="1" t="s">
        <v>450</v>
      </c>
      <c r="E145595">
        <v>2</v>
      </c>
    </row>
    <row r="145596" spans="1:5" x14ac:dyDescent="0.35">
      <c r="A145596">
        <v>145595</v>
      </c>
      <c r="B145596" s="1" t="s">
        <v>776</v>
      </c>
      <c r="C145596">
        <v>3.75</v>
      </c>
      <c r="D145596" s="1" t="s">
        <v>455</v>
      </c>
      <c r="E145596">
        <v>21</v>
      </c>
    </row>
    <row r="145597" spans="1:5" x14ac:dyDescent="0.35">
      <c r="A145597">
        <v>145596</v>
      </c>
      <c r="B145597" s="1" t="s">
        <v>776</v>
      </c>
      <c r="C145597">
        <v>4.75</v>
      </c>
      <c r="D145597" s="1" t="s">
        <v>455</v>
      </c>
      <c r="E145597">
        <v>21</v>
      </c>
    </row>
    <row r="145598" spans="1:5" x14ac:dyDescent="0.35">
      <c r="A145598">
        <v>145597</v>
      </c>
      <c r="B145598" s="1" t="s">
        <v>776</v>
      </c>
      <c r="C145598">
        <v>3.75</v>
      </c>
      <c r="D145598" s="1" t="s">
        <v>455</v>
      </c>
      <c r="E145598">
        <v>21</v>
      </c>
    </row>
    <row r="145599" spans="1:5" x14ac:dyDescent="0.35">
      <c r="A145599">
        <v>145598</v>
      </c>
      <c r="B145599" s="1" t="s">
        <v>776</v>
      </c>
      <c r="C145599">
        <v>3.75</v>
      </c>
      <c r="D145599" s="1" t="s">
        <v>455</v>
      </c>
      <c r="E145599">
        <v>21</v>
      </c>
    </row>
    <row r="145600" spans="1:5" x14ac:dyDescent="0.35">
      <c r="A145600">
        <v>145599</v>
      </c>
      <c r="B145600" s="1" t="s">
        <v>776</v>
      </c>
      <c r="C145600">
        <v>4.25</v>
      </c>
      <c r="D145600" s="1" t="s">
        <v>456</v>
      </c>
      <c r="E145600">
        <v>21</v>
      </c>
    </row>
    <row r="145601" spans="1:5" x14ac:dyDescent="0.35">
      <c r="A145601">
        <v>145600</v>
      </c>
      <c r="B145601" s="1" t="s">
        <v>776</v>
      </c>
      <c r="C145601">
        <v>4.25</v>
      </c>
      <c r="D145601" s="1" t="s">
        <v>456</v>
      </c>
      <c r="E145601">
        <v>21</v>
      </c>
    </row>
    <row r="145602" spans="1:5" x14ac:dyDescent="0.35">
      <c r="A145602">
        <v>145601</v>
      </c>
      <c r="B145602" s="1" t="s">
        <v>776</v>
      </c>
      <c r="C145602">
        <v>4.25</v>
      </c>
      <c r="D145602" s="1" t="s">
        <v>456</v>
      </c>
      <c r="E145602">
        <v>21</v>
      </c>
    </row>
    <row r="145603" spans="1:5" x14ac:dyDescent="0.35">
      <c r="A145603">
        <v>145602</v>
      </c>
      <c r="B145603" s="1" t="s">
        <v>776</v>
      </c>
      <c r="C145603">
        <v>4.25</v>
      </c>
      <c r="D145603" s="1" t="s">
        <v>456</v>
      </c>
      <c r="E145603">
        <v>21</v>
      </c>
    </row>
    <row r="145604" spans="1:5" x14ac:dyDescent="0.35">
      <c r="A145604">
        <v>145603</v>
      </c>
      <c r="B145604" s="1" t="s">
        <v>776</v>
      </c>
      <c r="C145604">
        <v>5.25</v>
      </c>
      <c r="D145604" s="1" t="s">
        <v>456</v>
      </c>
      <c r="E145604">
        <v>21</v>
      </c>
    </row>
    <row r="145605" spans="1:5" x14ac:dyDescent="0.35">
      <c r="A145605">
        <v>145604</v>
      </c>
      <c r="B145605" s="1" t="s">
        <v>776</v>
      </c>
      <c r="C145605">
        <v>4.75</v>
      </c>
      <c r="D145605" s="1" t="s">
        <v>479</v>
      </c>
      <c r="E145605">
        <v>21</v>
      </c>
    </row>
    <row r="145606" spans="1:5" x14ac:dyDescent="0.35">
      <c r="A145606">
        <v>145605</v>
      </c>
      <c r="B145606" s="1" t="s">
        <v>776</v>
      </c>
      <c r="C145606">
        <v>4.75</v>
      </c>
      <c r="D145606" s="1" t="s">
        <v>479</v>
      </c>
      <c r="E145606">
        <v>21</v>
      </c>
    </row>
    <row r="145607" spans="1:5" x14ac:dyDescent="0.35">
      <c r="A145607">
        <v>145606</v>
      </c>
      <c r="B145607" s="1" t="s">
        <v>776</v>
      </c>
      <c r="C145607">
        <v>4.75</v>
      </c>
      <c r="D145607" s="1" t="s">
        <v>479</v>
      </c>
      <c r="E145607">
        <v>21</v>
      </c>
    </row>
    <row r="145608" spans="1:5" x14ac:dyDescent="0.35">
      <c r="A145608">
        <v>145607</v>
      </c>
      <c r="B145608" s="1" t="s">
        <v>776</v>
      </c>
      <c r="C145608">
        <v>6.25</v>
      </c>
      <c r="D145608" s="1" t="s">
        <v>475</v>
      </c>
      <c r="E145608">
        <v>21</v>
      </c>
    </row>
    <row r="145609" spans="1:5" x14ac:dyDescent="0.35">
      <c r="A145609">
        <v>145608</v>
      </c>
      <c r="B145609" s="1" t="s">
        <v>776</v>
      </c>
      <c r="C145609">
        <v>6.25</v>
      </c>
      <c r="D145609" s="1" t="s">
        <v>475</v>
      </c>
      <c r="E145609">
        <v>21</v>
      </c>
    </row>
    <row r="145610" spans="1:5" x14ac:dyDescent="0.35">
      <c r="A145610">
        <v>145609</v>
      </c>
      <c r="B145610" s="1" t="s">
        <v>776</v>
      </c>
      <c r="C145610">
        <v>7.25</v>
      </c>
      <c r="D145610" s="1" t="s">
        <v>475</v>
      </c>
      <c r="E145610">
        <v>21</v>
      </c>
    </row>
    <row r="145611" spans="1:5" x14ac:dyDescent="0.35">
      <c r="A145611">
        <v>145610</v>
      </c>
      <c r="B145611" s="1" t="s">
        <v>776</v>
      </c>
      <c r="C145611">
        <v>5.25</v>
      </c>
      <c r="D145611" s="1" t="s">
        <v>475</v>
      </c>
      <c r="E145611">
        <v>21</v>
      </c>
    </row>
    <row r="145612" spans="1:5" x14ac:dyDescent="0.35">
      <c r="A145612">
        <v>145611</v>
      </c>
      <c r="B145612" s="1" t="s">
        <v>776</v>
      </c>
      <c r="C145612">
        <v>7.25</v>
      </c>
      <c r="D145612" s="1" t="s">
        <v>475</v>
      </c>
      <c r="E145612">
        <v>21</v>
      </c>
    </row>
    <row r="145613" spans="1:5" x14ac:dyDescent="0.35">
      <c r="A145613">
        <v>145612</v>
      </c>
      <c r="B145613" s="1" t="s">
        <v>776</v>
      </c>
      <c r="C145613">
        <v>6.25</v>
      </c>
      <c r="D145613" s="1" t="s">
        <v>475</v>
      </c>
      <c r="E145613">
        <v>21</v>
      </c>
    </row>
    <row r="145614" spans="1:5" x14ac:dyDescent="0.35">
      <c r="A145614">
        <v>145613</v>
      </c>
      <c r="B145614" s="1" t="s">
        <v>776</v>
      </c>
      <c r="C145614">
        <v>6.25</v>
      </c>
      <c r="D145614" s="1" t="s">
        <v>475</v>
      </c>
      <c r="E145614">
        <v>21</v>
      </c>
    </row>
    <row r="145615" spans="1:5" x14ac:dyDescent="0.35">
      <c r="A145615">
        <v>145614</v>
      </c>
      <c r="B145615" s="1" t="s">
        <v>776</v>
      </c>
      <c r="C145615">
        <v>6.25</v>
      </c>
      <c r="D145615" s="1" t="s">
        <v>475</v>
      </c>
      <c r="E145615">
        <v>21</v>
      </c>
    </row>
    <row r="145616" spans="1:5" x14ac:dyDescent="0.35">
      <c r="A145616">
        <v>145615</v>
      </c>
      <c r="B145616" s="1" t="s">
        <v>776</v>
      </c>
      <c r="C145616">
        <v>6.25</v>
      </c>
      <c r="D145616" s="1" t="s">
        <v>475</v>
      </c>
      <c r="E145616">
        <v>21</v>
      </c>
    </row>
    <row r="145617" spans="1:5" x14ac:dyDescent="0.35">
      <c r="A145617">
        <v>145616</v>
      </c>
      <c r="B145617" s="1" t="s">
        <v>776</v>
      </c>
      <c r="C145617">
        <v>6.25</v>
      </c>
      <c r="D145617" s="1" t="s">
        <v>475</v>
      </c>
      <c r="E145617">
        <v>21</v>
      </c>
    </row>
    <row r="145618" spans="1:5" x14ac:dyDescent="0.35">
      <c r="A145618">
        <v>145617</v>
      </c>
      <c r="B145618" s="1" t="s">
        <v>776</v>
      </c>
      <c r="C145618">
        <v>5.25</v>
      </c>
      <c r="D145618" s="1" t="s">
        <v>475</v>
      </c>
      <c r="E145618">
        <v>21</v>
      </c>
    </row>
    <row r="145619" spans="1:5" x14ac:dyDescent="0.35">
      <c r="A145619">
        <v>145618</v>
      </c>
      <c r="B145619" s="1" t="s">
        <v>776</v>
      </c>
      <c r="C145619">
        <v>6.25</v>
      </c>
      <c r="D145619" s="1" t="s">
        <v>475</v>
      </c>
      <c r="E145619">
        <v>21</v>
      </c>
    </row>
    <row r="145620" spans="1:5" x14ac:dyDescent="0.35">
      <c r="A145620">
        <v>145619</v>
      </c>
      <c r="B145620" s="1" t="s">
        <v>776</v>
      </c>
      <c r="C145620">
        <v>6.25</v>
      </c>
      <c r="D145620" s="1" t="s">
        <v>475</v>
      </c>
      <c r="E145620">
        <v>21</v>
      </c>
    </row>
    <row r="145621" spans="1:5" x14ac:dyDescent="0.35">
      <c r="A145621">
        <v>145620</v>
      </c>
      <c r="B145621" s="1" t="s">
        <v>776</v>
      </c>
      <c r="C145621">
        <v>6.25</v>
      </c>
      <c r="D145621" s="1" t="s">
        <v>475</v>
      </c>
      <c r="E145621">
        <v>21</v>
      </c>
    </row>
    <row r="145622" spans="1:5" x14ac:dyDescent="0.35">
      <c r="A145622">
        <v>145621</v>
      </c>
      <c r="B145622" s="1" t="s">
        <v>776</v>
      </c>
      <c r="C145622">
        <v>7.25</v>
      </c>
      <c r="D145622" s="1" t="s">
        <v>475</v>
      </c>
      <c r="E145622">
        <v>21</v>
      </c>
    </row>
    <row r="145623" spans="1:5" x14ac:dyDescent="0.35">
      <c r="A145623">
        <v>145622</v>
      </c>
      <c r="B145623" s="1" t="s">
        <v>776</v>
      </c>
      <c r="C145623">
        <v>7.25</v>
      </c>
      <c r="D145623" s="1" t="s">
        <v>475</v>
      </c>
      <c r="E145623">
        <v>21</v>
      </c>
    </row>
    <row r="145624" spans="1:5" x14ac:dyDescent="0.35">
      <c r="A145624">
        <v>145623</v>
      </c>
      <c r="B145624" s="1" t="s">
        <v>776</v>
      </c>
      <c r="C145624">
        <v>5.25</v>
      </c>
      <c r="D145624" s="1" t="s">
        <v>475</v>
      </c>
      <c r="E145624">
        <v>21</v>
      </c>
    </row>
    <row r="145625" spans="1:5" x14ac:dyDescent="0.35">
      <c r="A145625">
        <v>145624</v>
      </c>
      <c r="B145625" s="1" t="s">
        <v>776</v>
      </c>
      <c r="C145625">
        <v>5.75</v>
      </c>
      <c r="D145625" s="1" t="s">
        <v>464</v>
      </c>
      <c r="E145625">
        <v>21</v>
      </c>
    </row>
    <row r="145626" spans="1:5" x14ac:dyDescent="0.35">
      <c r="A145626">
        <v>145625</v>
      </c>
      <c r="B145626" s="1" t="s">
        <v>776</v>
      </c>
      <c r="C145626">
        <v>5.75</v>
      </c>
      <c r="D145626" s="1" t="s">
        <v>464</v>
      </c>
      <c r="E145626">
        <v>21</v>
      </c>
    </row>
    <row r="145627" spans="1:5" x14ac:dyDescent="0.35">
      <c r="A145627">
        <v>145626</v>
      </c>
      <c r="B145627" s="1" t="s">
        <v>776</v>
      </c>
      <c r="C145627">
        <v>5.75</v>
      </c>
      <c r="D145627" s="1" t="s">
        <v>464</v>
      </c>
      <c r="E145627">
        <v>21</v>
      </c>
    </row>
    <row r="145628" spans="1:5" x14ac:dyDescent="0.35">
      <c r="A145628">
        <v>145627</v>
      </c>
      <c r="B145628" s="1" t="s">
        <v>776</v>
      </c>
      <c r="C145628">
        <v>5.75</v>
      </c>
      <c r="D145628" s="1" t="s">
        <v>464</v>
      </c>
      <c r="E145628">
        <v>21</v>
      </c>
    </row>
    <row r="145629" spans="1:5" x14ac:dyDescent="0.35">
      <c r="A145629">
        <v>145628</v>
      </c>
      <c r="B145629" s="1" t="s">
        <v>776</v>
      </c>
      <c r="C145629">
        <v>5.75</v>
      </c>
      <c r="D145629" s="1" t="s">
        <v>470</v>
      </c>
      <c r="E145629">
        <v>21</v>
      </c>
    </row>
    <row r="145630" spans="1:5" x14ac:dyDescent="0.35">
      <c r="A145630">
        <v>145629</v>
      </c>
      <c r="B145630" s="1" t="s">
        <v>776</v>
      </c>
      <c r="C145630">
        <v>5.75</v>
      </c>
      <c r="D145630" s="1" t="s">
        <v>470</v>
      </c>
      <c r="E145630">
        <v>21</v>
      </c>
    </row>
    <row r="145631" spans="1:5" x14ac:dyDescent="0.35">
      <c r="A145631">
        <v>145630</v>
      </c>
      <c r="B145631" s="1" t="s">
        <v>776</v>
      </c>
      <c r="C145631">
        <v>5.75</v>
      </c>
      <c r="D145631" s="1" t="s">
        <v>470</v>
      </c>
      <c r="E145631">
        <v>21</v>
      </c>
    </row>
    <row r="145632" spans="1:5" x14ac:dyDescent="0.35">
      <c r="A145632">
        <v>145631</v>
      </c>
      <c r="B145632" s="1" t="s">
        <v>776</v>
      </c>
      <c r="C145632">
        <v>5.75</v>
      </c>
      <c r="D145632" s="1" t="s">
        <v>470</v>
      </c>
      <c r="E145632">
        <v>21</v>
      </c>
    </row>
    <row r="145633" spans="1:5" x14ac:dyDescent="0.35">
      <c r="A145633">
        <v>145632</v>
      </c>
      <c r="B145633" s="1" t="s">
        <v>776</v>
      </c>
      <c r="C145633">
        <v>5.75</v>
      </c>
      <c r="D145633" s="1" t="s">
        <v>470</v>
      </c>
      <c r="E145633">
        <v>21</v>
      </c>
    </row>
    <row r="145634" spans="1:5" x14ac:dyDescent="0.35">
      <c r="A145634">
        <v>145633</v>
      </c>
      <c r="B145634" s="1" t="s">
        <v>776</v>
      </c>
      <c r="C145634">
        <v>5.75</v>
      </c>
      <c r="D145634" s="1" t="s">
        <v>470</v>
      </c>
      <c r="E145634">
        <v>21</v>
      </c>
    </row>
    <row r="145635" spans="1:5" x14ac:dyDescent="0.35">
      <c r="A145635">
        <v>145634</v>
      </c>
      <c r="B145635" s="1" t="s">
        <v>776</v>
      </c>
      <c r="C145635">
        <v>5.25</v>
      </c>
      <c r="D145635" s="1" t="s">
        <v>465</v>
      </c>
      <c r="E145635">
        <v>21</v>
      </c>
    </row>
    <row r="145636" spans="1:5" x14ac:dyDescent="0.35">
      <c r="A145636">
        <v>145635</v>
      </c>
      <c r="B145636" s="1" t="s">
        <v>776</v>
      </c>
      <c r="C145636">
        <v>5.25</v>
      </c>
      <c r="D145636" s="1" t="s">
        <v>465</v>
      </c>
      <c r="E145636">
        <v>21</v>
      </c>
    </row>
    <row r="145637" spans="1:5" x14ac:dyDescent="0.35">
      <c r="A145637">
        <v>145636</v>
      </c>
      <c r="B145637" s="1" t="s">
        <v>776</v>
      </c>
      <c r="C145637">
        <v>3.5</v>
      </c>
      <c r="D145637" s="1" t="s">
        <v>480</v>
      </c>
      <c r="E145637">
        <v>21</v>
      </c>
    </row>
    <row r="145638" spans="1:5" x14ac:dyDescent="0.35">
      <c r="A145638">
        <v>145637</v>
      </c>
      <c r="B145638" s="1" t="s">
        <v>776</v>
      </c>
      <c r="C145638">
        <v>3.5</v>
      </c>
      <c r="D145638" s="1" t="s">
        <v>480</v>
      </c>
      <c r="E145638">
        <v>21</v>
      </c>
    </row>
    <row r="145639" spans="1:5" x14ac:dyDescent="0.35">
      <c r="A145639">
        <v>145638</v>
      </c>
      <c r="B145639" s="1" t="s">
        <v>776</v>
      </c>
      <c r="C145639">
        <v>4.75</v>
      </c>
      <c r="D145639" s="1" t="s">
        <v>466</v>
      </c>
      <c r="E145639">
        <v>21</v>
      </c>
    </row>
    <row r="145640" spans="1:5" x14ac:dyDescent="0.35">
      <c r="A145640">
        <v>145639</v>
      </c>
      <c r="B145640" s="1" t="s">
        <v>776</v>
      </c>
      <c r="C145640">
        <v>5.25</v>
      </c>
      <c r="D145640" s="1" t="s">
        <v>457</v>
      </c>
      <c r="E145640">
        <v>21</v>
      </c>
    </row>
    <row r="145641" spans="1:5" x14ac:dyDescent="0.35">
      <c r="A145641">
        <v>145640</v>
      </c>
      <c r="B145641" s="1" t="s">
        <v>776</v>
      </c>
      <c r="C145641">
        <v>6.25</v>
      </c>
      <c r="D145641" s="1" t="s">
        <v>457</v>
      </c>
      <c r="E145641">
        <v>21</v>
      </c>
    </row>
    <row r="145642" spans="1:5" x14ac:dyDescent="0.35">
      <c r="A145642">
        <v>145641</v>
      </c>
      <c r="B145642" s="1" t="s">
        <v>776</v>
      </c>
      <c r="C145642">
        <v>6.25</v>
      </c>
      <c r="D145642" s="1" t="s">
        <v>457</v>
      </c>
      <c r="E145642">
        <v>21</v>
      </c>
    </row>
    <row r="145643" spans="1:5" x14ac:dyDescent="0.35">
      <c r="A145643">
        <v>145642</v>
      </c>
      <c r="B145643" s="1" t="s">
        <v>776</v>
      </c>
      <c r="C145643">
        <v>5.25</v>
      </c>
      <c r="D145643" s="1" t="s">
        <v>457</v>
      </c>
      <c r="E145643">
        <v>21</v>
      </c>
    </row>
    <row r="145644" spans="1:5" x14ac:dyDescent="0.35">
      <c r="A145644">
        <v>145643</v>
      </c>
      <c r="B145644" s="1" t="s">
        <v>776</v>
      </c>
      <c r="C145644">
        <v>5.25</v>
      </c>
      <c r="D145644" s="1" t="s">
        <v>457</v>
      </c>
      <c r="E145644">
        <v>21</v>
      </c>
    </row>
    <row r="145645" spans="1:5" x14ac:dyDescent="0.35">
      <c r="A145645">
        <v>145644</v>
      </c>
      <c r="B145645" s="1" t="s">
        <v>776</v>
      </c>
      <c r="C145645">
        <v>5.25</v>
      </c>
      <c r="D145645" s="1" t="s">
        <v>457</v>
      </c>
      <c r="E145645">
        <v>21</v>
      </c>
    </row>
    <row r="145646" spans="1:5" x14ac:dyDescent="0.35">
      <c r="A145646">
        <v>145645</v>
      </c>
      <c r="B145646" s="1" t="s">
        <v>776</v>
      </c>
      <c r="C145646">
        <v>5.25</v>
      </c>
      <c r="D145646" s="1" t="s">
        <v>457</v>
      </c>
      <c r="E145646">
        <v>21</v>
      </c>
    </row>
    <row r="145647" spans="1:5" x14ac:dyDescent="0.35">
      <c r="A145647">
        <v>145646</v>
      </c>
      <c r="B145647" s="1" t="s">
        <v>776</v>
      </c>
      <c r="C145647">
        <v>-5.25</v>
      </c>
      <c r="D145647" s="1" t="s">
        <v>457</v>
      </c>
      <c r="E145647">
        <v>21</v>
      </c>
    </row>
    <row r="145648" spans="1:5" x14ac:dyDescent="0.35">
      <c r="A145648">
        <v>145647</v>
      </c>
      <c r="B145648" s="1" t="s">
        <v>776</v>
      </c>
      <c r="C145648">
        <v>5.25</v>
      </c>
      <c r="D145648" s="1" t="s">
        <v>457</v>
      </c>
      <c r="E145648">
        <v>21</v>
      </c>
    </row>
    <row r="145649" spans="1:5" x14ac:dyDescent="0.35">
      <c r="A145649">
        <v>145648</v>
      </c>
      <c r="B145649" s="1" t="s">
        <v>776</v>
      </c>
      <c r="C145649">
        <v>6.75</v>
      </c>
      <c r="D145649" s="1" t="s">
        <v>467</v>
      </c>
      <c r="E145649">
        <v>21</v>
      </c>
    </row>
    <row r="145650" spans="1:5" x14ac:dyDescent="0.35">
      <c r="A145650">
        <v>145649</v>
      </c>
      <c r="B145650" s="1" t="s">
        <v>776</v>
      </c>
      <c r="C145650">
        <v>6.75</v>
      </c>
      <c r="D145650" s="1" t="s">
        <v>467</v>
      </c>
      <c r="E145650">
        <v>21</v>
      </c>
    </row>
    <row r="145651" spans="1:5" x14ac:dyDescent="0.35">
      <c r="A145651">
        <v>145650</v>
      </c>
      <c r="B145651" s="1" t="s">
        <v>776</v>
      </c>
      <c r="C145651">
        <v>6.75</v>
      </c>
      <c r="D145651" s="1" t="s">
        <v>467</v>
      </c>
      <c r="E145651">
        <v>21</v>
      </c>
    </row>
    <row r="145652" spans="1:5" x14ac:dyDescent="0.35">
      <c r="A145652">
        <v>145651</v>
      </c>
      <c r="B145652" s="1" t="s">
        <v>776</v>
      </c>
      <c r="C145652">
        <v>5.75</v>
      </c>
      <c r="D145652" s="1" t="s">
        <v>467</v>
      </c>
      <c r="E145652">
        <v>21</v>
      </c>
    </row>
    <row r="145653" spans="1:5" x14ac:dyDescent="0.35">
      <c r="A145653">
        <v>145652</v>
      </c>
      <c r="B145653" s="1" t="s">
        <v>776</v>
      </c>
      <c r="C145653">
        <v>3.75</v>
      </c>
      <c r="D145653" s="1" t="s">
        <v>468</v>
      </c>
      <c r="E145653">
        <v>20</v>
      </c>
    </row>
    <row r="145654" spans="1:5" x14ac:dyDescent="0.35">
      <c r="A145654">
        <v>145653</v>
      </c>
      <c r="B145654" s="1" t="s">
        <v>776</v>
      </c>
      <c r="C145654">
        <v>3.75</v>
      </c>
      <c r="D145654" s="1" t="s">
        <v>468</v>
      </c>
      <c r="E145654">
        <v>20</v>
      </c>
    </row>
    <row r="145655" spans="1:5" x14ac:dyDescent="0.35">
      <c r="A145655">
        <v>145654</v>
      </c>
      <c r="B145655" s="1" t="s">
        <v>776</v>
      </c>
      <c r="C145655">
        <v>3.75</v>
      </c>
      <c r="D145655" s="1" t="s">
        <v>468</v>
      </c>
      <c r="E145655">
        <v>20</v>
      </c>
    </row>
    <row r="145656" spans="1:5" x14ac:dyDescent="0.35">
      <c r="A145656">
        <v>145655</v>
      </c>
      <c r="B145656" s="1" t="s">
        <v>776</v>
      </c>
      <c r="C145656">
        <v>3.75</v>
      </c>
      <c r="D145656" s="1" t="s">
        <v>468</v>
      </c>
      <c r="E145656">
        <v>20</v>
      </c>
    </row>
    <row r="145657" spans="1:5" x14ac:dyDescent="0.35">
      <c r="A145657">
        <v>145656</v>
      </c>
      <c r="B145657" s="1" t="s">
        <v>776</v>
      </c>
      <c r="C145657">
        <v>6.25</v>
      </c>
      <c r="D145657" s="1" t="s">
        <v>458</v>
      </c>
      <c r="E145657">
        <v>20</v>
      </c>
    </row>
    <row r="145658" spans="1:5" x14ac:dyDescent="0.35">
      <c r="A145658">
        <v>145657</v>
      </c>
      <c r="B145658" s="1" t="s">
        <v>776</v>
      </c>
      <c r="C145658">
        <v>6.25</v>
      </c>
      <c r="D145658" s="1" t="s">
        <v>458</v>
      </c>
      <c r="E145658">
        <v>20</v>
      </c>
    </row>
    <row r="145659" spans="1:5" x14ac:dyDescent="0.35">
      <c r="A145659">
        <v>145658</v>
      </c>
      <c r="B145659" s="1" t="s">
        <v>776</v>
      </c>
      <c r="C145659">
        <v>6.25</v>
      </c>
      <c r="D145659" s="1" t="s">
        <v>458</v>
      </c>
      <c r="E145659">
        <v>20</v>
      </c>
    </row>
    <row r="145660" spans="1:5" x14ac:dyDescent="0.35">
      <c r="A145660">
        <v>145659</v>
      </c>
      <c r="B145660" s="1" t="s">
        <v>776</v>
      </c>
      <c r="C145660">
        <v>5.25</v>
      </c>
      <c r="D145660" s="1" t="s">
        <v>458</v>
      </c>
      <c r="E145660">
        <v>20</v>
      </c>
    </row>
    <row r="145661" spans="1:5" x14ac:dyDescent="0.35">
      <c r="A145661">
        <v>145660</v>
      </c>
      <c r="B145661" s="1" t="s">
        <v>776</v>
      </c>
      <c r="C145661">
        <v>5.25</v>
      </c>
      <c r="D145661" s="1" t="s">
        <v>458</v>
      </c>
      <c r="E145661">
        <v>20</v>
      </c>
    </row>
    <row r="145662" spans="1:5" x14ac:dyDescent="0.35">
      <c r="A145662">
        <v>145661</v>
      </c>
      <c r="B145662" s="1" t="s">
        <v>776</v>
      </c>
      <c r="C145662">
        <v>5.25</v>
      </c>
      <c r="D145662" s="1" t="s">
        <v>458</v>
      </c>
      <c r="E145662">
        <v>20</v>
      </c>
    </row>
    <row r="145663" spans="1:5" x14ac:dyDescent="0.35">
      <c r="A145663">
        <v>145662</v>
      </c>
      <c r="B145663" s="1" t="s">
        <v>776</v>
      </c>
      <c r="C145663">
        <v>6.25</v>
      </c>
      <c r="D145663" s="1" t="s">
        <v>458</v>
      </c>
      <c r="E145663">
        <v>20</v>
      </c>
    </row>
    <row r="145664" spans="1:5" x14ac:dyDescent="0.35">
      <c r="A145664">
        <v>145663</v>
      </c>
      <c r="B145664" s="1" t="s">
        <v>776</v>
      </c>
      <c r="C145664">
        <v>5.25</v>
      </c>
      <c r="D145664" s="1" t="s">
        <v>458</v>
      </c>
      <c r="E145664">
        <v>20</v>
      </c>
    </row>
    <row r="145665" spans="1:5" x14ac:dyDescent="0.35">
      <c r="A145665">
        <v>145664</v>
      </c>
      <c r="B145665" s="1" t="s">
        <v>776</v>
      </c>
      <c r="C145665">
        <v>6.25</v>
      </c>
      <c r="D145665" s="1" t="s">
        <v>458</v>
      </c>
      <c r="E145665">
        <v>20</v>
      </c>
    </row>
    <row r="145666" spans="1:5" x14ac:dyDescent="0.35">
      <c r="A145666">
        <v>145665</v>
      </c>
      <c r="B145666" s="1" t="s">
        <v>776</v>
      </c>
      <c r="C145666">
        <v>5.25</v>
      </c>
      <c r="D145666" s="1" t="s">
        <v>458</v>
      </c>
      <c r="E145666">
        <v>20</v>
      </c>
    </row>
    <row r="145667" spans="1:5" x14ac:dyDescent="0.35">
      <c r="A145667">
        <v>145666</v>
      </c>
      <c r="B145667" s="1" t="s">
        <v>776</v>
      </c>
      <c r="C145667">
        <v>6.25</v>
      </c>
      <c r="D145667" s="1" t="s">
        <v>458</v>
      </c>
      <c r="E145667">
        <v>20</v>
      </c>
    </row>
    <row r="145668" spans="1:5" x14ac:dyDescent="0.35">
      <c r="A145668">
        <v>145667</v>
      </c>
      <c r="B145668" s="1" t="s">
        <v>776</v>
      </c>
      <c r="C145668">
        <v>6.25</v>
      </c>
      <c r="D145668" s="1" t="s">
        <v>458</v>
      </c>
      <c r="E145668">
        <v>20</v>
      </c>
    </row>
    <row r="145669" spans="1:5" x14ac:dyDescent="0.35">
      <c r="A145669">
        <v>145668</v>
      </c>
      <c r="B145669" s="1" t="s">
        <v>776</v>
      </c>
      <c r="C145669">
        <v>6.25</v>
      </c>
      <c r="D145669" s="1" t="s">
        <v>458</v>
      </c>
      <c r="E145669">
        <v>20</v>
      </c>
    </row>
    <row r="145670" spans="1:5" x14ac:dyDescent="0.35">
      <c r="A145670">
        <v>145669</v>
      </c>
      <c r="B145670" s="1" t="s">
        <v>776</v>
      </c>
      <c r="C145670">
        <v>6.25</v>
      </c>
      <c r="D145670" s="1" t="s">
        <v>458</v>
      </c>
      <c r="E145670">
        <v>20</v>
      </c>
    </row>
    <row r="145671" spans="1:5" x14ac:dyDescent="0.35">
      <c r="A145671">
        <v>145670</v>
      </c>
      <c r="B145671" s="1" t="s">
        <v>776</v>
      </c>
      <c r="C145671">
        <v>6.25</v>
      </c>
      <c r="D145671" s="1" t="s">
        <v>458</v>
      </c>
      <c r="E145671">
        <v>20</v>
      </c>
    </row>
    <row r="145672" spans="1:5" x14ac:dyDescent="0.35">
      <c r="A145672">
        <v>145671</v>
      </c>
      <c r="B145672" s="1" t="s">
        <v>776</v>
      </c>
      <c r="C145672">
        <v>6.25</v>
      </c>
      <c r="D145672" s="1" t="s">
        <v>458</v>
      </c>
      <c r="E145672">
        <v>20</v>
      </c>
    </row>
    <row r="145673" spans="1:5" x14ac:dyDescent="0.35">
      <c r="A145673">
        <v>145672</v>
      </c>
      <c r="B145673" s="1" t="s">
        <v>776</v>
      </c>
      <c r="C145673">
        <v>5.25</v>
      </c>
      <c r="D145673" s="1" t="s">
        <v>458</v>
      </c>
      <c r="E145673">
        <v>20</v>
      </c>
    </row>
    <row r="145674" spans="1:5" x14ac:dyDescent="0.35">
      <c r="A145674">
        <v>145673</v>
      </c>
      <c r="B145674" s="1" t="s">
        <v>776</v>
      </c>
      <c r="C145674">
        <v>-6.25</v>
      </c>
      <c r="D145674" s="1" t="s">
        <v>458</v>
      </c>
      <c r="E145674">
        <v>-4</v>
      </c>
    </row>
    <row r="145675" spans="1:5" x14ac:dyDescent="0.35">
      <c r="A145675">
        <v>145674</v>
      </c>
      <c r="B145675" s="1" t="s">
        <v>776</v>
      </c>
      <c r="C145675">
        <v>5.75</v>
      </c>
      <c r="D145675" s="1" t="s">
        <v>476</v>
      </c>
      <c r="E145675">
        <v>20</v>
      </c>
    </row>
    <row r="145676" spans="1:5" x14ac:dyDescent="0.35">
      <c r="A145676">
        <v>145675</v>
      </c>
      <c r="B145676" s="1" t="s">
        <v>776</v>
      </c>
      <c r="C145676">
        <v>5.75</v>
      </c>
      <c r="D145676" s="1" t="s">
        <v>476</v>
      </c>
      <c r="E145676">
        <v>20</v>
      </c>
    </row>
    <row r="145677" spans="1:5" x14ac:dyDescent="0.35">
      <c r="A145677">
        <v>145676</v>
      </c>
      <c r="B145677" s="1" t="s">
        <v>776</v>
      </c>
      <c r="C145677">
        <v>5.75</v>
      </c>
      <c r="D145677" s="1" t="s">
        <v>476</v>
      </c>
      <c r="E145677">
        <v>20</v>
      </c>
    </row>
    <row r="145678" spans="1:5" x14ac:dyDescent="0.35">
      <c r="A145678">
        <v>145677</v>
      </c>
      <c r="B145678" s="1" t="s">
        <v>776</v>
      </c>
      <c r="C145678">
        <v>5.75</v>
      </c>
      <c r="D145678" s="1" t="s">
        <v>459</v>
      </c>
      <c r="E145678">
        <v>20</v>
      </c>
    </row>
    <row r="145679" spans="1:5" x14ac:dyDescent="0.35">
      <c r="A145679">
        <v>145678</v>
      </c>
      <c r="B145679" s="1" t="s">
        <v>776</v>
      </c>
      <c r="C145679">
        <v>5.75</v>
      </c>
      <c r="D145679" s="1" t="s">
        <v>459</v>
      </c>
      <c r="E145679">
        <v>20</v>
      </c>
    </row>
    <row r="145680" spans="1:5" x14ac:dyDescent="0.35">
      <c r="A145680">
        <v>145679</v>
      </c>
      <c r="B145680" s="1" t="s">
        <v>776</v>
      </c>
      <c r="C145680">
        <v>5.75</v>
      </c>
      <c r="D145680" s="1" t="s">
        <v>459</v>
      </c>
      <c r="E145680">
        <v>20</v>
      </c>
    </row>
    <row r="145681" spans="1:5" x14ac:dyDescent="0.35">
      <c r="A145681">
        <v>145680</v>
      </c>
      <c r="B145681" s="1" t="s">
        <v>776</v>
      </c>
      <c r="C145681">
        <v>5.75</v>
      </c>
      <c r="D145681" s="1" t="s">
        <v>459</v>
      </c>
      <c r="E145681">
        <v>20</v>
      </c>
    </row>
    <row r="145682" spans="1:5" x14ac:dyDescent="0.35">
      <c r="A145682">
        <v>145681</v>
      </c>
      <c r="B145682" s="1" t="s">
        <v>776</v>
      </c>
      <c r="C145682">
        <v>5.75</v>
      </c>
      <c r="D145682" s="1" t="s">
        <v>459</v>
      </c>
      <c r="E145682">
        <v>20</v>
      </c>
    </row>
    <row r="145683" spans="1:5" x14ac:dyDescent="0.35">
      <c r="A145683">
        <v>145682</v>
      </c>
      <c r="B145683" s="1" t="s">
        <v>776</v>
      </c>
      <c r="C145683">
        <v>5.75</v>
      </c>
      <c r="D145683" s="1" t="s">
        <v>459</v>
      </c>
      <c r="E145683">
        <v>20</v>
      </c>
    </row>
    <row r="145684" spans="1:5" x14ac:dyDescent="0.35">
      <c r="A145684">
        <v>145683</v>
      </c>
      <c r="B145684" s="1" t="s">
        <v>776</v>
      </c>
      <c r="C145684">
        <v>6.75</v>
      </c>
      <c r="D145684" s="1" t="s">
        <v>459</v>
      </c>
      <c r="E145684">
        <v>20</v>
      </c>
    </row>
    <row r="145685" spans="1:5" x14ac:dyDescent="0.35">
      <c r="A145685">
        <v>145684</v>
      </c>
      <c r="B145685" s="1" t="s">
        <v>776</v>
      </c>
      <c r="C145685">
        <v>5.25</v>
      </c>
      <c r="D145685" s="1" t="s">
        <v>460</v>
      </c>
      <c r="E145685">
        <v>20</v>
      </c>
    </row>
    <row r="145686" spans="1:5" x14ac:dyDescent="0.35">
      <c r="A145686">
        <v>145685</v>
      </c>
      <c r="B145686" s="1" t="s">
        <v>776</v>
      </c>
      <c r="C145686">
        <v>5.25</v>
      </c>
      <c r="D145686" s="1" t="s">
        <v>460</v>
      </c>
      <c r="E145686">
        <v>20</v>
      </c>
    </row>
    <row r="145687" spans="1:5" x14ac:dyDescent="0.35">
      <c r="A145687">
        <v>145686</v>
      </c>
      <c r="B145687" s="1" t="s">
        <v>776</v>
      </c>
      <c r="C145687">
        <v>5.75</v>
      </c>
      <c r="D145687" s="1" t="s">
        <v>473</v>
      </c>
      <c r="E145687">
        <v>20</v>
      </c>
    </row>
    <row r="145688" spans="1:5" x14ac:dyDescent="0.35">
      <c r="A145688">
        <v>145687</v>
      </c>
      <c r="B145688" s="1" t="s">
        <v>776</v>
      </c>
      <c r="C145688">
        <v>-5.75</v>
      </c>
      <c r="D145688" s="1" t="s">
        <v>473</v>
      </c>
      <c r="E145688">
        <v>20</v>
      </c>
    </row>
    <row r="145689" spans="1:5" x14ac:dyDescent="0.35">
      <c r="A145689">
        <v>145688</v>
      </c>
      <c r="B145689" s="1" t="s">
        <v>776</v>
      </c>
      <c r="C145689">
        <v>6.75</v>
      </c>
      <c r="D145689" s="1" t="s">
        <v>473</v>
      </c>
      <c r="E145689">
        <v>20</v>
      </c>
    </row>
    <row r="145690" spans="1:5" x14ac:dyDescent="0.35">
      <c r="A145690">
        <v>145689</v>
      </c>
      <c r="B145690" s="1" t="s">
        <v>776</v>
      </c>
      <c r="C145690">
        <v>3.25</v>
      </c>
      <c r="D145690" s="1" t="s">
        <v>477</v>
      </c>
      <c r="E145690">
        <v>20</v>
      </c>
    </row>
    <row r="145691" spans="1:5" x14ac:dyDescent="0.35">
      <c r="A145691">
        <v>145690</v>
      </c>
      <c r="B145691" s="1" t="s">
        <v>776</v>
      </c>
      <c r="C145691">
        <v>3.25</v>
      </c>
      <c r="D145691" s="1" t="s">
        <v>461</v>
      </c>
      <c r="E145691">
        <v>20</v>
      </c>
    </row>
    <row r="145692" spans="1:5" x14ac:dyDescent="0.35">
      <c r="A145692">
        <v>145691</v>
      </c>
      <c r="B145692" s="1" t="s">
        <v>776</v>
      </c>
      <c r="C145692">
        <v>3.25</v>
      </c>
      <c r="D145692" s="1" t="s">
        <v>461</v>
      </c>
      <c r="E145692">
        <v>20</v>
      </c>
    </row>
    <row r="145693" spans="1:5" x14ac:dyDescent="0.35">
      <c r="A145693">
        <v>145692</v>
      </c>
      <c r="B145693" s="1" t="s">
        <v>776</v>
      </c>
      <c r="C145693">
        <v>3.25</v>
      </c>
      <c r="D145693" s="1" t="s">
        <v>461</v>
      </c>
      <c r="E145693">
        <v>20</v>
      </c>
    </row>
    <row r="145694" spans="1:5" x14ac:dyDescent="0.35">
      <c r="A145694">
        <v>145693</v>
      </c>
      <c r="B145694" s="1" t="s">
        <v>776</v>
      </c>
      <c r="C145694">
        <v>3.25</v>
      </c>
      <c r="D145694" s="1" t="s">
        <v>461</v>
      </c>
      <c r="E145694">
        <v>20</v>
      </c>
    </row>
    <row r="145695" spans="1:5" x14ac:dyDescent="0.35">
      <c r="A145695">
        <v>145694</v>
      </c>
      <c r="B145695" s="1" t="s">
        <v>776</v>
      </c>
      <c r="C145695">
        <v>4.75</v>
      </c>
      <c r="D145695" s="1" t="s">
        <v>462</v>
      </c>
      <c r="E145695">
        <v>20</v>
      </c>
    </row>
    <row r="145696" spans="1:5" x14ac:dyDescent="0.35">
      <c r="A145696">
        <v>145695</v>
      </c>
      <c r="B145696" s="1" t="s">
        <v>776</v>
      </c>
      <c r="C145696">
        <v>5.75</v>
      </c>
      <c r="D145696" s="1" t="s">
        <v>462</v>
      </c>
      <c r="E145696">
        <v>20</v>
      </c>
    </row>
    <row r="145697" spans="1:5" x14ac:dyDescent="0.35">
      <c r="A145697">
        <v>145696</v>
      </c>
      <c r="B145697" s="1" t="s">
        <v>776</v>
      </c>
      <c r="C145697">
        <v>4.75</v>
      </c>
      <c r="D145697" s="1" t="s">
        <v>639</v>
      </c>
      <c r="E145697">
        <v>20</v>
      </c>
    </row>
    <row r="145698" spans="1:5" x14ac:dyDescent="0.35">
      <c r="A145698">
        <v>145697</v>
      </c>
      <c r="B145698" s="1" t="s">
        <v>776</v>
      </c>
      <c r="C145698">
        <v>4.75</v>
      </c>
      <c r="D145698" s="1" t="s">
        <v>639</v>
      </c>
      <c r="E145698">
        <v>20</v>
      </c>
    </row>
    <row r="145699" spans="1:5" x14ac:dyDescent="0.35">
      <c r="A145699">
        <v>145698</v>
      </c>
      <c r="B145699" s="1" t="s">
        <v>776</v>
      </c>
      <c r="C145699">
        <v>4.75</v>
      </c>
      <c r="D145699" s="1" t="s">
        <v>639</v>
      </c>
      <c r="E145699">
        <v>20</v>
      </c>
    </row>
    <row r="145700" spans="1:5" x14ac:dyDescent="0.35">
      <c r="A145700">
        <v>145699</v>
      </c>
      <c r="B145700" s="1" t="s">
        <v>776</v>
      </c>
      <c r="C145700">
        <v>4.75</v>
      </c>
      <c r="D145700" s="1" t="s">
        <v>639</v>
      </c>
      <c r="E145700">
        <v>20</v>
      </c>
    </row>
    <row r="145701" spans="1:5" x14ac:dyDescent="0.35">
      <c r="A145701">
        <v>145700</v>
      </c>
      <c r="B145701" s="1" t="s">
        <v>776</v>
      </c>
      <c r="C145701">
        <v>4.5</v>
      </c>
      <c r="D145701" s="1" t="s">
        <v>646</v>
      </c>
      <c r="E145701">
        <v>20</v>
      </c>
    </row>
    <row r="145702" spans="1:5" x14ac:dyDescent="0.35">
      <c r="A145702">
        <v>145701</v>
      </c>
      <c r="B145702" s="1" t="s">
        <v>776</v>
      </c>
      <c r="C145702">
        <v>4.5</v>
      </c>
      <c r="D145702" s="1" t="s">
        <v>646</v>
      </c>
      <c r="E145702">
        <v>20</v>
      </c>
    </row>
    <row r="145703" spans="1:5" x14ac:dyDescent="0.35">
      <c r="A145703">
        <v>145702</v>
      </c>
      <c r="B145703" s="1" t="s">
        <v>776</v>
      </c>
      <c r="C145703">
        <v>4</v>
      </c>
      <c r="D145703" s="1" t="s">
        <v>698</v>
      </c>
      <c r="E145703">
        <v>2</v>
      </c>
    </row>
    <row r="145704" spans="1:5" x14ac:dyDescent="0.35">
      <c r="A145704">
        <v>145703</v>
      </c>
      <c r="B145704" s="1" t="s">
        <v>776</v>
      </c>
      <c r="C145704">
        <v>4</v>
      </c>
      <c r="D145704" s="1" t="s">
        <v>698</v>
      </c>
      <c r="E145704">
        <v>2</v>
      </c>
    </row>
    <row r="145705" spans="1:5" x14ac:dyDescent="0.35">
      <c r="A145705">
        <v>145704</v>
      </c>
      <c r="B145705" s="1" t="s">
        <v>776</v>
      </c>
      <c r="C145705">
        <v>4</v>
      </c>
      <c r="D145705" s="1" t="s">
        <v>698</v>
      </c>
      <c r="E145705">
        <v>2</v>
      </c>
    </row>
    <row r="145706" spans="1:5" x14ac:dyDescent="0.35">
      <c r="A145706">
        <v>145705</v>
      </c>
      <c r="B145706" s="1" t="s">
        <v>776</v>
      </c>
      <c r="C145706">
        <v>4.5</v>
      </c>
      <c r="D145706" s="1" t="s">
        <v>683</v>
      </c>
      <c r="E145706">
        <v>21</v>
      </c>
    </row>
    <row r="145707" spans="1:5" x14ac:dyDescent="0.35">
      <c r="A145707">
        <v>145706</v>
      </c>
      <c r="B145707" s="1" t="s">
        <v>776</v>
      </c>
      <c r="C145707">
        <v>4.5</v>
      </c>
      <c r="D145707" s="1" t="s">
        <v>683</v>
      </c>
      <c r="E145707">
        <v>21</v>
      </c>
    </row>
    <row r="145708" spans="1:5" x14ac:dyDescent="0.35">
      <c r="A145708">
        <v>145707</v>
      </c>
      <c r="B145708" s="1" t="s">
        <v>776</v>
      </c>
      <c r="C145708">
        <v>4.5</v>
      </c>
      <c r="D145708" s="1" t="s">
        <v>707</v>
      </c>
      <c r="E145708">
        <v>22</v>
      </c>
    </row>
    <row r="145709" spans="1:5" x14ac:dyDescent="0.35">
      <c r="A145709">
        <v>145708</v>
      </c>
      <c r="B145709" s="1" t="s">
        <v>776</v>
      </c>
      <c r="C145709">
        <v>4.5</v>
      </c>
      <c r="D145709" s="1" t="s">
        <v>707</v>
      </c>
      <c r="E145709">
        <v>22</v>
      </c>
    </row>
    <row r="145710" spans="1:5" x14ac:dyDescent="0.35">
      <c r="A145710">
        <v>145709</v>
      </c>
      <c r="B145710" s="1" t="s">
        <v>776</v>
      </c>
      <c r="C145710">
        <v>4.5</v>
      </c>
      <c r="D145710" s="1" t="s">
        <v>707</v>
      </c>
      <c r="E145710">
        <v>22</v>
      </c>
    </row>
    <row r="145711" spans="1:5" x14ac:dyDescent="0.35">
      <c r="A145711">
        <v>145710</v>
      </c>
      <c r="B145711" s="1" t="s">
        <v>776</v>
      </c>
      <c r="C145711">
        <v>4.5</v>
      </c>
      <c r="D145711" s="1" t="s">
        <v>707</v>
      </c>
      <c r="E145711">
        <v>22</v>
      </c>
    </row>
    <row r="145712" spans="1:5" x14ac:dyDescent="0.35">
      <c r="A145712">
        <v>145711</v>
      </c>
      <c r="B145712" s="1" t="s">
        <v>776</v>
      </c>
      <c r="C145712">
        <v>4.5</v>
      </c>
      <c r="D145712" s="1" t="s">
        <v>707</v>
      </c>
      <c r="E145712">
        <v>22</v>
      </c>
    </row>
    <row r="145713" spans="1:5" x14ac:dyDescent="0.35">
      <c r="A145713">
        <v>145712</v>
      </c>
      <c r="B145713" s="1" t="s">
        <v>776</v>
      </c>
      <c r="C145713">
        <v>4.5</v>
      </c>
      <c r="D145713" s="1" t="s">
        <v>710</v>
      </c>
      <c r="E145713">
        <v>22</v>
      </c>
    </row>
    <row r="145714" spans="1:5" x14ac:dyDescent="0.35">
      <c r="A145714">
        <v>145713</v>
      </c>
      <c r="B145714" s="1" t="s">
        <v>776</v>
      </c>
      <c r="C145714">
        <v>3.5</v>
      </c>
      <c r="D145714" s="1" t="s">
        <v>713</v>
      </c>
      <c r="E145714">
        <v>22</v>
      </c>
    </row>
    <row r="145715" spans="1:5" x14ac:dyDescent="0.35">
      <c r="A145715">
        <v>145714</v>
      </c>
      <c r="B145715" s="1" t="s">
        <v>776</v>
      </c>
      <c r="C145715">
        <v>3.5</v>
      </c>
      <c r="D145715" s="1" t="s">
        <v>713</v>
      </c>
      <c r="E145715">
        <v>22</v>
      </c>
    </row>
    <row r="145716" spans="1:5" x14ac:dyDescent="0.35">
      <c r="A145716">
        <v>145715</v>
      </c>
      <c r="B145716" s="1" t="s">
        <v>776</v>
      </c>
      <c r="C145716">
        <v>3.5</v>
      </c>
      <c r="D145716" s="1" t="s">
        <v>713</v>
      </c>
      <c r="E145716">
        <v>22</v>
      </c>
    </row>
    <row r="145717" spans="1:5" x14ac:dyDescent="0.35">
      <c r="A145717">
        <v>145716</v>
      </c>
      <c r="B145717" s="1" t="s">
        <v>776</v>
      </c>
      <c r="C145717">
        <v>3.5</v>
      </c>
      <c r="D145717" s="1" t="s">
        <v>713</v>
      </c>
      <c r="E145717">
        <v>22</v>
      </c>
    </row>
    <row r="145718" spans="1:5" x14ac:dyDescent="0.35">
      <c r="A145718">
        <v>145717</v>
      </c>
      <c r="B145718" s="1" t="s">
        <v>776</v>
      </c>
      <c r="C145718">
        <v>3.5</v>
      </c>
      <c r="D145718" s="1" t="s">
        <v>713</v>
      </c>
      <c r="E145718">
        <v>22</v>
      </c>
    </row>
    <row r="145719" spans="1:5" x14ac:dyDescent="0.35">
      <c r="A145719">
        <v>145718</v>
      </c>
      <c r="B145719" s="1" t="s">
        <v>776</v>
      </c>
      <c r="C145719">
        <v>-3.5</v>
      </c>
      <c r="D145719" s="1" t="s">
        <v>713</v>
      </c>
      <c r="E145719">
        <v>22</v>
      </c>
    </row>
    <row r="145720" spans="1:5" x14ac:dyDescent="0.35">
      <c r="A145720">
        <v>145719</v>
      </c>
      <c r="B145720" s="1" t="s">
        <v>776</v>
      </c>
      <c r="C145720">
        <v>3.5</v>
      </c>
      <c r="D145720" s="1" t="s">
        <v>713</v>
      </c>
      <c r="E145720">
        <v>22</v>
      </c>
    </row>
    <row r="145721" spans="1:5" x14ac:dyDescent="0.35">
      <c r="A145721">
        <v>145720</v>
      </c>
      <c r="B145721" s="1" t="s">
        <v>776</v>
      </c>
      <c r="C145721">
        <v>3.5</v>
      </c>
      <c r="D145721" s="1" t="s">
        <v>713</v>
      </c>
      <c r="E145721">
        <v>22</v>
      </c>
    </row>
    <row r="145722" spans="1:5" x14ac:dyDescent="0.35">
      <c r="A145722">
        <v>145721</v>
      </c>
      <c r="B145722" s="1" t="s">
        <v>776</v>
      </c>
      <c r="C145722">
        <v>3.5</v>
      </c>
      <c r="D145722" s="1" t="s">
        <v>713</v>
      </c>
      <c r="E145722">
        <v>22</v>
      </c>
    </row>
    <row r="145723" spans="1:5" x14ac:dyDescent="0.35">
      <c r="A145723">
        <v>145722</v>
      </c>
      <c r="B145723" s="1" t="s">
        <v>776</v>
      </c>
      <c r="C145723">
        <v>3.5</v>
      </c>
      <c r="D145723" s="1" t="s">
        <v>713</v>
      </c>
      <c r="E145723">
        <v>22</v>
      </c>
    </row>
    <row r="145724" spans="1:5" x14ac:dyDescent="0.35">
      <c r="A145724">
        <v>145723</v>
      </c>
      <c r="B145724" s="1" t="s">
        <v>776</v>
      </c>
      <c r="C145724">
        <v>3.5</v>
      </c>
      <c r="D145724" s="1" t="s">
        <v>713</v>
      </c>
      <c r="E145724">
        <v>22</v>
      </c>
    </row>
    <row r="145725" spans="1:5" x14ac:dyDescent="0.35">
      <c r="A145725">
        <v>145724</v>
      </c>
      <c r="B145725" s="1" t="s">
        <v>776</v>
      </c>
      <c r="C145725">
        <v>3.5</v>
      </c>
      <c r="D145725" s="1" t="s">
        <v>713</v>
      </c>
      <c r="E145725">
        <v>22</v>
      </c>
    </row>
    <row r="145726" spans="1:5" x14ac:dyDescent="0.35">
      <c r="A145726">
        <v>145725</v>
      </c>
      <c r="B145726" s="1" t="s">
        <v>776</v>
      </c>
      <c r="C145726">
        <v>3.5</v>
      </c>
      <c r="D145726" s="1" t="s">
        <v>713</v>
      </c>
      <c r="E145726">
        <v>22</v>
      </c>
    </row>
    <row r="145727" spans="1:5" x14ac:dyDescent="0.35">
      <c r="A145727">
        <v>145726</v>
      </c>
      <c r="B145727" s="1" t="s">
        <v>776</v>
      </c>
      <c r="C145727">
        <v>3.5</v>
      </c>
      <c r="D145727" s="1" t="s">
        <v>714</v>
      </c>
      <c r="E145727">
        <v>22</v>
      </c>
    </row>
    <row r="145728" spans="1:5" x14ac:dyDescent="0.35">
      <c r="A145728">
        <v>145727</v>
      </c>
      <c r="B145728" s="1" t="s">
        <v>776</v>
      </c>
      <c r="C145728">
        <v>3.5</v>
      </c>
      <c r="D145728" s="1" t="s">
        <v>714</v>
      </c>
      <c r="E145728">
        <v>22</v>
      </c>
    </row>
    <row r="145729" spans="1:5" x14ac:dyDescent="0.35">
      <c r="A145729">
        <v>145728</v>
      </c>
      <c r="B145729" s="1" t="s">
        <v>776</v>
      </c>
      <c r="C145729">
        <v>3.5</v>
      </c>
      <c r="D145729" s="1" t="s">
        <v>714</v>
      </c>
      <c r="E145729">
        <v>22</v>
      </c>
    </row>
    <row r="145730" spans="1:5" x14ac:dyDescent="0.35">
      <c r="A145730">
        <v>145729</v>
      </c>
      <c r="B145730" s="1" t="s">
        <v>776</v>
      </c>
      <c r="C145730">
        <v>3.5</v>
      </c>
      <c r="D145730" s="1" t="s">
        <v>714</v>
      </c>
      <c r="E145730">
        <v>22</v>
      </c>
    </row>
    <row r="145731" spans="1:5" x14ac:dyDescent="0.35">
      <c r="A145731">
        <v>145730</v>
      </c>
      <c r="B145731" s="1" t="s">
        <v>776</v>
      </c>
      <c r="C145731">
        <v>3.5</v>
      </c>
      <c r="D145731" s="1" t="s">
        <v>714</v>
      </c>
      <c r="E145731">
        <v>22</v>
      </c>
    </row>
    <row r="145732" spans="1:5" x14ac:dyDescent="0.35">
      <c r="A145732">
        <v>145731</v>
      </c>
      <c r="B145732" s="1" t="s">
        <v>776</v>
      </c>
      <c r="C145732">
        <v>3.5</v>
      </c>
      <c r="D145732" s="1" t="s">
        <v>714</v>
      </c>
      <c r="E145732">
        <v>22</v>
      </c>
    </row>
    <row r="145733" spans="1:5" x14ac:dyDescent="0.35">
      <c r="A145733">
        <v>145732</v>
      </c>
      <c r="B145733" s="1" t="s">
        <v>776</v>
      </c>
      <c r="C145733">
        <v>3.5</v>
      </c>
      <c r="D145733" s="1" t="s">
        <v>714</v>
      </c>
      <c r="E145733">
        <v>22</v>
      </c>
    </row>
    <row r="145734" spans="1:5" x14ac:dyDescent="0.35">
      <c r="A145734">
        <v>145733</v>
      </c>
      <c r="B145734" s="1" t="s">
        <v>776</v>
      </c>
      <c r="C145734">
        <v>3.5</v>
      </c>
      <c r="D145734" s="1" t="s">
        <v>715</v>
      </c>
      <c r="E145734">
        <v>22</v>
      </c>
    </row>
    <row r="145735" spans="1:5" x14ac:dyDescent="0.35">
      <c r="A145735">
        <v>145734</v>
      </c>
      <c r="B145735" s="1" t="s">
        <v>776</v>
      </c>
      <c r="C145735">
        <v>4.25</v>
      </c>
      <c r="D145735" s="1" t="s">
        <v>725</v>
      </c>
      <c r="E145735">
        <v>2</v>
      </c>
    </row>
    <row r="145736" spans="1:5" x14ac:dyDescent="0.35">
      <c r="A145736">
        <v>145735</v>
      </c>
      <c r="B145736" s="1" t="s">
        <v>776</v>
      </c>
      <c r="C145736">
        <v>4.25</v>
      </c>
      <c r="D145736" s="1" t="s">
        <v>725</v>
      </c>
      <c r="E145736">
        <v>2</v>
      </c>
    </row>
    <row r="145737" spans="1:5" x14ac:dyDescent="0.35">
      <c r="A145737">
        <v>145736</v>
      </c>
      <c r="B145737" s="1" t="s">
        <v>776</v>
      </c>
      <c r="C145737">
        <v>4.25</v>
      </c>
      <c r="D145737" s="1" t="s">
        <v>725</v>
      </c>
      <c r="E145737">
        <v>2</v>
      </c>
    </row>
    <row r="145738" spans="1:5" x14ac:dyDescent="0.35">
      <c r="A145738">
        <v>145737</v>
      </c>
      <c r="B145738" s="1" t="s">
        <v>776</v>
      </c>
      <c r="C145738">
        <v>3</v>
      </c>
      <c r="D145738" s="1" t="s">
        <v>760</v>
      </c>
      <c r="E145738">
        <v>2</v>
      </c>
    </row>
    <row r="145739" spans="1:5" x14ac:dyDescent="0.35">
      <c r="A145739">
        <v>145738</v>
      </c>
      <c r="B145739" s="1" t="s">
        <v>776</v>
      </c>
      <c r="C145739">
        <v>-3</v>
      </c>
      <c r="D145739" s="1" t="s">
        <v>760</v>
      </c>
      <c r="E145739">
        <v>2</v>
      </c>
    </row>
    <row r="145740" spans="1:5" x14ac:dyDescent="0.35">
      <c r="A145740">
        <v>145739</v>
      </c>
      <c r="B145740" s="1" t="s">
        <v>776</v>
      </c>
      <c r="C145740">
        <v>3.5</v>
      </c>
      <c r="D145740" s="1" t="s">
        <v>761</v>
      </c>
      <c r="E145740">
        <v>21</v>
      </c>
    </row>
    <row r="145741" spans="1:5" x14ac:dyDescent="0.35">
      <c r="A145741">
        <v>145740</v>
      </c>
      <c r="B145741" s="1" t="s">
        <v>776</v>
      </c>
      <c r="C145741">
        <v>4.5</v>
      </c>
      <c r="D145741" s="1" t="s">
        <v>765</v>
      </c>
      <c r="E145741">
        <v>22</v>
      </c>
    </row>
    <row r="145742" spans="1:5" x14ac:dyDescent="0.35">
      <c r="A145742">
        <v>145741</v>
      </c>
      <c r="B145742" s="1" t="s">
        <v>776</v>
      </c>
      <c r="C145742">
        <v>4.5</v>
      </c>
      <c r="D145742" s="1" t="s">
        <v>765</v>
      </c>
      <c r="E145742">
        <v>22</v>
      </c>
    </row>
    <row r="145743" spans="1:5" x14ac:dyDescent="0.35">
      <c r="A145743">
        <v>145742</v>
      </c>
      <c r="B145743" s="1" t="s">
        <v>776</v>
      </c>
      <c r="C145743">
        <v>4.5</v>
      </c>
      <c r="D145743" s="1" t="s">
        <v>765</v>
      </c>
      <c r="E145743">
        <v>22</v>
      </c>
    </row>
    <row r="145744" spans="1:5" x14ac:dyDescent="0.35">
      <c r="A145744">
        <v>145743</v>
      </c>
      <c r="B145744" s="1" t="s">
        <v>776</v>
      </c>
      <c r="C145744">
        <v>4.5</v>
      </c>
      <c r="D145744" s="1" t="s">
        <v>765</v>
      </c>
      <c r="E145744">
        <v>22</v>
      </c>
    </row>
    <row r="145745" spans="1:5" x14ac:dyDescent="0.35">
      <c r="A145745">
        <v>145744</v>
      </c>
      <c r="B145745" s="1" t="s">
        <v>776</v>
      </c>
      <c r="C145745">
        <v>4.5</v>
      </c>
      <c r="D145745" s="1" t="s">
        <v>765</v>
      </c>
      <c r="E145745">
        <v>22</v>
      </c>
    </row>
    <row r="145746" spans="1:5" x14ac:dyDescent="0.35">
      <c r="A145746">
        <v>145745</v>
      </c>
      <c r="B145746" s="1" t="s">
        <v>776</v>
      </c>
      <c r="C145746">
        <v>4.5</v>
      </c>
      <c r="D145746" s="1" t="s">
        <v>766</v>
      </c>
      <c r="E145746">
        <v>22</v>
      </c>
    </row>
    <row r="145747" spans="1:5" x14ac:dyDescent="0.35">
      <c r="A145747">
        <v>145746</v>
      </c>
      <c r="B145747" s="1" t="s">
        <v>776</v>
      </c>
      <c r="C145747">
        <v>4.5</v>
      </c>
      <c r="D145747" s="1" t="s">
        <v>766</v>
      </c>
      <c r="E145747">
        <v>22</v>
      </c>
    </row>
    <row r="145748" spans="1:5" x14ac:dyDescent="0.35">
      <c r="A145748">
        <v>145747</v>
      </c>
      <c r="B145748" s="1" t="s">
        <v>777</v>
      </c>
      <c r="C145748">
        <v>3</v>
      </c>
      <c r="D145748" s="1" t="s">
        <v>0</v>
      </c>
      <c r="E145748">
        <v>1</v>
      </c>
    </row>
    <row r="145749" spans="1:5" x14ac:dyDescent="0.35">
      <c r="A145749">
        <v>145748</v>
      </c>
      <c r="B145749" s="1" t="s">
        <v>777</v>
      </c>
      <c r="C145749">
        <v>3</v>
      </c>
      <c r="D145749" s="1" t="s">
        <v>0</v>
      </c>
      <c r="E145749">
        <v>1</v>
      </c>
    </row>
    <row r="145750" spans="1:5" x14ac:dyDescent="0.35">
      <c r="A145750">
        <v>145749</v>
      </c>
      <c r="B145750" s="1" t="s">
        <v>777</v>
      </c>
      <c r="C145750">
        <v>3</v>
      </c>
      <c r="D145750" s="1" t="s">
        <v>0</v>
      </c>
      <c r="E145750">
        <v>1</v>
      </c>
    </row>
    <row r="145751" spans="1:5" x14ac:dyDescent="0.35">
      <c r="A145751">
        <v>145750</v>
      </c>
      <c r="B145751" s="1" t="s">
        <v>777</v>
      </c>
      <c r="C145751">
        <v>3</v>
      </c>
      <c r="D145751" s="1" t="s">
        <v>0</v>
      </c>
      <c r="E145751">
        <v>1</v>
      </c>
    </row>
    <row r="145752" spans="1:5" x14ac:dyDescent="0.35">
      <c r="A145752">
        <v>145751</v>
      </c>
      <c r="B145752" s="1" t="s">
        <v>777</v>
      </c>
      <c r="C145752">
        <v>3.25</v>
      </c>
      <c r="D145752" s="1" t="s">
        <v>5</v>
      </c>
      <c r="E145752">
        <v>2</v>
      </c>
    </row>
    <row r="145753" spans="1:5" x14ac:dyDescent="0.35">
      <c r="A145753">
        <v>145752</v>
      </c>
      <c r="B145753" s="1" t="s">
        <v>777</v>
      </c>
      <c r="C145753">
        <v>3.25</v>
      </c>
      <c r="D145753" s="1" t="s">
        <v>5</v>
      </c>
      <c r="E145753">
        <v>2</v>
      </c>
    </row>
    <row r="145754" spans="1:5" x14ac:dyDescent="0.35">
      <c r="A145754">
        <v>145753</v>
      </c>
      <c r="B145754" s="1" t="s">
        <v>777</v>
      </c>
      <c r="C145754">
        <v>3.25</v>
      </c>
      <c r="D145754" s="1" t="s">
        <v>5</v>
      </c>
      <c r="E145754">
        <v>2</v>
      </c>
    </row>
    <row r="145755" spans="1:5" x14ac:dyDescent="0.35">
      <c r="A145755">
        <v>145754</v>
      </c>
      <c r="B145755" s="1" t="s">
        <v>777</v>
      </c>
      <c r="C145755">
        <v>3.25</v>
      </c>
      <c r="D145755" s="1" t="s">
        <v>5</v>
      </c>
      <c r="E145755">
        <v>2</v>
      </c>
    </row>
    <row r="145756" spans="1:5" x14ac:dyDescent="0.35">
      <c r="A145756">
        <v>145755</v>
      </c>
      <c r="B145756" s="1" t="s">
        <v>777</v>
      </c>
      <c r="C145756">
        <v>3.25</v>
      </c>
      <c r="D145756" s="1" t="s">
        <v>5</v>
      </c>
      <c r="E145756">
        <v>2</v>
      </c>
    </row>
    <row r="145757" spans="1:5" x14ac:dyDescent="0.35">
      <c r="A145757">
        <v>145756</v>
      </c>
      <c r="B145757" s="1" t="s">
        <v>777</v>
      </c>
      <c r="C145757">
        <v>3.25</v>
      </c>
      <c r="D145757" s="1" t="s">
        <v>5</v>
      </c>
      <c r="E145757">
        <v>2</v>
      </c>
    </row>
    <row r="145758" spans="1:5" x14ac:dyDescent="0.35">
      <c r="A145758">
        <v>145757</v>
      </c>
      <c r="B145758" s="1" t="s">
        <v>777</v>
      </c>
      <c r="C145758">
        <v>3.25</v>
      </c>
      <c r="D145758" s="1" t="s">
        <v>5</v>
      </c>
      <c r="E145758">
        <v>2</v>
      </c>
    </row>
    <row r="145759" spans="1:5" x14ac:dyDescent="0.35">
      <c r="A145759">
        <v>145758</v>
      </c>
      <c r="B145759" s="1" t="s">
        <v>777</v>
      </c>
      <c r="C145759">
        <v>3.25</v>
      </c>
      <c r="D145759" s="1" t="s">
        <v>5</v>
      </c>
      <c r="E145759">
        <v>2</v>
      </c>
    </row>
    <row r="145760" spans="1:5" x14ac:dyDescent="0.35">
      <c r="A145760">
        <v>145759</v>
      </c>
      <c r="B145760" s="1" t="s">
        <v>777</v>
      </c>
      <c r="C145760">
        <v>3.25</v>
      </c>
      <c r="D145760" s="1" t="s">
        <v>5</v>
      </c>
      <c r="E145760">
        <v>2</v>
      </c>
    </row>
    <row r="145761" spans="1:5" x14ac:dyDescent="0.35">
      <c r="A145761">
        <v>145760</v>
      </c>
      <c r="B145761" s="1" t="s">
        <v>777</v>
      </c>
      <c r="C145761">
        <v>3.25</v>
      </c>
      <c r="D145761" s="1" t="s">
        <v>5</v>
      </c>
      <c r="E145761">
        <v>2</v>
      </c>
    </row>
    <row r="145762" spans="1:5" x14ac:dyDescent="0.35">
      <c r="A145762">
        <v>145761</v>
      </c>
      <c r="B145762" s="1" t="s">
        <v>777</v>
      </c>
      <c r="C145762">
        <v>3.25</v>
      </c>
      <c r="D145762" s="1" t="s">
        <v>5</v>
      </c>
      <c r="E145762">
        <v>2</v>
      </c>
    </row>
    <row r="145763" spans="1:5" x14ac:dyDescent="0.35">
      <c r="A145763">
        <v>145762</v>
      </c>
      <c r="B145763" s="1" t="s">
        <v>777</v>
      </c>
      <c r="C145763">
        <v>3.25</v>
      </c>
      <c r="D145763" s="1" t="s">
        <v>5</v>
      </c>
      <c r="E145763">
        <v>2</v>
      </c>
    </row>
    <row r="145764" spans="1:5" x14ac:dyDescent="0.35">
      <c r="A145764">
        <v>145763</v>
      </c>
      <c r="B145764" s="1" t="s">
        <v>777</v>
      </c>
      <c r="C145764">
        <v>3.25</v>
      </c>
      <c r="D145764" s="1" t="s">
        <v>5</v>
      </c>
      <c r="E145764">
        <v>2</v>
      </c>
    </row>
    <row r="145765" spans="1:5" x14ac:dyDescent="0.35">
      <c r="A145765">
        <v>145764</v>
      </c>
      <c r="B145765" s="1" t="s">
        <v>777</v>
      </c>
      <c r="C145765">
        <v>5.75</v>
      </c>
      <c r="D145765" s="1" t="s">
        <v>6</v>
      </c>
      <c r="E145765">
        <v>1</v>
      </c>
    </row>
    <row r="145766" spans="1:5" x14ac:dyDescent="0.35">
      <c r="A145766">
        <v>145765</v>
      </c>
      <c r="B145766" s="1" t="s">
        <v>777</v>
      </c>
      <c r="C145766">
        <v>4.75</v>
      </c>
      <c r="D145766" s="1" t="s">
        <v>6</v>
      </c>
      <c r="E145766">
        <v>1</v>
      </c>
    </row>
    <row r="145767" spans="1:5" x14ac:dyDescent="0.35">
      <c r="A145767">
        <v>145766</v>
      </c>
      <c r="B145767" s="1" t="s">
        <v>777</v>
      </c>
      <c r="C145767">
        <v>6.75</v>
      </c>
      <c r="D145767" s="1" t="s">
        <v>6</v>
      </c>
      <c r="E145767">
        <v>1</v>
      </c>
    </row>
    <row r="145768" spans="1:5" x14ac:dyDescent="0.35">
      <c r="A145768">
        <v>145767</v>
      </c>
      <c r="B145768" s="1" t="s">
        <v>777</v>
      </c>
      <c r="C145768">
        <v>5.75</v>
      </c>
      <c r="D145768" s="1" t="s">
        <v>6</v>
      </c>
      <c r="E145768">
        <v>1</v>
      </c>
    </row>
    <row r="145769" spans="1:5" x14ac:dyDescent="0.35">
      <c r="A145769">
        <v>145768</v>
      </c>
      <c r="B145769" s="1" t="s">
        <v>777</v>
      </c>
      <c r="C145769">
        <v>4.75</v>
      </c>
      <c r="D145769" s="1" t="s">
        <v>6</v>
      </c>
      <c r="E145769">
        <v>1</v>
      </c>
    </row>
    <row r="145770" spans="1:5" x14ac:dyDescent="0.35">
      <c r="A145770">
        <v>145769</v>
      </c>
      <c r="B145770" s="1" t="s">
        <v>777</v>
      </c>
      <c r="C145770">
        <v>4.75</v>
      </c>
      <c r="D145770" s="1" t="s">
        <v>6</v>
      </c>
      <c r="E145770">
        <v>1</v>
      </c>
    </row>
    <row r="145771" spans="1:5" x14ac:dyDescent="0.35">
      <c r="A145771">
        <v>145770</v>
      </c>
      <c r="B145771" s="1" t="s">
        <v>777</v>
      </c>
      <c r="C145771">
        <v>6.75</v>
      </c>
      <c r="D145771" s="1" t="s">
        <v>6</v>
      </c>
      <c r="E145771">
        <v>1</v>
      </c>
    </row>
    <row r="145772" spans="1:5" x14ac:dyDescent="0.35">
      <c r="A145772">
        <v>145771</v>
      </c>
      <c r="B145772" s="1" t="s">
        <v>777</v>
      </c>
      <c r="C145772">
        <v>4.75</v>
      </c>
      <c r="D145772" s="1" t="s">
        <v>6</v>
      </c>
      <c r="E145772">
        <v>1</v>
      </c>
    </row>
    <row r="145773" spans="1:5" x14ac:dyDescent="0.35">
      <c r="A145773">
        <v>145772</v>
      </c>
      <c r="B145773" s="1" t="s">
        <v>777</v>
      </c>
      <c r="C145773">
        <v>4.75</v>
      </c>
      <c r="D145773" s="1" t="s">
        <v>6</v>
      </c>
      <c r="E145773">
        <v>1</v>
      </c>
    </row>
    <row r="145774" spans="1:5" x14ac:dyDescent="0.35">
      <c r="A145774">
        <v>145773</v>
      </c>
      <c r="B145774" s="1" t="s">
        <v>777</v>
      </c>
      <c r="C145774">
        <v>4.75</v>
      </c>
      <c r="D145774" s="1" t="s">
        <v>6</v>
      </c>
      <c r="E145774">
        <v>1</v>
      </c>
    </row>
    <row r="145775" spans="1:5" x14ac:dyDescent="0.35">
      <c r="A145775">
        <v>145774</v>
      </c>
      <c r="B145775" s="1" t="s">
        <v>777</v>
      </c>
      <c r="C145775">
        <v>5.75</v>
      </c>
      <c r="D145775" s="1" t="s">
        <v>6</v>
      </c>
      <c r="E145775">
        <v>1</v>
      </c>
    </row>
    <row r="145776" spans="1:5" x14ac:dyDescent="0.35">
      <c r="A145776">
        <v>145775</v>
      </c>
      <c r="B145776" s="1" t="s">
        <v>777</v>
      </c>
      <c r="C145776">
        <v>5.25</v>
      </c>
      <c r="D145776" s="1" t="s">
        <v>7</v>
      </c>
      <c r="E145776">
        <v>1</v>
      </c>
    </row>
    <row r="145777" spans="1:5" x14ac:dyDescent="0.35">
      <c r="A145777">
        <v>145776</v>
      </c>
      <c r="B145777" s="1" t="s">
        <v>777</v>
      </c>
      <c r="C145777">
        <v>4.25</v>
      </c>
      <c r="D145777" s="1" t="s">
        <v>7</v>
      </c>
      <c r="E145777">
        <v>1</v>
      </c>
    </row>
    <row r="145778" spans="1:5" x14ac:dyDescent="0.35">
      <c r="A145778">
        <v>145777</v>
      </c>
      <c r="B145778" s="1" t="s">
        <v>777</v>
      </c>
      <c r="C145778">
        <v>4.25</v>
      </c>
      <c r="D145778" s="1" t="s">
        <v>7</v>
      </c>
      <c r="E145778">
        <v>1</v>
      </c>
    </row>
    <row r="145779" spans="1:5" x14ac:dyDescent="0.35">
      <c r="A145779">
        <v>145778</v>
      </c>
      <c r="B145779" s="1" t="s">
        <v>777</v>
      </c>
      <c r="C145779">
        <v>4.25</v>
      </c>
      <c r="D145779" s="1" t="s">
        <v>7</v>
      </c>
      <c r="E145779">
        <v>1</v>
      </c>
    </row>
    <row r="145780" spans="1:5" x14ac:dyDescent="0.35">
      <c r="A145780">
        <v>145779</v>
      </c>
      <c r="B145780" s="1" t="s">
        <v>777</v>
      </c>
      <c r="C145780">
        <v>4.25</v>
      </c>
      <c r="D145780" s="1" t="s">
        <v>7</v>
      </c>
      <c r="E145780">
        <v>1</v>
      </c>
    </row>
    <row r="145781" spans="1:5" x14ac:dyDescent="0.35">
      <c r="A145781">
        <v>145780</v>
      </c>
      <c r="B145781" s="1" t="s">
        <v>777</v>
      </c>
      <c r="C145781">
        <v>4.25</v>
      </c>
      <c r="D145781" s="1" t="s">
        <v>7</v>
      </c>
      <c r="E145781">
        <v>1</v>
      </c>
    </row>
    <row r="145782" spans="1:5" x14ac:dyDescent="0.35">
      <c r="A145782">
        <v>145781</v>
      </c>
      <c r="B145782" s="1" t="s">
        <v>777</v>
      </c>
      <c r="C145782">
        <v>4.25</v>
      </c>
      <c r="D145782" s="1" t="s">
        <v>7</v>
      </c>
      <c r="E145782">
        <v>1</v>
      </c>
    </row>
    <row r="145783" spans="1:5" x14ac:dyDescent="0.35">
      <c r="A145783">
        <v>145782</v>
      </c>
      <c r="B145783" s="1" t="s">
        <v>777</v>
      </c>
      <c r="C145783">
        <v>5.25</v>
      </c>
      <c r="D145783" s="1" t="s">
        <v>7</v>
      </c>
      <c r="E145783">
        <v>1</v>
      </c>
    </row>
    <row r="145784" spans="1:5" x14ac:dyDescent="0.35">
      <c r="A145784">
        <v>145783</v>
      </c>
      <c r="B145784" s="1" t="s">
        <v>777</v>
      </c>
      <c r="C145784">
        <v>5.25</v>
      </c>
      <c r="D145784" s="1" t="s">
        <v>2</v>
      </c>
      <c r="E145784">
        <v>1</v>
      </c>
    </row>
    <row r="145785" spans="1:5" x14ac:dyDescent="0.35">
      <c r="A145785">
        <v>145784</v>
      </c>
      <c r="B145785" s="1" t="s">
        <v>777</v>
      </c>
      <c r="C145785">
        <v>5.25</v>
      </c>
      <c r="D145785" s="1" t="s">
        <v>2</v>
      </c>
      <c r="E145785">
        <v>1</v>
      </c>
    </row>
    <row r="145786" spans="1:5" x14ac:dyDescent="0.35">
      <c r="A145786">
        <v>145785</v>
      </c>
      <c r="B145786" s="1" t="s">
        <v>777</v>
      </c>
      <c r="C145786">
        <v>6.25</v>
      </c>
      <c r="D145786" s="1" t="s">
        <v>2</v>
      </c>
      <c r="E145786">
        <v>1</v>
      </c>
    </row>
    <row r="145787" spans="1:5" x14ac:dyDescent="0.35">
      <c r="A145787">
        <v>145786</v>
      </c>
      <c r="B145787" s="1" t="s">
        <v>777</v>
      </c>
      <c r="C145787">
        <v>5.25</v>
      </c>
      <c r="D145787" s="1" t="s">
        <v>2</v>
      </c>
      <c r="E145787">
        <v>1</v>
      </c>
    </row>
    <row r="145788" spans="1:5" x14ac:dyDescent="0.35">
      <c r="A145788">
        <v>145787</v>
      </c>
      <c r="B145788" s="1" t="s">
        <v>777</v>
      </c>
      <c r="C145788">
        <v>5.25</v>
      </c>
      <c r="D145788" s="1" t="s">
        <v>2</v>
      </c>
      <c r="E145788">
        <v>1</v>
      </c>
    </row>
    <row r="145789" spans="1:5" x14ac:dyDescent="0.35">
      <c r="A145789">
        <v>145788</v>
      </c>
      <c r="B145789" s="1" t="s">
        <v>777</v>
      </c>
      <c r="C145789">
        <v>6.25</v>
      </c>
      <c r="D145789" s="1" t="s">
        <v>39</v>
      </c>
      <c r="E145789">
        <v>1</v>
      </c>
    </row>
    <row r="145790" spans="1:5" x14ac:dyDescent="0.35">
      <c r="A145790">
        <v>145789</v>
      </c>
      <c r="B145790" s="1" t="s">
        <v>777</v>
      </c>
      <c r="C145790">
        <v>5.25</v>
      </c>
      <c r="D145790" s="1" t="s">
        <v>72</v>
      </c>
      <c r="E145790">
        <v>1</v>
      </c>
    </row>
    <row r="145791" spans="1:5" x14ac:dyDescent="0.35">
      <c r="A145791">
        <v>145790</v>
      </c>
      <c r="B145791" s="1" t="s">
        <v>777</v>
      </c>
      <c r="C145791">
        <v>2.75</v>
      </c>
      <c r="D145791" s="1" t="s">
        <v>8</v>
      </c>
      <c r="E145791">
        <v>1</v>
      </c>
    </row>
    <row r="145792" spans="1:5" x14ac:dyDescent="0.35">
      <c r="A145792">
        <v>145791</v>
      </c>
      <c r="B145792" s="1" t="s">
        <v>777</v>
      </c>
      <c r="C145792">
        <v>2.75</v>
      </c>
      <c r="D145792" s="1" t="s">
        <v>8</v>
      </c>
      <c r="E145792">
        <v>1</v>
      </c>
    </row>
    <row r="145793" spans="1:5" x14ac:dyDescent="0.35">
      <c r="A145793">
        <v>145792</v>
      </c>
      <c r="B145793" s="1" t="s">
        <v>777</v>
      </c>
      <c r="C145793">
        <v>2.75</v>
      </c>
      <c r="D145793" s="1" t="s">
        <v>8</v>
      </c>
      <c r="E145793">
        <v>1</v>
      </c>
    </row>
    <row r="145794" spans="1:5" x14ac:dyDescent="0.35">
      <c r="A145794">
        <v>145793</v>
      </c>
      <c r="B145794" s="1" t="s">
        <v>777</v>
      </c>
      <c r="C145794">
        <v>2.75</v>
      </c>
      <c r="D145794" s="1" t="s">
        <v>8</v>
      </c>
      <c r="E145794">
        <v>1</v>
      </c>
    </row>
    <row r="145795" spans="1:5" x14ac:dyDescent="0.35">
      <c r="A145795">
        <v>145794</v>
      </c>
      <c r="B145795" s="1" t="s">
        <v>777</v>
      </c>
      <c r="C145795">
        <v>2.75</v>
      </c>
      <c r="D145795" s="1" t="s">
        <v>8</v>
      </c>
      <c r="E145795">
        <v>1</v>
      </c>
    </row>
    <row r="145796" spans="1:5" x14ac:dyDescent="0.35">
      <c r="A145796">
        <v>145795</v>
      </c>
      <c r="B145796" s="1" t="s">
        <v>777</v>
      </c>
      <c r="C145796">
        <v>2.75</v>
      </c>
      <c r="D145796" s="1" t="s">
        <v>8</v>
      </c>
      <c r="E145796">
        <v>1</v>
      </c>
    </row>
    <row r="145797" spans="1:5" x14ac:dyDescent="0.35">
      <c r="A145797">
        <v>145796</v>
      </c>
      <c r="B145797" s="1" t="s">
        <v>777</v>
      </c>
      <c r="C145797">
        <v>2.75</v>
      </c>
      <c r="D145797" s="1" t="s">
        <v>8</v>
      </c>
      <c r="E145797">
        <v>1</v>
      </c>
    </row>
    <row r="145798" spans="1:5" x14ac:dyDescent="0.35">
      <c r="A145798">
        <v>145797</v>
      </c>
      <c r="B145798" s="1" t="s">
        <v>777</v>
      </c>
      <c r="C145798">
        <v>2.75</v>
      </c>
      <c r="D145798" s="1" t="s">
        <v>8</v>
      </c>
      <c r="E145798">
        <v>1</v>
      </c>
    </row>
    <row r="145799" spans="1:5" x14ac:dyDescent="0.35">
      <c r="A145799">
        <v>145798</v>
      </c>
      <c r="B145799" s="1" t="s">
        <v>777</v>
      </c>
      <c r="C145799">
        <v>2.75</v>
      </c>
      <c r="D145799" s="1" t="s">
        <v>8</v>
      </c>
      <c r="E145799">
        <v>1</v>
      </c>
    </row>
    <row r="145800" spans="1:5" x14ac:dyDescent="0.35">
      <c r="A145800">
        <v>145799</v>
      </c>
      <c r="B145800" s="1" t="s">
        <v>777</v>
      </c>
      <c r="C145800">
        <v>2.75</v>
      </c>
      <c r="D145800" s="1" t="s">
        <v>8</v>
      </c>
      <c r="E145800">
        <v>1</v>
      </c>
    </row>
    <row r="145801" spans="1:5" x14ac:dyDescent="0.35">
      <c r="A145801">
        <v>145800</v>
      </c>
      <c r="B145801" s="1" t="s">
        <v>777</v>
      </c>
      <c r="C145801">
        <v>2.75</v>
      </c>
      <c r="D145801" s="1" t="s">
        <v>8</v>
      </c>
      <c r="E145801">
        <v>1</v>
      </c>
    </row>
    <row r="145802" spans="1:5" x14ac:dyDescent="0.35">
      <c r="A145802">
        <v>145801</v>
      </c>
      <c r="B145802" s="1" t="s">
        <v>777</v>
      </c>
      <c r="C145802">
        <v>5.75</v>
      </c>
      <c r="D145802" s="1" t="s">
        <v>9</v>
      </c>
      <c r="E145802">
        <v>2</v>
      </c>
    </row>
    <row r="145803" spans="1:5" x14ac:dyDescent="0.35">
      <c r="A145803">
        <v>145802</v>
      </c>
      <c r="B145803" s="1" t="s">
        <v>777</v>
      </c>
      <c r="C145803">
        <v>4.75</v>
      </c>
      <c r="D145803" s="1" t="s">
        <v>9</v>
      </c>
      <c r="E145803">
        <v>2</v>
      </c>
    </row>
    <row r="145804" spans="1:5" x14ac:dyDescent="0.35">
      <c r="A145804">
        <v>145803</v>
      </c>
      <c r="B145804" s="1" t="s">
        <v>777</v>
      </c>
      <c r="C145804">
        <v>5.75</v>
      </c>
      <c r="D145804" s="1" t="s">
        <v>9</v>
      </c>
      <c r="E145804">
        <v>2</v>
      </c>
    </row>
    <row r="145805" spans="1:5" x14ac:dyDescent="0.35">
      <c r="A145805">
        <v>145804</v>
      </c>
      <c r="B145805" s="1" t="s">
        <v>777</v>
      </c>
      <c r="C145805">
        <v>5.75</v>
      </c>
      <c r="D145805" s="1" t="s">
        <v>9</v>
      </c>
      <c r="E145805">
        <v>2</v>
      </c>
    </row>
    <row r="145806" spans="1:5" x14ac:dyDescent="0.35">
      <c r="A145806">
        <v>145805</v>
      </c>
      <c r="B145806" s="1" t="s">
        <v>777</v>
      </c>
      <c r="C145806">
        <v>6.75</v>
      </c>
      <c r="D145806" s="1" t="s">
        <v>9</v>
      </c>
      <c r="E145806">
        <v>2</v>
      </c>
    </row>
    <row r="145807" spans="1:5" x14ac:dyDescent="0.35">
      <c r="A145807">
        <v>145806</v>
      </c>
      <c r="B145807" s="1" t="s">
        <v>777</v>
      </c>
      <c r="C145807">
        <v>4.75</v>
      </c>
      <c r="D145807" s="1" t="s">
        <v>9</v>
      </c>
      <c r="E145807">
        <v>2</v>
      </c>
    </row>
    <row r="145808" spans="1:5" x14ac:dyDescent="0.35">
      <c r="A145808">
        <v>145807</v>
      </c>
      <c r="B145808" s="1" t="s">
        <v>777</v>
      </c>
      <c r="C145808">
        <v>4.75</v>
      </c>
      <c r="D145808" s="1" t="s">
        <v>9</v>
      </c>
      <c r="E145808">
        <v>2</v>
      </c>
    </row>
    <row r="145809" spans="1:5" x14ac:dyDescent="0.35">
      <c r="A145809">
        <v>145808</v>
      </c>
      <c r="B145809" s="1" t="s">
        <v>777</v>
      </c>
      <c r="C145809">
        <v>6.75</v>
      </c>
      <c r="D145809" s="1" t="s">
        <v>9</v>
      </c>
      <c r="E145809">
        <v>2</v>
      </c>
    </row>
    <row r="145810" spans="1:5" x14ac:dyDescent="0.35">
      <c r="A145810">
        <v>145809</v>
      </c>
      <c r="B145810" s="1" t="s">
        <v>777</v>
      </c>
      <c r="C145810">
        <v>4.75</v>
      </c>
      <c r="D145810" s="1" t="s">
        <v>9</v>
      </c>
      <c r="E145810">
        <v>2</v>
      </c>
    </row>
    <row r="145811" spans="1:5" x14ac:dyDescent="0.35">
      <c r="A145811">
        <v>145810</v>
      </c>
      <c r="B145811" s="1" t="s">
        <v>777</v>
      </c>
      <c r="C145811">
        <v>4.75</v>
      </c>
      <c r="D145811" s="1" t="s">
        <v>9</v>
      </c>
      <c r="E145811">
        <v>2</v>
      </c>
    </row>
    <row r="145812" spans="1:5" x14ac:dyDescent="0.35">
      <c r="A145812">
        <v>145811</v>
      </c>
      <c r="B145812" s="1" t="s">
        <v>777</v>
      </c>
      <c r="C145812">
        <v>5.75</v>
      </c>
      <c r="D145812" s="1" t="s">
        <v>9</v>
      </c>
      <c r="E145812">
        <v>2</v>
      </c>
    </row>
    <row r="145813" spans="1:5" x14ac:dyDescent="0.35">
      <c r="A145813">
        <v>145812</v>
      </c>
      <c r="B145813" s="1" t="s">
        <v>777</v>
      </c>
      <c r="C145813">
        <v>4.75</v>
      </c>
      <c r="D145813" s="1" t="s">
        <v>9</v>
      </c>
      <c r="E145813">
        <v>2</v>
      </c>
    </row>
    <row r="145814" spans="1:5" x14ac:dyDescent="0.35">
      <c r="A145814">
        <v>145813</v>
      </c>
      <c r="B145814" s="1" t="s">
        <v>777</v>
      </c>
      <c r="C145814">
        <v>5.75</v>
      </c>
      <c r="D145814" s="1" t="s">
        <v>9</v>
      </c>
      <c r="E145814">
        <v>2</v>
      </c>
    </row>
    <row r="145815" spans="1:5" x14ac:dyDescent="0.35">
      <c r="A145815">
        <v>145814</v>
      </c>
      <c r="B145815" s="1" t="s">
        <v>777</v>
      </c>
      <c r="C145815">
        <v>4.75</v>
      </c>
      <c r="D145815" s="1" t="s">
        <v>9</v>
      </c>
      <c r="E145815">
        <v>2</v>
      </c>
    </row>
    <row r="145816" spans="1:5" x14ac:dyDescent="0.35">
      <c r="A145816">
        <v>145815</v>
      </c>
      <c r="B145816" s="1" t="s">
        <v>777</v>
      </c>
      <c r="C145816">
        <v>5.75</v>
      </c>
      <c r="D145816" s="1" t="s">
        <v>9</v>
      </c>
      <c r="E145816">
        <v>2</v>
      </c>
    </row>
    <row r="145817" spans="1:5" x14ac:dyDescent="0.35">
      <c r="A145817">
        <v>145816</v>
      </c>
      <c r="B145817" s="1" t="s">
        <v>777</v>
      </c>
      <c r="C145817">
        <v>5.75</v>
      </c>
      <c r="D145817" s="1" t="s">
        <v>9</v>
      </c>
      <c r="E145817">
        <v>2</v>
      </c>
    </row>
    <row r="145818" spans="1:5" x14ac:dyDescent="0.35">
      <c r="A145818">
        <v>145817</v>
      </c>
      <c r="B145818" s="1" t="s">
        <v>777</v>
      </c>
      <c r="C145818">
        <v>5.75</v>
      </c>
      <c r="D145818" s="1" t="s">
        <v>9</v>
      </c>
      <c r="E145818">
        <v>2</v>
      </c>
    </row>
    <row r="145819" spans="1:5" x14ac:dyDescent="0.35">
      <c r="A145819">
        <v>145818</v>
      </c>
      <c r="B145819" s="1" t="s">
        <v>777</v>
      </c>
      <c r="C145819">
        <v>6.75</v>
      </c>
      <c r="D145819" s="1" t="s">
        <v>9</v>
      </c>
      <c r="E145819">
        <v>2</v>
      </c>
    </row>
    <row r="145820" spans="1:5" x14ac:dyDescent="0.35">
      <c r="A145820">
        <v>145819</v>
      </c>
      <c r="B145820" s="1" t="s">
        <v>777</v>
      </c>
      <c r="C145820">
        <v>4.75</v>
      </c>
      <c r="D145820" s="1" t="s">
        <v>9</v>
      </c>
      <c r="E145820">
        <v>2</v>
      </c>
    </row>
    <row r="145821" spans="1:5" x14ac:dyDescent="0.35">
      <c r="A145821">
        <v>145820</v>
      </c>
      <c r="B145821" s="1" t="s">
        <v>777</v>
      </c>
      <c r="C145821">
        <v>6.75</v>
      </c>
      <c r="D145821" s="1" t="s">
        <v>9</v>
      </c>
      <c r="E145821">
        <v>2</v>
      </c>
    </row>
    <row r="145822" spans="1:5" x14ac:dyDescent="0.35">
      <c r="A145822">
        <v>145821</v>
      </c>
      <c r="B145822" s="1" t="s">
        <v>777</v>
      </c>
      <c r="C145822">
        <v>5.75</v>
      </c>
      <c r="D145822" s="1" t="s">
        <v>9</v>
      </c>
      <c r="E145822">
        <v>2</v>
      </c>
    </row>
    <row r="145823" spans="1:5" x14ac:dyDescent="0.35">
      <c r="A145823">
        <v>145822</v>
      </c>
      <c r="B145823" s="1" t="s">
        <v>777</v>
      </c>
      <c r="C145823">
        <v>4.75</v>
      </c>
      <c r="D145823" s="1" t="s">
        <v>9</v>
      </c>
      <c r="E145823">
        <v>2</v>
      </c>
    </row>
    <row r="145824" spans="1:5" x14ac:dyDescent="0.35">
      <c r="A145824">
        <v>145823</v>
      </c>
      <c r="B145824" s="1" t="s">
        <v>777</v>
      </c>
      <c r="C145824">
        <v>4.75</v>
      </c>
      <c r="D145824" s="1" t="s">
        <v>9</v>
      </c>
      <c r="E145824">
        <v>2</v>
      </c>
    </row>
    <row r="145825" spans="1:5" x14ac:dyDescent="0.35">
      <c r="A145825">
        <v>145824</v>
      </c>
      <c r="B145825" s="1" t="s">
        <v>777</v>
      </c>
      <c r="C145825">
        <v>5.75</v>
      </c>
      <c r="D145825" s="1" t="s">
        <v>9</v>
      </c>
      <c r="E145825">
        <v>2</v>
      </c>
    </row>
    <row r="145826" spans="1:5" x14ac:dyDescent="0.35">
      <c r="A145826">
        <v>145825</v>
      </c>
      <c r="B145826" s="1" t="s">
        <v>777</v>
      </c>
      <c r="C145826">
        <v>6.75</v>
      </c>
      <c r="D145826" s="1" t="s">
        <v>9</v>
      </c>
      <c r="E145826">
        <v>2</v>
      </c>
    </row>
    <row r="145827" spans="1:5" x14ac:dyDescent="0.35">
      <c r="A145827">
        <v>145826</v>
      </c>
      <c r="B145827" s="1" t="s">
        <v>777</v>
      </c>
      <c r="C145827">
        <v>6.75</v>
      </c>
      <c r="D145827" s="1" t="s">
        <v>9</v>
      </c>
      <c r="E145827">
        <v>2</v>
      </c>
    </row>
    <row r="145828" spans="1:5" x14ac:dyDescent="0.35">
      <c r="A145828">
        <v>145827</v>
      </c>
      <c r="B145828" s="1" t="s">
        <v>777</v>
      </c>
      <c r="C145828">
        <v>4.75</v>
      </c>
      <c r="D145828" s="1" t="s">
        <v>9</v>
      </c>
      <c r="E145828">
        <v>2</v>
      </c>
    </row>
    <row r="145829" spans="1:5" x14ac:dyDescent="0.35">
      <c r="A145829">
        <v>145828</v>
      </c>
      <c r="B145829" s="1" t="s">
        <v>777</v>
      </c>
      <c r="C145829">
        <v>6.75</v>
      </c>
      <c r="D145829" s="1" t="s">
        <v>9</v>
      </c>
      <c r="E145829">
        <v>2</v>
      </c>
    </row>
    <row r="145830" spans="1:5" x14ac:dyDescent="0.35">
      <c r="A145830">
        <v>145829</v>
      </c>
      <c r="B145830" s="1" t="s">
        <v>777</v>
      </c>
      <c r="C145830">
        <v>6.75</v>
      </c>
      <c r="D145830" s="1" t="s">
        <v>9</v>
      </c>
      <c r="E145830">
        <v>2</v>
      </c>
    </row>
    <row r="145831" spans="1:5" x14ac:dyDescent="0.35">
      <c r="A145831">
        <v>145830</v>
      </c>
      <c r="B145831" s="1" t="s">
        <v>777</v>
      </c>
      <c r="C145831">
        <v>4.75</v>
      </c>
      <c r="D145831" s="1" t="s">
        <v>9</v>
      </c>
      <c r="E145831">
        <v>2</v>
      </c>
    </row>
    <row r="145832" spans="1:5" x14ac:dyDescent="0.35">
      <c r="A145832">
        <v>145831</v>
      </c>
      <c r="B145832" s="1" t="s">
        <v>777</v>
      </c>
      <c r="C145832">
        <v>4.75</v>
      </c>
      <c r="D145832" s="1" t="s">
        <v>9</v>
      </c>
      <c r="E145832">
        <v>2</v>
      </c>
    </row>
    <row r="145833" spans="1:5" x14ac:dyDescent="0.35">
      <c r="A145833">
        <v>145832</v>
      </c>
      <c r="B145833" s="1" t="s">
        <v>777</v>
      </c>
      <c r="C145833">
        <v>6.75</v>
      </c>
      <c r="D145833" s="1" t="s">
        <v>9</v>
      </c>
      <c r="E145833">
        <v>2</v>
      </c>
    </row>
    <row r="145834" spans="1:5" x14ac:dyDescent="0.35">
      <c r="A145834">
        <v>145833</v>
      </c>
      <c r="B145834" s="1" t="s">
        <v>777</v>
      </c>
      <c r="C145834">
        <v>4.75</v>
      </c>
      <c r="D145834" s="1" t="s">
        <v>9</v>
      </c>
      <c r="E145834">
        <v>2</v>
      </c>
    </row>
    <row r="145835" spans="1:5" x14ac:dyDescent="0.35">
      <c r="A145835">
        <v>145834</v>
      </c>
      <c r="B145835" s="1" t="s">
        <v>777</v>
      </c>
      <c r="C145835">
        <v>4.75</v>
      </c>
      <c r="D145835" s="1" t="s">
        <v>9</v>
      </c>
      <c r="E145835">
        <v>2</v>
      </c>
    </row>
    <row r="145836" spans="1:5" x14ac:dyDescent="0.35">
      <c r="A145836">
        <v>145835</v>
      </c>
      <c r="B145836" s="1" t="s">
        <v>777</v>
      </c>
      <c r="C145836">
        <v>6.75</v>
      </c>
      <c r="D145836" s="1" t="s">
        <v>9</v>
      </c>
      <c r="E145836">
        <v>2</v>
      </c>
    </row>
    <row r="145837" spans="1:5" x14ac:dyDescent="0.35">
      <c r="A145837">
        <v>145836</v>
      </c>
      <c r="B145837" s="1" t="s">
        <v>777</v>
      </c>
      <c r="C145837">
        <v>5.75</v>
      </c>
      <c r="D145837" s="1" t="s">
        <v>9</v>
      </c>
      <c r="E145837">
        <v>2</v>
      </c>
    </row>
    <row r="145838" spans="1:5" x14ac:dyDescent="0.35">
      <c r="A145838">
        <v>145837</v>
      </c>
      <c r="B145838" s="1" t="s">
        <v>777</v>
      </c>
      <c r="C145838">
        <v>4.75</v>
      </c>
      <c r="D145838" s="1" t="s">
        <v>9</v>
      </c>
      <c r="E145838">
        <v>2</v>
      </c>
    </row>
    <row r="145839" spans="1:5" x14ac:dyDescent="0.35">
      <c r="A145839">
        <v>145838</v>
      </c>
      <c r="B145839" s="1" t="s">
        <v>777</v>
      </c>
      <c r="C145839">
        <v>6.75</v>
      </c>
      <c r="D145839" s="1" t="s">
        <v>9</v>
      </c>
      <c r="E145839">
        <v>2</v>
      </c>
    </row>
    <row r="145840" spans="1:5" x14ac:dyDescent="0.35">
      <c r="A145840">
        <v>145839</v>
      </c>
      <c r="B145840" s="1" t="s">
        <v>777</v>
      </c>
      <c r="C145840">
        <v>4.75</v>
      </c>
      <c r="D145840" s="1" t="s">
        <v>9</v>
      </c>
      <c r="E145840">
        <v>2</v>
      </c>
    </row>
    <row r="145841" spans="1:5" x14ac:dyDescent="0.35">
      <c r="A145841">
        <v>145840</v>
      </c>
      <c r="B145841" s="1" t="s">
        <v>777</v>
      </c>
      <c r="C145841">
        <v>5.75</v>
      </c>
      <c r="D145841" s="1" t="s">
        <v>9</v>
      </c>
      <c r="E145841">
        <v>2</v>
      </c>
    </row>
    <row r="145842" spans="1:5" x14ac:dyDescent="0.35">
      <c r="A145842">
        <v>145841</v>
      </c>
      <c r="B145842" s="1" t="s">
        <v>777</v>
      </c>
      <c r="C145842">
        <v>5.75</v>
      </c>
      <c r="D145842" s="1" t="s">
        <v>9</v>
      </c>
      <c r="E145842">
        <v>2</v>
      </c>
    </row>
    <row r="145843" spans="1:5" x14ac:dyDescent="0.35">
      <c r="A145843">
        <v>145842</v>
      </c>
      <c r="B145843" s="1" t="s">
        <v>777</v>
      </c>
      <c r="C145843">
        <v>5.75</v>
      </c>
      <c r="D145843" s="1" t="s">
        <v>9</v>
      </c>
      <c r="E145843">
        <v>2</v>
      </c>
    </row>
    <row r="145844" spans="1:5" x14ac:dyDescent="0.35">
      <c r="A145844">
        <v>145843</v>
      </c>
      <c r="B145844" s="1" t="s">
        <v>777</v>
      </c>
      <c r="C145844">
        <v>4.75</v>
      </c>
      <c r="D145844" s="1" t="s">
        <v>9</v>
      </c>
      <c r="E145844">
        <v>2</v>
      </c>
    </row>
    <row r="145845" spans="1:5" x14ac:dyDescent="0.35">
      <c r="A145845">
        <v>145844</v>
      </c>
      <c r="B145845" s="1" t="s">
        <v>777</v>
      </c>
      <c r="C145845">
        <v>5.75</v>
      </c>
      <c r="D145845" s="1" t="s">
        <v>9</v>
      </c>
      <c r="E145845">
        <v>2</v>
      </c>
    </row>
    <row r="145846" spans="1:5" x14ac:dyDescent="0.35">
      <c r="A145846">
        <v>145845</v>
      </c>
      <c r="B145846" s="1" t="s">
        <v>777</v>
      </c>
      <c r="C145846">
        <v>5.75</v>
      </c>
      <c r="D145846" s="1" t="s">
        <v>9</v>
      </c>
      <c r="E145846">
        <v>2</v>
      </c>
    </row>
    <row r="145847" spans="1:5" x14ac:dyDescent="0.35">
      <c r="A145847">
        <v>145846</v>
      </c>
      <c r="B145847" s="1" t="s">
        <v>777</v>
      </c>
      <c r="C145847">
        <v>5.75</v>
      </c>
      <c r="D145847" s="1" t="s">
        <v>9</v>
      </c>
      <c r="E145847">
        <v>2</v>
      </c>
    </row>
    <row r="145848" spans="1:5" x14ac:dyDescent="0.35">
      <c r="A145848">
        <v>145847</v>
      </c>
      <c r="B145848" s="1" t="s">
        <v>777</v>
      </c>
      <c r="C145848">
        <v>6.25</v>
      </c>
      <c r="D145848" s="1" t="s">
        <v>10</v>
      </c>
      <c r="E145848">
        <v>2</v>
      </c>
    </row>
    <row r="145849" spans="1:5" x14ac:dyDescent="0.35">
      <c r="A145849">
        <v>145848</v>
      </c>
      <c r="B145849" s="1" t="s">
        <v>777</v>
      </c>
      <c r="C145849">
        <v>5.25</v>
      </c>
      <c r="D145849" s="1" t="s">
        <v>10</v>
      </c>
      <c r="E145849">
        <v>2</v>
      </c>
    </row>
    <row r="145850" spans="1:5" x14ac:dyDescent="0.35">
      <c r="A145850">
        <v>145849</v>
      </c>
      <c r="B145850" s="1" t="s">
        <v>777</v>
      </c>
      <c r="C145850">
        <v>6.25</v>
      </c>
      <c r="D145850" s="1" t="s">
        <v>10</v>
      </c>
      <c r="E145850">
        <v>2</v>
      </c>
    </row>
    <row r="145851" spans="1:5" x14ac:dyDescent="0.35">
      <c r="A145851">
        <v>145850</v>
      </c>
      <c r="B145851" s="1" t="s">
        <v>777</v>
      </c>
      <c r="C145851">
        <v>5.25</v>
      </c>
      <c r="D145851" s="1" t="s">
        <v>10</v>
      </c>
      <c r="E145851">
        <v>2</v>
      </c>
    </row>
    <row r="145852" spans="1:5" x14ac:dyDescent="0.35">
      <c r="A145852">
        <v>145851</v>
      </c>
      <c r="B145852" s="1" t="s">
        <v>777</v>
      </c>
      <c r="C145852">
        <v>5.25</v>
      </c>
      <c r="D145852" s="1" t="s">
        <v>10</v>
      </c>
      <c r="E145852">
        <v>2</v>
      </c>
    </row>
    <row r="145853" spans="1:5" x14ac:dyDescent="0.35">
      <c r="A145853">
        <v>145852</v>
      </c>
      <c r="B145853" s="1" t="s">
        <v>777</v>
      </c>
      <c r="C145853">
        <v>5.25</v>
      </c>
      <c r="D145853" s="1" t="s">
        <v>10</v>
      </c>
      <c r="E145853">
        <v>2</v>
      </c>
    </row>
    <row r="145854" spans="1:5" x14ac:dyDescent="0.35">
      <c r="A145854">
        <v>145853</v>
      </c>
      <c r="B145854" s="1" t="s">
        <v>777</v>
      </c>
      <c r="C145854">
        <v>5.25</v>
      </c>
      <c r="D145854" s="1" t="s">
        <v>10</v>
      </c>
      <c r="E145854">
        <v>2</v>
      </c>
    </row>
    <row r="145855" spans="1:5" x14ac:dyDescent="0.35">
      <c r="A145855">
        <v>145854</v>
      </c>
      <c r="B145855" s="1" t="s">
        <v>777</v>
      </c>
      <c r="C145855">
        <v>3.75</v>
      </c>
      <c r="D145855" s="1" t="s">
        <v>11</v>
      </c>
      <c r="E145855">
        <v>2</v>
      </c>
    </row>
    <row r="145856" spans="1:5" x14ac:dyDescent="0.35">
      <c r="A145856">
        <v>145855</v>
      </c>
      <c r="B145856" s="1" t="s">
        <v>777</v>
      </c>
      <c r="C145856">
        <v>4.75</v>
      </c>
      <c r="D145856" s="1" t="s">
        <v>11</v>
      </c>
      <c r="E145856">
        <v>2</v>
      </c>
    </row>
    <row r="145857" spans="1:5" x14ac:dyDescent="0.35">
      <c r="A145857">
        <v>145856</v>
      </c>
      <c r="B145857" s="1" t="s">
        <v>777</v>
      </c>
      <c r="C145857">
        <v>3.75</v>
      </c>
      <c r="D145857" s="1" t="s">
        <v>11</v>
      </c>
      <c r="E145857">
        <v>2</v>
      </c>
    </row>
    <row r="145858" spans="1:5" x14ac:dyDescent="0.35">
      <c r="A145858">
        <v>145857</v>
      </c>
      <c r="B145858" s="1" t="s">
        <v>777</v>
      </c>
      <c r="C145858">
        <v>3.75</v>
      </c>
      <c r="D145858" s="1" t="s">
        <v>11</v>
      </c>
      <c r="E145858">
        <v>2</v>
      </c>
    </row>
    <row r="145859" spans="1:5" x14ac:dyDescent="0.35">
      <c r="A145859">
        <v>145858</v>
      </c>
      <c r="B145859" s="1" t="s">
        <v>777</v>
      </c>
      <c r="C145859">
        <v>3.75</v>
      </c>
      <c r="D145859" s="1" t="s">
        <v>11</v>
      </c>
      <c r="E145859">
        <v>2</v>
      </c>
    </row>
    <row r="145860" spans="1:5" x14ac:dyDescent="0.35">
      <c r="A145860">
        <v>145859</v>
      </c>
      <c r="B145860" s="1" t="s">
        <v>777</v>
      </c>
      <c r="C145860">
        <v>4.75</v>
      </c>
      <c r="D145860" s="1" t="s">
        <v>11</v>
      </c>
      <c r="E145860">
        <v>2</v>
      </c>
    </row>
    <row r="145861" spans="1:5" x14ac:dyDescent="0.35">
      <c r="A145861">
        <v>145860</v>
      </c>
      <c r="B145861" s="1" t="s">
        <v>777</v>
      </c>
      <c r="C145861">
        <v>3.75</v>
      </c>
      <c r="D145861" s="1" t="s">
        <v>11</v>
      </c>
      <c r="E145861">
        <v>2</v>
      </c>
    </row>
    <row r="145862" spans="1:5" x14ac:dyDescent="0.35">
      <c r="A145862">
        <v>145861</v>
      </c>
      <c r="B145862" s="1" t="s">
        <v>777</v>
      </c>
      <c r="C145862">
        <v>3.75</v>
      </c>
      <c r="D145862" s="1" t="s">
        <v>11</v>
      </c>
      <c r="E145862">
        <v>2</v>
      </c>
    </row>
    <row r="145863" spans="1:5" x14ac:dyDescent="0.35">
      <c r="A145863">
        <v>145862</v>
      </c>
      <c r="B145863" s="1" t="s">
        <v>777</v>
      </c>
      <c r="C145863">
        <v>4.75</v>
      </c>
      <c r="D145863" s="1" t="s">
        <v>11</v>
      </c>
      <c r="E145863">
        <v>2</v>
      </c>
    </row>
    <row r="145864" spans="1:5" x14ac:dyDescent="0.35">
      <c r="A145864">
        <v>145863</v>
      </c>
      <c r="B145864" s="1" t="s">
        <v>777</v>
      </c>
      <c r="C145864">
        <v>3</v>
      </c>
      <c r="D145864" s="1" t="s">
        <v>13</v>
      </c>
      <c r="E145864">
        <v>2</v>
      </c>
    </row>
    <row r="145865" spans="1:5" x14ac:dyDescent="0.35">
      <c r="A145865">
        <v>145864</v>
      </c>
      <c r="B145865" s="1" t="s">
        <v>777</v>
      </c>
      <c r="C145865">
        <v>3</v>
      </c>
      <c r="D145865" s="1" t="s">
        <v>13</v>
      </c>
      <c r="E145865">
        <v>2</v>
      </c>
    </row>
    <row r="145866" spans="1:5" x14ac:dyDescent="0.35">
      <c r="A145866">
        <v>145865</v>
      </c>
      <c r="B145866" s="1" t="s">
        <v>777</v>
      </c>
      <c r="C145866">
        <v>3</v>
      </c>
      <c r="D145866" s="1" t="s">
        <v>13</v>
      </c>
      <c r="E145866">
        <v>2</v>
      </c>
    </row>
    <row r="145867" spans="1:5" x14ac:dyDescent="0.35">
      <c r="A145867">
        <v>145866</v>
      </c>
      <c r="B145867" s="1" t="s">
        <v>777</v>
      </c>
      <c r="C145867">
        <v>3</v>
      </c>
      <c r="D145867" s="1" t="s">
        <v>13</v>
      </c>
      <c r="E145867">
        <v>2</v>
      </c>
    </row>
    <row r="145868" spans="1:5" x14ac:dyDescent="0.35">
      <c r="A145868">
        <v>145867</v>
      </c>
      <c r="B145868" s="1" t="s">
        <v>777</v>
      </c>
      <c r="C145868">
        <v>3</v>
      </c>
      <c r="D145868" s="1" t="s">
        <v>13</v>
      </c>
      <c r="E145868">
        <v>2</v>
      </c>
    </row>
    <row r="145869" spans="1:5" x14ac:dyDescent="0.35">
      <c r="A145869">
        <v>145868</v>
      </c>
      <c r="B145869" s="1" t="s">
        <v>777</v>
      </c>
      <c r="C145869">
        <v>5.25</v>
      </c>
      <c r="D145869" s="1" t="s">
        <v>42</v>
      </c>
      <c r="E145869">
        <v>13</v>
      </c>
    </row>
    <row r="145870" spans="1:5" x14ac:dyDescent="0.35">
      <c r="A145870">
        <v>145869</v>
      </c>
      <c r="B145870" s="1" t="s">
        <v>777</v>
      </c>
      <c r="C145870">
        <v>5.25</v>
      </c>
      <c r="D145870" s="1" t="s">
        <v>42</v>
      </c>
      <c r="E145870">
        <v>13</v>
      </c>
    </row>
    <row r="145871" spans="1:5" x14ac:dyDescent="0.35">
      <c r="A145871">
        <v>145870</v>
      </c>
      <c r="B145871" s="1" t="s">
        <v>777</v>
      </c>
      <c r="C145871">
        <v>5.25</v>
      </c>
      <c r="D145871" s="1" t="s">
        <v>42</v>
      </c>
      <c r="E145871">
        <v>13</v>
      </c>
    </row>
    <row r="145872" spans="1:5" x14ac:dyDescent="0.35">
      <c r="A145872">
        <v>145871</v>
      </c>
      <c r="B145872" s="1" t="s">
        <v>777</v>
      </c>
      <c r="C145872">
        <v>5.25</v>
      </c>
      <c r="D145872" s="1" t="s">
        <v>42</v>
      </c>
      <c r="E145872">
        <v>13</v>
      </c>
    </row>
    <row r="145873" spans="1:5" x14ac:dyDescent="0.35">
      <c r="A145873">
        <v>145872</v>
      </c>
      <c r="B145873" s="1" t="s">
        <v>777</v>
      </c>
      <c r="C145873">
        <v>5.25</v>
      </c>
      <c r="D145873" s="1" t="s">
        <v>42</v>
      </c>
      <c r="E145873">
        <v>13</v>
      </c>
    </row>
    <row r="145874" spans="1:5" x14ac:dyDescent="0.35">
      <c r="A145874">
        <v>145873</v>
      </c>
      <c r="B145874" s="1" t="s">
        <v>777</v>
      </c>
      <c r="C145874">
        <v>5.25</v>
      </c>
      <c r="D145874" s="1" t="s">
        <v>42</v>
      </c>
      <c r="E145874">
        <v>13</v>
      </c>
    </row>
    <row r="145875" spans="1:5" x14ac:dyDescent="0.35">
      <c r="A145875">
        <v>145874</v>
      </c>
      <c r="B145875" s="1" t="s">
        <v>777</v>
      </c>
      <c r="C145875">
        <v>5.25</v>
      </c>
      <c r="D145875" s="1" t="s">
        <v>42</v>
      </c>
      <c r="E145875">
        <v>13</v>
      </c>
    </row>
    <row r="145876" spans="1:5" x14ac:dyDescent="0.35">
      <c r="A145876">
        <v>145875</v>
      </c>
      <c r="B145876" s="1" t="s">
        <v>777</v>
      </c>
      <c r="C145876">
        <v>5.25</v>
      </c>
      <c r="D145876" s="1" t="s">
        <v>42</v>
      </c>
      <c r="E145876">
        <v>13</v>
      </c>
    </row>
    <row r="145877" spans="1:5" x14ac:dyDescent="0.35">
      <c r="A145877">
        <v>145876</v>
      </c>
      <c r="B145877" s="1" t="s">
        <v>777</v>
      </c>
      <c r="C145877">
        <v>5.25</v>
      </c>
      <c r="D145877" s="1" t="s">
        <v>42</v>
      </c>
      <c r="E145877">
        <v>13</v>
      </c>
    </row>
    <row r="145878" spans="1:5" x14ac:dyDescent="0.35">
      <c r="A145878">
        <v>145877</v>
      </c>
      <c r="B145878" s="1" t="s">
        <v>777</v>
      </c>
      <c r="C145878">
        <v>5.25</v>
      </c>
      <c r="D145878" s="1" t="s">
        <v>42</v>
      </c>
      <c r="E145878">
        <v>13</v>
      </c>
    </row>
    <row r="145879" spans="1:5" x14ac:dyDescent="0.35">
      <c r="A145879">
        <v>145878</v>
      </c>
      <c r="B145879" s="1" t="s">
        <v>777</v>
      </c>
      <c r="C145879">
        <v>5.25</v>
      </c>
      <c r="D145879" s="1" t="s">
        <v>42</v>
      </c>
      <c r="E145879">
        <v>13</v>
      </c>
    </row>
    <row r="145880" spans="1:5" x14ac:dyDescent="0.35">
      <c r="A145880">
        <v>145879</v>
      </c>
      <c r="B145880" s="1" t="s">
        <v>777</v>
      </c>
      <c r="C145880">
        <v>5.25</v>
      </c>
      <c r="D145880" s="1" t="s">
        <v>42</v>
      </c>
      <c r="E145880">
        <v>13</v>
      </c>
    </row>
    <row r="145881" spans="1:5" x14ac:dyDescent="0.35">
      <c r="A145881">
        <v>145880</v>
      </c>
      <c r="B145881" s="1" t="s">
        <v>777</v>
      </c>
      <c r="C145881">
        <v>5.25</v>
      </c>
      <c r="D145881" s="1" t="s">
        <v>42</v>
      </c>
      <c r="E145881">
        <v>13</v>
      </c>
    </row>
    <row r="145882" spans="1:5" x14ac:dyDescent="0.35">
      <c r="A145882">
        <v>145881</v>
      </c>
      <c r="B145882" s="1" t="s">
        <v>777</v>
      </c>
      <c r="C145882">
        <v>5.25</v>
      </c>
      <c r="D145882" s="1" t="s">
        <v>42</v>
      </c>
      <c r="E145882">
        <v>13</v>
      </c>
    </row>
    <row r="145883" spans="1:5" x14ac:dyDescent="0.35">
      <c r="A145883">
        <v>145882</v>
      </c>
      <c r="B145883" s="1" t="s">
        <v>777</v>
      </c>
      <c r="C145883">
        <v>5.25</v>
      </c>
      <c r="D145883" s="1" t="s">
        <v>42</v>
      </c>
      <c r="E145883">
        <v>13</v>
      </c>
    </row>
    <row r="145884" spans="1:5" x14ac:dyDescent="0.35">
      <c r="A145884">
        <v>145883</v>
      </c>
      <c r="B145884" s="1" t="s">
        <v>777</v>
      </c>
      <c r="C145884">
        <v>5.25</v>
      </c>
      <c r="D145884" s="1" t="s">
        <v>42</v>
      </c>
      <c r="E145884">
        <v>13</v>
      </c>
    </row>
    <row r="145885" spans="1:5" x14ac:dyDescent="0.35">
      <c r="A145885">
        <v>145884</v>
      </c>
      <c r="B145885" s="1" t="s">
        <v>777</v>
      </c>
      <c r="C145885">
        <v>5.25</v>
      </c>
      <c r="D145885" s="1" t="s">
        <v>14</v>
      </c>
      <c r="E145885">
        <v>13</v>
      </c>
    </row>
    <row r="145886" spans="1:5" x14ac:dyDescent="0.35">
      <c r="A145886">
        <v>145885</v>
      </c>
      <c r="B145886" s="1" t="s">
        <v>777</v>
      </c>
      <c r="C145886">
        <v>5.25</v>
      </c>
      <c r="D145886" s="1" t="s">
        <v>14</v>
      </c>
      <c r="E145886">
        <v>13</v>
      </c>
    </row>
    <row r="145887" spans="1:5" x14ac:dyDescent="0.35">
      <c r="A145887">
        <v>145886</v>
      </c>
      <c r="B145887" s="1" t="s">
        <v>777</v>
      </c>
      <c r="C145887">
        <v>5.25</v>
      </c>
      <c r="D145887" s="1" t="s">
        <v>14</v>
      </c>
      <c r="E145887">
        <v>13</v>
      </c>
    </row>
    <row r="145888" spans="1:5" x14ac:dyDescent="0.35">
      <c r="A145888">
        <v>145887</v>
      </c>
      <c r="B145888" s="1" t="s">
        <v>777</v>
      </c>
      <c r="C145888">
        <v>5.25</v>
      </c>
      <c r="D145888" s="1" t="s">
        <v>14</v>
      </c>
      <c r="E145888">
        <v>13</v>
      </c>
    </row>
    <row r="145889" spans="1:5" x14ac:dyDescent="0.35">
      <c r="A145889">
        <v>145888</v>
      </c>
      <c r="B145889" s="1" t="s">
        <v>777</v>
      </c>
      <c r="C145889">
        <v>5.25</v>
      </c>
      <c r="D145889" s="1" t="s">
        <v>14</v>
      </c>
      <c r="E145889">
        <v>13</v>
      </c>
    </row>
    <row r="145890" spans="1:5" x14ac:dyDescent="0.35">
      <c r="A145890">
        <v>145889</v>
      </c>
      <c r="B145890" s="1" t="s">
        <v>777</v>
      </c>
      <c r="C145890">
        <v>5.25</v>
      </c>
      <c r="D145890" s="1" t="s">
        <v>14</v>
      </c>
      <c r="E145890">
        <v>13</v>
      </c>
    </row>
    <row r="145891" spans="1:5" x14ac:dyDescent="0.35">
      <c r="A145891">
        <v>145890</v>
      </c>
      <c r="B145891" s="1" t="s">
        <v>777</v>
      </c>
      <c r="C145891">
        <v>3.75</v>
      </c>
      <c r="D145891" s="1" t="s">
        <v>15</v>
      </c>
      <c r="E145891">
        <v>3</v>
      </c>
    </row>
    <row r="145892" spans="1:5" x14ac:dyDescent="0.35">
      <c r="A145892">
        <v>145891</v>
      </c>
      <c r="B145892" s="1" t="s">
        <v>777</v>
      </c>
      <c r="C145892">
        <v>3.75</v>
      </c>
      <c r="D145892" s="1" t="s">
        <v>15</v>
      </c>
      <c r="E145892">
        <v>3</v>
      </c>
    </row>
    <row r="145893" spans="1:5" x14ac:dyDescent="0.35">
      <c r="A145893">
        <v>145892</v>
      </c>
      <c r="B145893" s="1" t="s">
        <v>777</v>
      </c>
      <c r="C145893">
        <v>3.75</v>
      </c>
      <c r="D145893" s="1" t="s">
        <v>15</v>
      </c>
      <c r="E145893">
        <v>3</v>
      </c>
    </row>
    <row r="145894" spans="1:5" x14ac:dyDescent="0.35">
      <c r="A145894">
        <v>145893</v>
      </c>
      <c r="B145894" s="1" t="s">
        <v>777</v>
      </c>
      <c r="C145894">
        <v>3.75</v>
      </c>
      <c r="D145894" s="1" t="s">
        <v>15</v>
      </c>
      <c r="E145894">
        <v>3</v>
      </c>
    </row>
    <row r="145895" spans="1:5" x14ac:dyDescent="0.35">
      <c r="A145895">
        <v>145894</v>
      </c>
      <c r="B145895" s="1" t="s">
        <v>777</v>
      </c>
      <c r="C145895">
        <v>3.75</v>
      </c>
      <c r="D145895" s="1" t="s">
        <v>15</v>
      </c>
      <c r="E145895">
        <v>3</v>
      </c>
    </row>
    <row r="145896" spans="1:5" x14ac:dyDescent="0.35">
      <c r="A145896">
        <v>145895</v>
      </c>
      <c r="B145896" s="1" t="s">
        <v>777</v>
      </c>
      <c r="C145896">
        <v>3.75</v>
      </c>
      <c r="D145896" s="1" t="s">
        <v>15</v>
      </c>
      <c r="E145896">
        <v>3</v>
      </c>
    </row>
    <row r="145897" spans="1:5" x14ac:dyDescent="0.35">
      <c r="A145897">
        <v>145896</v>
      </c>
      <c r="B145897" s="1" t="s">
        <v>777</v>
      </c>
      <c r="C145897">
        <v>3.75</v>
      </c>
      <c r="D145897" s="1" t="s">
        <v>15</v>
      </c>
      <c r="E145897">
        <v>3</v>
      </c>
    </row>
    <row r="145898" spans="1:5" x14ac:dyDescent="0.35">
      <c r="A145898">
        <v>145897</v>
      </c>
      <c r="B145898" s="1" t="s">
        <v>777</v>
      </c>
      <c r="C145898">
        <v>3.75</v>
      </c>
      <c r="D145898" s="1" t="s">
        <v>15</v>
      </c>
      <c r="E145898">
        <v>3</v>
      </c>
    </row>
    <row r="145899" spans="1:5" x14ac:dyDescent="0.35">
      <c r="A145899">
        <v>145898</v>
      </c>
      <c r="B145899" s="1" t="s">
        <v>777</v>
      </c>
      <c r="C145899">
        <v>3.75</v>
      </c>
      <c r="D145899" s="1" t="s">
        <v>15</v>
      </c>
      <c r="E145899">
        <v>3</v>
      </c>
    </row>
    <row r="145900" spans="1:5" x14ac:dyDescent="0.35">
      <c r="A145900">
        <v>145899</v>
      </c>
      <c r="B145900" s="1" t="s">
        <v>777</v>
      </c>
      <c r="C145900">
        <v>3.75</v>
      </c>
      <c r="D145900" s="1" t="s">
        <v>15</v>
      </c>
      <c r="E145900">
        <v>3</v>
      </c>
    </row>
    <row r="145901" spans="1:5" x14ac:dyDescent="0.35">
      <c r="A145901">
        <v>145900</v>
      </c>
      <c r="B145901" s="1" t="s">
        <v>777</v>
      </c>
      <c r="C145901">
        <v>-3.75</v>
      </c>
      <c r="D145901" s="1" t="s">
        <v>15</v>
      </c>
      <c r="E145901">
        <v>3</v>
      </c>
    </row>
    <row r="145902" spans="1:5" x14ac:dyDescent="0.35">
      <c r="A145902">
        <v>145901</v>
      </c>
      <c r="B145902" s="1" t="s">
        <v>777</v>
      </c>
      <c r="C145902">
        <v>3.75</v>
      </c>
      <c r="D145902" s="1" t="s">
        <v>15</v>
      </c>
      <c r="E145902">
        <v>3</v>
      </c>
    </row>
    <row r="145903" spans="1:5" x14ac:dyDescent="0.35">
      <c r="A145903">
        <v>145902</v>
      </c>
      <c r="B145903" s="1" t="s">
        <v>777</v>
      </c>
      <c r="C145903">
        <v>3.75</v>
      </c>
      <c r="D145903" s="1" t="s">
        <v>15</v>
      </c>
      <c r="E145903">
        <v>3</v>
      </c>
    </row>
    <row r="145904" spans="1:5" x14ac:dyDescent="0.35">
      <c r="A145904">
        <v>145903</v>
      </c>
      <c r="B145904" s="1" t="s">
        <v>777</v>
      </c>
      <c r="C145904">
        <v>3.75</v>
      </c>
      <c r="D145904" s="1" t="s">
        <v>15</v>
      </c>
      <c r="E145904">
        <v>3</v>
      </c>
    </row>
    <row r="145905" spans="1:5" x14ac:dyDescent="0.35">
      <c r="A145905">
        <v>145904</v>
      </c>
      <c r="B145905" s="1" t="s">
        <v>777</v>
      </c>
      <c r="C145905">
        <v>3.75</v>
      </c>
      <c r="D145905" s="1" t="s">
        <v>15</v>
      </c>
      <c r="E145905">
        <v>3</v>
      </c>
    </row>
    <row r="145906" spans="1:5" x14ac:dyDescent="0.35">
      <c r="A145906">
        <v>145905</v>
      </c>
      <c r="B145906" s="1" t="s">
        <v>777</v>
      </c>
      <c r="C145906">
        <v>3.75</v>
      </c>
      <c r="D145906" s="1" t="s">
        <v>15</v>
      </c>
      <c r="E145906">
        <v>3</v>
      </c>
    </row>
    <row r="145907" spans="1:5" x14ac:dyDescent="0.35">
      <c r="A145907">
        <v>145906</v>
      </c>
      <c r="B145907" s="1" t="s">
        <v>777</v>
      </c>
      <c r="C145907">
        <v>3.75</v>
      </c>
      <c r="D145907" s="1" t="s">
        <v>15</v>
      </c>
      <c r="E145907">
        <v>3</v>
      </c>
    </row>
    <row r="145908" spans="1:5" x14ac:dyDescent="0.35">
      <c r="A145908">
        <v>145907</v>
      </c>
      <c r="B145908" s="1" t="s">
        <v>777</v>
      </c>
      <c r="C145908">
        <v>3.75</v>
      </c>
      <c r="D145908" s="1" t="s">
        <v>15</v>
      </c>
      <c r="E145908">
        <v>3</v>
      </c>
    </row>
    <row r="145909" spans="1:5" x14ac:dyDescent="0.35">
      <c r="A145909">
        <v>145908</v>
      </c>
      <c r="B145909" s="1" t="s">
        <v>777</v>
      </c>
      <c r="C145909">
        <v>4</v>
      </c>
      <c r="D145909" s="1" t="s">
        <v>17</v>
      </c>
      <c r="E145909">
        <v>14</v>
      </c>
    </row>
    <row r="145910" spans="1:5" x14ac:dyDescent="0.35">
      <c r="A145910">
        <v>145909</v>
      </c>
      <c r="B145910" s="1" t="s">
        <v>777</v>
      </c>
      <c r="C145910">
        <v>4</v>
      </c>
      <c r="D145910" s="1" t="s">
        <v>17</v>
      </c>
      <c r="E145910">
        <v>14</v>
      </c>
    </row>
    <row r="145911" spans="1:5" x14ac:dyDescent="0.35">
      <c r="A145911">
        <v>145910</v>
      </c>
      <c r="B145911" s="1" t="s">
        <v>777</v>
      </c>
      <c r="C145911">
        <v>4</v>
      </c>
      <c r="D145911" s="1" t="s">
        <v>17</v>
      </c>
      <c r="E145911">
        <v>14</v>
      </c>
    </row>
    <row r="145912" spans="1:5" x14ac:dyDescent="0.35">
      <c r="A145912">
        <v>145911</v>
      </c>
      <c r="B145912" s="1" t="s">
        <v>777</v>
      </c>
      <c r="C145912">
        <v>4</v>
      </c>
      <c r="D145912" s="1" t="s">
        <v>17</v>
      </c>
      <c r="E145912">
        <v>14</v>
      </c>
    </row>
    <row r="145913" spans="1:5" x14ac:dyDescent="0.35">
      <c r="A145913">
        <v>145912</v>
      </c>
      <c r="B145913" s="1" t="s">
        <v>777</v>
      </c>
      <c r="C145913">
        <v>4</v>
      </c>
      <c r="D145913" s="1" t="s">
        <v>17</v>
      </c>
      <c r="E145913">
        <v>14</v>
      </c>
    </row>
    <row r="145914" spans="1:5" x14ac:dyDescent="0.35">
      <c r="A145914">
        <v>145913</v>
      </c>
      <c r="B145914" s="1" t="s">
        <v>777</v>
      </c>
      <c r="C145914">
        <v>4</v>
      </c>
      <c r="D145914" s="1" t="s">
        <v>17</v>
      </c>
      <c r="E145914">
        <v>14</v>
      </c>
    </row>
    <row r="145915" spans="1:5" x14ac:dyDescent="0.35">
      <c r="A145915">
        <v>145914</v>
      </c>
      <c r="B145915" s="1" t="s">
        <v>777</v>
      </c>
      <c r="C145915">
        <v>4</v>
      </c>
      <c r="D145915" s="1" t="s">
        <v>17</v>
      </c>
      <c r="E145915">
        <v>14</v>
      </c>
    </row>
    <row r="145916" spans="1:5" x14ac:dyDescent="0.35">
      <c r="A145916">
        <v>145915</v>
      </c>
      <c r="B145916" s="1" t="s">
        <v>777</v>
      </c>
      <c r="C145916">
        <v>4</v>
      </c>
      <c r="D145916" s="1" t="s">
        <v>17</v>
      </c>
      <c r="E145916">
        <v>14</v>
      </c>
    </row>
    <row r="145917" spans="1:5" x14ac:dyDescent="0.35">
      <c r="A145917">
        <v>145916</v>
      </c>
      <c r="B145917" s="1" t="s">
        <v>777</v>
      </c>
      <c r="C145917">
        <v>4</v>
      </c>
      <c r="D145917" s="1" t="s">
        <v>17</v>
      </c>
      <c r="E145917">
        <v>14</v>
      </c>
    </row>
    <row r="145918" spans="1:5" x14ac:dyDescent="0.35">
      <c r="A145918">
        <v>145917</v>
      </c>
      <c r="B145918" s="1" t="s">
        <v>777</v>
      </c>
      <c r="C145918">
        <v>4</v>
      </c>
      <c r="D145918" s="1" t="s">
        <v>17</v>
      </c>
      <c r="E145918">
        <v>14</v>
      </c>
    </row>
    <row r="145919" spans="1:5" x14ac:dyDescent="0.35">
      <c r="A145919">
        <v>145918</v>
      </c>
      <c r="B145919" s="1" t="s">
        <v>777</v>
      </c>
      <c r="C145919">
        <v>5</v>
      </c>
      <c r="D145919" s="1" t="s">
        <v>18</v>
      </c>
      <c r="E145919">
        <v>14</v>
      </c>
    </row>
    <row r="145920" spans="1:5" x14ac:dyDescent="0.35">
      <c r="A145920">
        <v>145919</v>
      </c>
      <c r="B145920" s="1" t="s">
        <v>777</v>
      </c>
      <c r="C145920">
        <v>5</v>
      </c>
      <c r="D145920" s="1" t="s">
        <v>18</v>
      </c>
      <c r="E145920">
        <v>14</v>
      </c>
    </row>
    <row r="145921" spans="1:5" x14ac:dyDescent="0.35">
      <c r="A145921">
        <v>145920</v>
      </c>
      <c r="B145921" s="1" t="s">
        <v>777</v>
      </c>
      <c r="C145921">
        <v>5</v>
      </c>
      <c r="D145921" s="1" t="s">
        <v>18</v>
      </c>
      <c r="E145921">
        <v>14</v>
      </c>
    </row>
    <row r="145922" spans="1:5" x14ac:dyDescent="0.35">
      <c r="A145922">
        <v>145921</v>
      </c>
      <c r="B145922" s="1" t="s">
        <v>777</v>
      </c>
      <c r="C145922">
        <v>5</v>
      </c>
      <c r="D145922" s="1" t="s">
        <v>18</v>
      </c>
      <c r="E145922">
        <v>14</v>
      </c>
    </row>
    <row r="145923" spans="1:5" x14ac:dyDescent="0.35">
      <c r="A145923">
        <v>145922</v>
      </c>
      <c r="B145923" s="1" t="s">
        <v>777</v>
      </c>
      <c r="C145923">
        <v>5</v>
      </c>
      <c r="D145923" s="1" t="s">
        <v>18</v>
      </c>
      <c r="E145923">
        <v>14</v>
      </c>
    </row>
    <row r="145924" spans="1:5" x14ac:dyDescent="0.35">
      <c r="A145924">
        <v>145923</v>
      </c>
      <c r="B145924" s="1" t="s">
        <v>777</v>
      </c>
      <c r="C145924">
        <v>5</v>
      </c>
      <c r="D145924" s="1" t="s">
        <v>18</v>
      </c>
      <c r="E145924">
        <v>14</v>
      </c>
    </row>
    <row r="145925" spans="1:5" x14ac:dyDescent="0.35">
      <c r="A145925">
        <v>145924</v>
      </c>
      <c r="B145925" s="1" t="s">
        <v>777</v>
      </c>
      <c r="C145925">
        <v>2.75</v>
      </c>
      <c r="D145925" s="1" t="s">
        <v>20</v>
      </c>
      <c r="E145925">
        <v>8</v>
      </c>
    </row>
    <row r="145926" spans="1:5" x14ac:dyDescent="0.35">
      <c r="A145926">
        <v>145925</v>
      </c>
      <c r="B145926" s="1" t="s">
        <v>777</v>
      </c>
      <c r="C145926">
        <v>2.75</v>
      </c>
      <c r="D145926" s="1" t="s">
        <v>20</v>
      </c>
      <c r="E145926">
        <v>8</v>
      </c>
    </row>
    <row r="145927" spans="1:5" x14ac:dyDescent="0.35">
      <c r="A145927">
        <v>145926</v>
      </c>
      <c r="B145927" s="1" t="s">
        <v>777</v>
      </c>
      <c r="C145927">
        <v>3</v>
      </c>
      <c r="D145927" s="1" t="s">
        <v>21</v>
      </c>
      <c r="E145927">
        <v>8</v>
      </c>
    </row>
    <row r="145928" spans="1:5" x14ac:dyDescent="0.35">
      <c r="A145928">
        <v>145927</v>
      </c>
      <c r="B145928" s="1" t="s">
        <v>777</v>
      </c>
      <c r="C145928">
        <v>3</v>
      </c>
      <c r="D145928" s="1" t="s">
        <v>21</v>
      </c>
      <c r="E145928">
        <v>8</v>
      </c>
    </row>
    <row r="145929" spans="1:5" x14ac:dyDescent="0.35">
      <c r="A145929">
        <v>145928</v>
      </c>
      <c r="B145929" s="1" t="s">
        <v>777</v>
      </c>
      <c r="C145929">
        <v>3</v>
      </c>
      <c r="D145929" s="1" t="s">
        <v>21</v>
      </c>
      <c r="E145929">
        <v>8</v>
      </c>
    </row>
    <row r="145930" spans="1:5" x14ac:dyDescent="0.35">
      <c r="A145930">
        <v>145929</v>
      </c>
      <c r="B145930" s="1" t="s">
        <v>777</v>
      </c>
      <c r="C145930">
        <v>-3</v>
      </c>
      <c r="D145930" s="1" t="s">
        <v>21</v>
      </c>
      <c r="E145930">
        <v>8</v>
      </c>
    </row>
    <row r="145931" spans="1:5" x14ac:dyDescent="0.35">
      <c r="A145931">
        <v>145930</v>
      </c>
      <c r="B145931" s="1" t="s">
        <v>777</v>
      </c>
      <c r="C145931">
        <v>3.5</v>
      </c>
      <c r="D145931" s="1" t="s">
        <v>23</v>
      </c>
      <c r="E145931">
        <v>8</v>
      </c>
    </row>
    <row r="145932" spans="1:5" x14ac:dyDescent="0.35">
      <c r="A145932">
        <v>145931</v>
      </c>
      <c r="B145932" s="1" t="s">
        <v>777</v>
      </c>
      <c r="C145932">
        <v>3.5</v>
      </c>
      <c r="D145932" s="1" t="s">
        <v>23</v>
      </c>
      <c r="E145932">
        <v>8</v>
      </c>
    </row>
    <row r="145933" spans="1:5" x14ac:dyDescent="0.35">
      <c r="A145933">
        <v>145932</v>
      </c>
      <c r="B145933" s="1" t="s">
        <v>777</v>
      </c>
      <c r="C145933">
        <v>3.5</v>
      </c>
      <c r="D145933" s="1" t="s">
        <v>23</v>
      </c>
      <c r="E145933">
        <v>8</v>
      </c>
    </row>
    <row r="145934" spans="1:5" x14ac:dyDescent="0.35">
      <c r="A145934">
        <v>145933</v>
      </c>
      <c r="B145934" s="1" t="s">
        <v>777</v>
      </c>
      <c r="C145934">
        <v>3.5</v>
      </c>
      <c r="D145934" s="1" t="s">
        <v>23</v>
      </c>
      <c r="E145934">
        <v>8</v>
      </c>
    </row>
    <row r="145935" spans="1:5" x14ac:dyDescent="0.35">
      <c r="A145935">
        <v>145934</v>
      </c>
      <c r="B145935" s="1" t="s">
        <v>777</v>
      </c>
      <c r="C145935">
        <v>3.5</v>
      </c>
      <c r="D145935" s="1" t="s">
        <v>23</v>
      </c>
      <c r="E145935">
        <v>8</v>
      </c>
    </row>
    <row r="145936" spans="1:5" x14ac:dyDescent="0.35">
      <c r="A145936">
        <v>145935</v>
      </c>
      <c r="B145936" s="1" t="s">
        <v>777</v>
      </c>
      <c r="C145936">
        <v>1.25</v>
      </c>
      <c r="D145936" s="1" t="s">
        <v>48</v>
      </c>
      <c r="E145936">
        <v>4</v>
      </c>
    </row>
    <row r="145937" spans="1:5" x14ac:dyDescent="0.35">
      <c r="A145937">
        <v>145936</v>
      </c>
      <c r="B145937" s="1" t="s">
        <v>777</v>
      </c>
      <c r="C145937">
        <v>5</v>
      </c>
      <c r="D145937" s="1" t="s">
        <v>43</v>
      </c>
      <c r="E145937">
        <v>6</v>
      </c>
    </row>
    <row r="145938" spans="1:5" x14ac:dyDescent="0.35">
      <c r="A145938">
        <v>145937</v>
      </c>
      <c r="B145938" s="1" t="s">
        <v>777</v>
      </c>
      <c r="C145938">
        <v>5</v>
      </c>
      <c r="D145938" s="1" t="s">
        <v>43</v>
      </c>
      <c r="E145938">
        <v>6</v>
      </c>
    </row>
    <row r="145939" spans="1:5" x14ac:dyDescent="0.35">
      <c r="A145939">
        <v>145938</v>
      </c>
      <c r="B145939" s="1" t="s">
        <v>777</v>
      </c>
      <c r="C145939">
        <v>5</v>
      </c>
      <c r="D145939" s="1" t="s">
        <v>43</v>
      </c>
      <c r="E145939">
        <v>6</v>
      </c>
    </row>
    <row r="145940" spans="1:5" x14ac:dyDescent="0.35">
      <c r="A145940">
        <v>145939</v>
      </c>
      <c r="B145940" s="1" t="s">
        <v>777</v>
      </c>
      <c r="C145940">
        <v>5</v>
      </c>
      <c r="D145940" s="1" t="s">
        <v>43</v>
      </c>
      <c r="E145940">
        <v>6</v>
      </c>
    </row>
    <row r="145941" spans="1:5" x14ac:dyDescent="0.35">
      <c r="A145941">
        <v>145940</v>
      </c>
      <c r="B145941" s="1" t="s">
        <v>777</v>
      </c>
      <c r="C145941">
        <v>5</v>
      </c>
      <c r="D145941" s="1" t="s">
        <v>43</v>
      </c>
      <c r="E145941">
        <v>6</v>
      </c>
    </row>
    <row r="145942" spans="1:5" x14ac:dyDescent="0.35">
      <c r="A145942">
        <v>145941</v>
      </c>
      <c r="B145942" s="1" t="s">
        <v>777</v>
      </c>
      <c r="C145942">
        <v>7.5</v>
      </c>
      <c r="D145942" s="1" t="s">
        <v>73</v>
      </c>
      <c r="E145942">
        <v>7</v>
      </c>
    </row>
    <row r="145943" spans="1:5" x14ac:dyDescent="0.35">
      <c r="A145943">
        <v>145942</v>
      </c>
      <c r="B145943" s="1" t="s">
        <v>777</v>
      </c>
      <c r="C145943">
        <v>2.75</v>
      </c>
      <c r="D145943" s="1" t="s">
        <v>24</v>
      </c>
      <c r="E145943">
        <v>1</v>
      </c>
    </row>
    <row r="145944" spans="1:5" x14ac:dyDescent="0.35">
      <c r="A145944">
        <v>145943</v>
      </c>
      <c r="B145944" s="1" t="s">
        <v>777</v>
      </c>
      <c r="C145944">
        <v>2.75</v>
      </c>
      <c r="D145944" s="1" t="s">
        <v>24</v>
      </c>
      <c r="E145944">
        <v>1</v>
      </c>
    </row>
    <row r="145945" spans="1:5" x14ac:dyDescent="0.35">
      <c r="A145945">
        <v>145944</v>
      </c>
      <c r="B145945" s="1" t="s">
        <v>777</v>
      </c>
      <c r="C145945">
        <v>2.75</v>
      </c>
      <c r="D145945" s="1" t="s">
        <v>24</v>
      </c>
      <c r="E145945">
        <v>1</v>
      </c>
    </row>
    <row r="145946" spans="1:5" x14ac:dyDescent="0.35">
      <c r="A145946">
        <v>145945</v>
      </c>
      <c r="B145946" s="1" t="s">
        <v>777</v>
      </c>
      <c r="C145946">
        <v>4.25</v>
      </c>
      <c r="D145946" s="1" t="s">
        <v>25</v>
      </c>
      <c r="E145946">
        <v>1</v>
      </c>
    </row>
    <row r="145947" spans="1:5" x14ac:dyDescent="0.35">
      <c r="A145947">
        <v>145946</v>
      </c>
      <c r="B145947" s="1" t="s">
        <v>777</v>
      </c>
      <c r="C145947">
        <v>1</v>
      </c>
      <c r="D145947" s="1" t="s">
        <v>26</v>
      </c>
      <c r="E145947">
        <v>4</v>
      </c>
    </row>
    <row r="145948" spans="1:5" x14ac:dyDescent="0.35">
      <c r="A145948">
        <v>145947</v>
      </c>
      <c r="B145948" s="1" t="s">
        <v>777</v>
      </c>
      <c r="C145948">
        <v>1</v>
      </c>
      <c r="D145948" s="1" t="s">
        <v>26</v>
      </c>
      <c r="E145948">
        <v>4</v>
      </c>
    </row>
    <row r="145949" spans="1:5" x14ac:dyDescent="0.35">
      <c r="A145949">
        <v>145948</v>
      </c>
      <c r="B145949" s="1" t="s">
        <v>777</v>
      </c>
      <c r="C145949">
        <v>1</v>
      </c>
      <c r="D145949" s="1" t="s">
        <v>26</v>
      </c>
      <c r="E145949">
        <v>4</v>
      </c>
    </row>
    <row r="145950" spans="1:5" x14ac:dyDescent="0.35">
      <c r="A145950">
        <v>145949</v>
      </c>
      <c r="B145950" s="1" t="s">
        <v>777</v>
      </c>
      <c r="C145950">
        <v>1</v>
      </c>
      <c r="D145950" s="1" t="s">
        <v>26</v>
      </c>
      <c r="E145950">
        <v>4</v>
      </c>
    </row>
    <row r="145951" spans="1:5" x14ac:dyDescent="0.35">
      <c r="A145951">
        <v>145950</v>
      </c>
      <c r="B145951" s="1" t="s">
        <v>777</v>
      </c>
      <c r="C145951">
        <v>1</v>
      </c>
      <c r="D145951" s="1" t="s">
        <v>26</v>
      </c>
      <c r="E145951">
        <v>4</v>
      </c>
    </row>
    <row r="145952" spans="1:5" x14ac:dyDescent="0.35">
      <c r="A145952">
        <v>145951</v>
      </c>
      <c r="B145952" s="1" t="s">
        <v>777</v>
      </c>
      <c r="C145952">
        <v>1</v>
      </c>
      <c r="D145952" s="1" t="s">
        <v>117</v>
      </c>
      <c r="E145952">
        <v>4</v>
      </c>
    </row>
    <row r="145953" spans="1:5" x14ac:dyDescent="0.35">
      <c r="A145953">
        <v>145952</v>
      </c>
      <c r="B145953" s="1" t="s">
        <v>777</v>
      </c>
      <c r="C145953">
        <v>1</v>
      </c>
      <c r="D145953" s="1" t="s">
        <v>49</v>
      </c>
      <c r="E145953">
        <v>4</v>
      </c>
    </row>
    <row r="145954" spans="1:5" x14ac:dyDescent="0.35">
      <c r="A145954">
        <v>145953</v>
      </c>
      <c r="B145954" s="1" t="s">
        <v>777</v>
      </c>
      <c r="C145954">
        <v>1</v>
      </c>
      <c r="D145954" s="1" t="s">
        <v>49</v>
      </c>
      <c r="E145954">
        <v>4</v>
      </c>
    </row>
    <row r="145955" spans="1:5" x14ac:dyDescent="0.35">
      <c r="A145955">
        <v>145954</v>
      </c>
      <c r="B145955" s="1" t="s">
        <v>777</v>
      </c>
      <c r="C145955">
        <v>1</v>
      </c>
      <c r="D145955" s="1" t="s">
        <v>49</v>
      </c>
      <c r="E145955">
        <v>4</v>
      </c>
    </row>
    <row r="145956" spans="1:5" x14ac:dyDescent="0.35">
      <c r="A145956">
        <v>145955</v>
      </c>
      <c r="B145956" s="1" t="s">
        <v>777</v>
      </c>
      <c r="C145956">
        <v>1</v>
      </c>
      <c r="D145956" s="1" t="s">
        <v>49</v>
      </c>
      <c r="E145956">
        <v>4</v>
      </c>
    </row>
    <row r="145957" spans="1:5" x14ac:dyDescent="0.35">
      <c r="A145957">
        <v>145956</v>
      </c>
      <c r="B145957" s="1" t="s">
        <v>777</v>
      </c>
      <c r="C145957">
        <v>6.25</v>
      </c>
      <c r="D145957" s="1" t="s">
        <v>27</v>
      </c>
      <c r="E145957">
        <v>2</v>
      </c>
    </row>
    <row r="145958" spans="1:5" x14ac:dyDescent="0.35">
      <c r="A145958">
        <v>145957</v>
      </c>
      <c r="B145958" s="1" t="s">
        <v>777</v>
      </c>
      <c r="C145958">
        <v>-6.25</v>
      </c>
      <c r="D145958" s="1" t="s">
        <v>27</v>
      </c>
      <c r="E145958">
        <v>2</v>
      </c>
    </row>
    <row r="145959" spans="1:5" x14ac:dyDescent="0.35">
      <c r="A145959">
        <v>145958</v>
      </c>
      <c r="B145959" s="1" t="s">
        <v>777</v>
      </c>
      <c r="C145959">
        <v>5.25</v>
      </c>
      <c r="D145959" s="1" t="s">
        <v>27</v>
      </c>
      <c r="E145959">
        <v>2</v>
      </c>
    </row>
    <row r="145960" spans="1:5" x14ac:dyDescent="0.35">
      <c r="A145960">
        <v>145959</v>
      </c>
      <c r="B145960" s="1" t="s">
        <v>777</v>
      </c>
      <c r="C145960">
        <v>5.25</v>
      </c>
      <c r="D145960" s="1" t="s">
        <v>27</v>
      </c>
      <c r="E145960">
        <v>2</v>
      </c>
    </row>
    <row r="145961" spans="1:5" x14ac:dyDescent="0.35">
      <c r="A145961">
        <v>145960</v>
      </c>
      <c r="B145961" s="1" t="s">
        <v>777</v>
      </c>
      <c r="C145961">
        <v>6.25</v>
      </c>
      <c r="D145961" s="1" t="s">
        <v>27</v>
      </c>
      <c r="E145961">
        <v>2</v>
      </c>
    </row>
    <row r="145962" spans="1:5" x14ac:dyDescent="0.35">
      <c r="A145962">
        <v>145961</v>
      </c>
      <c r="B145962" s="1" t="s">
        <v>777</v>
      </c>
      <c r="C145962">
        <v>6.25</v>
      </c>
      <c r="D145962" s="1" t="s">
        <v>27</v>
      </c>
      <c r="E145962">
        <v>2</v>
      </c>
    </row>
    <row r="145963" spans="1:5" x14ac:dyDescent="0.35">
      <c r="A145963">
        <v>145962</v>
      </c>
      <c r="B145963" s="1" t="s">
        <v>777</v>
      </c>
      <c r="C145963">
        <v>6.25</v>
      </c>
      <c r="D145963" s="1" t="s">
        <v>29</v>
      </c>
      <c r="E145963">
        <v>2</v>
      </c>
    </row>
    <row r="145964" spans="1:5" x14ac:dyDescent="0.35">
      <c r="A145964">
        <v>145963</v>
      </c>
      <c r="B145964" s="1" t="s">
        <v>777</v>
      </c>
      <c r="C145964">
        <v>6.25</v>
      </c>
      <c r="D145964" s="1" t="s">
        <v>29</v>
      </c>
      <c r="E145964">
        <v>2</v>
      </c>
    </row>
    <row r="145965" spans="1:5" x14ac:dyDescent="0.35">
      <c r="A145965">
        <v>145964</v>
      </c>
      <c r="B145965" s="1" t="s">
        <v>777</v>
      </c>
      <c r="C145965">
        <v>5.25</v>
      </c>
      <c r="D145965" s="1" t="s">
        <v>29</v>
      </c>
      <c r="E145965">
        <v>2</v>
      </c>
    </row>
    <row r="145966" spans="1:5" x14ac:dyDescent="0.35">
      <c r="A145966">
        <v>145965</v>
      </c>
      <c r="B145966" s="1" t="s">
        <v>777</v>
      </c>
      <c r="C145966">
        <v>5.25</v>
      </c>
      <c r="D145966" s="1" t="s">
        <v>29</v>
      </c>
      <c r="E145966">
        <v>2</v>
      </c>
    </row>
    <row r="145967" spans="1:5" x14ac:dyDescent="0.35">
      <c r="A145967">
        <v>145966</v>
      </c>
      <c r="B145967" s="1" t="s">
        <v>777</v>
      </c>
      <c r="C145967">
        <v>5.25</v>
      </c>
      <c r="D145967" s="1" t="s">
        <v>29</v>
      </c>
      <c r="E145967">
        <v>2</v>
      </c>
    </row>
    <row r="145968" spans="1:5" x14ac:dyDescent="0.35">
      <c r="A145968">
        <v>145967</v>
      </c>
      <c r="B145968" s="1" t="s">
        <v>777</v>
      </c>
      <c r="C145968">
        <v>5.25</v>
      </c>
      <c r="D145968" s="1" t="s">
        <v>29</v>
      </c>
      <c r="E145968">
        <v>2</v>
      </c>
    </row>
    <row r="145969" spans="1:5" x14ac:dyDescent="0.35">
      <c r="A145969">
        <v>145968</v>
      </c>
      <c r="B145969" s="1" t="s">
        <v>777</v>
      </c>
      <c r="C145969">
        <v>5.25</v>
      </c>
      <c r="D145969" s="1" t="s">
        <v>29</v>
      </c>
      <c r="E145969">
        <v>2</v>
      </c>
    </row>
    <row r="145970" spans="1:5" x14ac:dyDescent="0.35">
      <c r="A145970">
        <v>145969</v>
      </c>
      <c r="B145970" s="1" t="s">
        <v>777</v>
      </c>
      <c r="C145970">
        <v>5.25</v>
      </c>
      <c r="D145970" s="1" t="s">
        <v>29</v>
      </c>
      <c r="E145970">
        <v>2</v>
      </c>
    </row>
    <row r="145971" spans="1:5" x14ac:dyDescent="0.35">
      <c r="A145971">
        <v>145970</v>
      </c>
      <c r="B145971" s="1" t="s">
        <v>777</v>
      </c>
      <c r="C145971">
        <v>6.25</v>
      </c>
      <c r="D145971" s="1" t="s">
        <v>29</v>
      </c>
      <c r="E145971">
        <v>2</v>
      </c>
    </row>
    <row r="145972" spans="1:5" x14ac:dyDescent="0.35">
      <c r="A145972">
        <v>145971</v>
      </c>
      <c r="B145972" s="1" t="s">
        <v>777</v>
      </c>
      <c r="C145972">
        <v>5.25</v>
      </c>
      <c r="D145972" s="1" t="s">
        <v>29</v>
      </c>
      <c r="E145972">
        <v>2</v>
      </c>
    </row>
    <row r="145973" spans="1:5" x14ac:dyDescent="0.35">
      <c r="A145973">
        <v>145972</v>
      </c>
      <c r="B145973" s="1" t="s">
        <v>777</v>
      </c>
      <c r="C145973">
        <v>6.25</v>
      </c>
      <c r="D145973" s="1" t="s">
        <v>29</v>
      </c>
      <c r="E145973">
        <v>2</v>
      </c>
    </row>
    <row r="145974" spans="1:5" x14ac:dyDescent="0.35">
      <c r="A145974">
        <v>145973</v>
      </c>
      <c r="B145974" s="1" t="s">
        <v>777</v>
      </c>
      <c r="C145974">
        <v>5.25</v>
      </c>
      <c r="D145974" s="1" t="s">
        <v>29</v>
      </c>
      <c r="E145974">
        <v>2</v>
      </c>
    </row>
    <row r="145975" spans="1:5" x14ac:dyDescent="0.35">
      <c r="A145975">
        <v>145974</v>
      </c>
      <c r="B145975" s="1" t="s">
        <v>777</v>
      </c>
      <c r="C145975">
        <v>5.25</v>
      </c>
      <c r="D145975" s="1" t="s">
        <v>29</v>
      </c>
      <c r="E145975">
        <v>2</v>
      </c>
    </row>
    <row r="145976" spans="1:5" x14ac:dyDescent="0.35">
      <c r="A145976">
        <v>145975</v>
      </c>
      <c r="B145976" s="1" t="s">
        <v>777</v>
      </c>
      <c r="C145976">
        <v>5.25</v>
      </c>
      <c r="D145976" s="1" t="s">
        <v>29</v>
      </c>
      <c r="E145976">
        <v>2</v>
      </c>
    </row>
    <row r="145977" spans="1:5" x14ac:dyDescent="0.35">
      <c r="A145977">
        <v>145976</v>
      </c>
      <c r="B145977" s="1" t="s">
        <v>777</v>
      </c>
      <c r="C145977">
        <v>5.25</v>
      </c>
      <c r="D145977" s="1" t="s">
        <v>29</v>
      </c>
      <c r="E145977">
        <v>2</v>
      </c>
    </row>
    <row r="145978" spans="1:5" x14ac:dyDescent="0.35">
      <c r="A145978">
        <v>145977</v>
      </c>
      <c r="B145978" s="1" t="s">
        <v>777</v>
      </c>
      <c r="C145978">
        <v>5.25</v>
      </c>
      <c r="D145978" s="1" t="s">
        <v>29</v>
      </c>
      <c r="E145978">
        <v>2</v>
      </c>
    </row>
    <row r="145979" spans="1:5" x14ac:dyDescent="0.35">
      <c r="A145979">
        <v>145978</v>
      </c>
      <c r="B145979" s="1" t="s">
        <v>777</v>
      </c>
      <c r="C145979">
        <v>6.25</v>
      </c>
      <c r="D145979" s="1" t="s">
        <v>50</v>
      </c>
      <c r="E145979">
        <v>1</v>
      </c>
    </row>
    <row r="145980" spans="1:5" x14ac:dyDescent="0.35">
      <c r="A145980">
        <v>145979</v>
      </c>
      <c r="B145980" s="1" t="s">
        <v>777</v>
      </c>
      <c r="C145980">
        <v>5.25</v>
      </c>
      <c r="D145980" s="1" t="s">
        <v>50</v>
      </c>
      <c r="E145980">
        <v>1</v>
      </c>
    </row>
    <row r="145981" spans="1:5" x14ac:dyDescent="0.35">
      <c r="A145981">
        <v>145980</v>
      </c>
      <c r="B145981" s="1" t="s">
        <v>777</v>
      </c>
      <c r="C145981">
        <v>6.25</v>
      </c>
      <c r="D145981" s="1" t="s">
        <v>50</v>
      </c>
      <c r="E145981">
        <v>1</v>
      </c>
    </row>
    <row r="145982" spans="1:5" x14ac:dyDescent="0.35">
      <c r="A145982">
        <v>145981</v>
      </c>
      <c r="B145982" s="1" t="s">
        <v>777</v>
      </c>
      <c r="C145982">
        <v>5.25</v>
      </c>
      <c r="D145982" s="1" t="s">
        <v>50</v>
      </c>
      <c r="E145982">
        <v>1</v>
      </c>
    </row>
    <row r="145983" spans="1:5" x14ac:dyDescent="0.35">
      <c r="A145983">
        <v>145982</v>
      </c>
      <c r="B145983" s="1" t="s">
        <v>777</v>
      </c>
      <c r="C145983">
        <v>6.25</v>
      </c>
      <c r="D145983" s="1" t="s">
        <v>50</v>
      </c>
      <c r="E145983">
        <v>1</v>
      </c>
    </row>
    <row r="145984" spans="1:5" x14ac:dyDescent="0.35">
      <c r="A145984">
        <v>145983</v>
      </c>
      <c r="B145984" s="1" t="s">
        <v>777</v>
      </c>
      <c r="C145984">
        <v>1</v>
      </c>
      <c r="D145984" s="1" t="s">
        <v>67</v>
      </c>
      <c r="E145984">
        <v>4</v>
      </c>
    </row>
    <row r="145985" spans="1:5" x14ac:dyDescent="0.35">
      <c r="A145985">
        <v>145984</v>
      </c>
      <c r="B145985" s="1" t="s">
        <v>777</v>
      </c>
      <c r="C145985">
        <v>1</v>
      </c>
      <c r="D145985" s="1" t="s">
        <v>67</v>
      </c>
      <c r="E145985">
        <v>4</v>
      </c>
    </row>
    <row r="145986" spans="1:5" x14ac:dyDescent="0.35">
      <c r="A145986">
        <v>145985</v>
      </c>
      <c r="B145986" s="1" t="s">
        <v>777</v>
      </c>
      <c r="C145986">
        <v>1.25</v>
      </c>
      <c r="D145986" s="1" t="s">
        <v>119</v>
      </c>
      <c r="E145986">
        <v>4</v>
      </c>
    </row>
    <row r="145987" spans="1:5" x14ac:dyDescent="0.35">
      <c r="A145987">
        <v>145986</v>
      </c>
      <c r="B145987" s="1" t="s">
        <v>777</v>
      </c>
      <c r="C145987">
        <v>5.25</v>
      </c>
      <c r="D145987" s="1" t="s">
        <v>30</v>
      </c>
      <c r="E145987">
        <v>13</v>
      </c>
    </row>
    <row r="145988" spans="1:5" x14ac:dyDescent="0.35">
      <c r="A145988">
        <v>145987</v>
      </c>
      <c r="B145988" s="1" t="s">
        <v>777</v>
      </c>
      <c r="C145988">
        <v>5.25</v>
      </c>
      <c r="D145988" s="1" t="s">
        <v>30</v>
      </c>
      <c r="E145988">
        <v>13</v>
      </c>
    </row>
    <row r="145989" spans="1:5" x14ac:dyDescent="0.35">
      <c r="A145989">
        <v>145988</v>
      </c>
      <c r="B145989" s="1" t="s">
        <v>777</v>
      </c>
      <c r="C145989">
        <v>5.25</v>
      </c>
      <c r="D145989" s="1" t="s">
        <v>30</v>
      </c>
      <c r="E145989">
        <v>13</v>
      </c>
    </row>
    <row r="145990" spans="1:5" x14ac:dyDescent="0.35">
      <c r="A145990">
        <v>145989</v>
      </c>
      <c r="B145990" s="1" t="s">
        <v>777</v>
      </c>
      <c r="C145990">
        <v>5.25</v>
      </c>
      <c r="D145990" s="1" t="s">
        <v>30</v>
      </c>
      <c r="E145990">
        <v>13</v>
      </c>
    </row>
    <row r="145991" spans="1:5" x14ac:dyDescent="0.35">
      <c r="A145991">
        <v>145990</v>
      </c>
      <c r="B145991" s="1" t="s">
        <v>777</v>
      </c>
      <c r="C145991">
        <v>4</v>
      </c>
      <c r="D145991" s="1" t="s">
        <v>30</v>
      </c>
      <c r="E145991">
        <v>13</v>
      </c>
    </row>
    <row r="145992" spans="1:5" x14ac:dyDescent="0.35">
      <c r="A145992">
        <v>145991</v>
      </c>
      <c r="B145992" s="1" t="s">
        <v>777</v>
      </c>
      <c r="C145992">
        <v>5.25</v>
      </c>
      <c r="D145992" s="1" t="s">
        <v>30</v>
      </c>
      <c r="E145992">
        <v>13</v>
      </c>
    </row>
    <row r="145993" spans="1:5" x14ac:dyDescent="0.35">
      <c r="A145993">
        <v>145992</v>
      </c>
      <c r="B145993" s="1" t="s">
        <v>777</v>
      </c>
      <c r="C145993">
        <v>4</v>
      </c>
      <c r="D145993" s="1" t="s">
        <v>30</v>
      </c>
      <c r="E145993">
        <v>13</v>
      </c>
    </row>
    <row r="145994" spans="1:5" x14ac:dyDescent="0.35">
      <c r="A145994">
        <v>145993</v>
      </c>
      <c r="B145994" s="1" t="s">
        <v>777</v>
      </c>
      <c r="C145994">
        <v>5.25</v>
      </c>
      <c r="D145994" s="1" t="s">
        <v>30</v>
      </c>
      <c r="E145994">
        <v>13</v>
      </c>
    </row>
    <row r="145995" spans="1:5" x14ac:dyDescent="0.35">
      <c r="A145995">
        <v>145994</v>
      </c>
      <c r="B145995" s="1" t="s">
        <v>777</v>
      </c>
      <c r="C145995">
        <v>5.25</v>
      </c>
      <c r="D145995" s="1" t="s">
        <v>30</v>
      </c>
      <c r="E145995">
        <v>13</v>
      </c>
    </row>
    <row r="145996" spans="1:5" x14ac:dyDescent="0.35">
      <c r="A145996">
        <v>145995</v>
      </c>
      <c r="B145996" s="1" t="s">
        <v>777</v>
      </c>
      <c r="C145996">
        <v>5.25</v>
      </c>
      <c r="D145996" s="1" t="s">
        <v>30</v>
      </c>
      <c r="E145996">
        <v>13</v>
      </c>
    </row>
    <row r="145997" spans="1:5" x14ac:dyDescent="0.35">
      <c r="A145997">
        <v>145996</v>
      </c>
      <c r="B145997" s="1" t="s">
        <v>777</v>
      </c>
      <c r="C145997">
        <v>5.25</v>
      </c>
      <c r="D145997" s="1" t="s">
        <v>30</v>
      </c>
      <c r="E145997">
        <v>13</v>
      </c>
    </row>
    <row r="145998" spans="1:5" x14ac:dyDescent="0.35">
      <c r="A145998">
        <v>145997</v>
      </c>
      <c r="B145998" s="1" t="s">
        <v>777</v>
      </c>
      <c r="C145998">
        <v>5.25</v>
      </c>
      <c r="D145998" s="1" t="s">
        <v>30</v>
      </c>
      <c r="E145998">
        <v>13</v>
      </c>
    </row>
    <row r="145999" spans="1:5" x14ac:dyDescent="0.35">
      <c r="A145999">
        <v>145998</v>
      </c>
      <c r="B145999" s="1" t="s">
        <v>777</v>
      </c>
      <c r="C145999">
        <v>5.25</v>
      </c>
      <c r="D145999" s="1" t="s">
        <v>30</v>
      </c>
      <c r="E145999">
        <v>13</v>
      </c>
    </row>
    <row r="146000" spans="1:5" x14ac:dyDescent="0.35">
      <c r="A146000">
        <v>145999</v>
      </c>
      <c r="B146000" s="1" t="s">
        <v>777</v>
      </c>
      <c r="C146000">
        <v>5.25</v>
      </c>
      <c r="D146000" s="1" t="s">
        <v>30</v>
      </c>
      <c r="E146000">
        <v>13</v>
      </c>
    </row>
    <row r="146001" spans="1:5" x14ac:dyDescent="0.35">
      <c r="A146001">
        <v>146000</v>
      </c>
      <c r="B146001" s="1" t="s">
        <v>777</v>
      </c>
      <c r="C146001">
        <v>5.25</v>
      </c>
      <c r="D146001" s="1" t="s">
        <v>30</v>
      </c>
      <c r="E146001">
        <v>13</v>
      </c>
    </row>
    <row r="146002" spans="1:5" x14ac:dyDescent="0.35">
      <c r="A146002">
        <v>146001</v>
      </c>
      <c r="B146002" s="1" t="s">
        <v>777</v>
      </c>
      <c r="C146002">
        <v>5.25</v>
      </c>
      <c r="D146002" s="1" t="s">
        <v>30</v>
      </c>
      <c r="E146002">
        <v>13</v>
      </c>
    </row>
    <row r="146003" spans="1:5" x14ac:dyDescent="0.35">
      <c r="A146003">
        <v>146002</v>
      </c>
      <c r="B146003" s="1" t="s">
        <v>777</v>
      </c>
      <c r="C146003">
        <v>5.25</v>
      </c>
      <c r="D146003" s="1" t="s">
        <v>30</v>
      </c>
      <c r="E146003">
        <v>13</v>
      </c>
    </row>
    <row r="146004" spans="1:5" x14ac:dyDescent="0.35">
      <c r="A146004">
        <v>146003</v>
      </c>
      <c r="B146004" s="1" t="s">
        <v>777</v>
      </c>
      <c r="C146004">
        <v>5.25</v>
      </c>
      <c r="D146004" s="1" t="s">
        <v>30</v>
      </c>
      <c r="E146004">
        <v>13</v>
      </c>
    </row>
    <row r="146005" spans="1:5" x14ac:dyDescent="0.35">
      <c r="A146005">
        <v>146004</v>
      </c>
      <c r="B146005" s="1" t="s">
        <v>777</v>
      </c>
      <c r="C146005">
        <v>5.25</v>
      </c>
      <c r="D146005" s="1" t="s">
        <v>30</v>
      </c>
      <c r="E146005">
        <v>13</v>
      </c>
    </row>
    <row r="146006" spans="1:5" x14ac:dyDescent="0.35">
      <c r="A146006">
        <v>146005</v>
      </c>
      <c r="B146006" s="1" t="s">
        <v>777</v>
      </c>
      <c r="C146006">
        <v>5.25</v>
      </c>
      <c r="D146006" s="1" t="s">
        <v>30</v>
      </c>
      <c r="E146006">
        <v>13</v>
      </c>
    </row>
    <row r="146007" spans="1:5" x14ac:dyDescent="0.35">
      <c r="A146007">
        <v>146006</v>
      </c>
      <c r="B146007" s="1" t="s">
        <v>777</v>
      </c>
      <c r="C146007">
        <v>4</v>
      </c>
      <c r="D146007" s="1" t="s">
        <v>30</v>
      </c>
      <c r="E146007">
        <v>13</v>
      </c>
    </row>
    <row r="146008" spans="1:5" x14ac:dyDescent="0.35">
      <c r="A146008">
        <v>146007</v>
      </c>
      <c r="B146008" s="1" t="s">
        <v>777</v>
      </c>
      <c r="C146008">
        <v>-4</v>
      </c>
      <c r="D146008" s="1" t="s">
        <v>30</v>
      </c>
      <c r="E146008">
        <v>13</v>
      </c>
    </row>
    <row r="146009" spans="1:5" x14ac:dyDescent="0.35">
      <c r="A146009">
        <v>146008</v>
      </c>
      <c r="B146009" s="1" t="s">
        <v>777</v>
      </c>
      <c r="C146009">
        <v>4</v>
      </c>
      <c r="D146009" s="1" t="s">
        <v>31</v>
      </c>
      <c r="E146009">
        <v>3</v>
      </c>
    </row>
    <row r="146010" spans="1:5" x14ac:dyDescent="0.35">
      <c r="A146010">
        <v>146009</v>
      </c>
      <c r="B146010" s="1" t="s">
        <v>777</v>
      </c>
      <c r="C146010">
        <v>4</v>
      </c>
      <c r="D146010" s="1" t="s">
        <v>31</v>
      </c>
      <c r="E146010">
        <v>3</v>
      </c>
    </row>
    <row r="146011" spans="1:5" x14ac:dyDescent="0.35">
      <c r="A146011">
        <v>146010</v>
      </c>
      <c r="B146011" s="1" t="s">
        <v>777</v>
      </c>
      <c r="C146011">
        <v>4</v>
      </c>
      <c r="D146011" s="1" t="s">
        <v>31</v>
      </c>
      <c r="E146011">
        <v>3</v>
      </c>
    </row>
    <row r="146012" spans="1:5" x14ac:dyDescent="0.35">
      <c r="A146012">
        <v>146011</v>
      </c>
      <c r="B146012" s="1" t="s">
        <v>777</v>
      </c>
      <c r="C146012">
        <v>4</v>
      </c>
      <c r="D146012" s="1" t="s">
        <v>31</v>
      </c>
      <c r="E146012">
        <v>3</v>
      </c>
    </row>
    <row r="146013" spans="1:5" x14ac:dyDescent="0.35">
      <c r="A146013">
        <v>146012</v>
      </c>
      <c r="B146013" s="1" t="s">
        <v>777</v>
      </c>
      <c r="C146013">
        <v>5.75</v>
      </c>
      <c r="D146013" s="1" t="s">
        <v>32</v>
      </c>
      <c r="E146013">
        <v>14</v>
      </c>
    </row>
    <row r="146014" spans="1:5" x14ac:dyDescent="0.35">
      <c r="A146014">
        <v>146013</v>
      </c>
      <c r="B146014" s="1" t="s">
        <v>777</v>
      </c>
      <c r="C146014">
        <v>5.75</v>
      </c>
      <c r="D146014" s="1" t="s">
        <v>32</v>
      </c>
      <c r="E146014">
        <v>14</v>
      </c>
    </row>
    <row r="146015" spans="1:5" x14ac:dyDescent="0.35">
      <c r="A146015">
        <v>146014</v>
      </c>
      <c r="B146015" s="1" t="s">
        <v>777</v>
      </c>
      <c r="C146015">
        <v>5.75</v>
      </c>
      <c r="D146015" s="1" t="s">
        <v>32</v>
      </c>
      <c r="E146015">
        <v>14</v>
      </c>
    </row>
    <row r="146016" spans="1:5" x14ac:dyDescent="0.35">
      <c r="A146016">
        <v>146015</v>
      </c>
      <c r="B146016" s="1" t="s">
        <v>777</v>
      </c>
      <c r="C146016">
        <v>5.75</v>
      </c>
      <c r="D146016" s="1" t="s">
        <v>32</v>
      </c>
      <c r="E146016">
        <v>14</v>
      </c>
    </row>
    <row r="146017" spans="1:5" x14ac:dyDescent="0.35">
      <c r="A146017">
        <v>146016</v>
      </c>
      <c r="B146017" s="1" t="s">
        <v>777</v>
      </c>
      <c r="C146017">
        <v>5.75</v>
      </c>
      <c r="D146017" s="1" t="s">
        <v>32</v>
      </c>
      <c r="E146017">
        <v>14</v>
      </c>
    </row>
    <row r="146018" spans="1:5" x14ac:dyDescent="0.35">
      <c r="A146018">
        <v>146017</v>
      </c>
      <c r="B146018" s="1" t="s">
        <v>777</v>
      </c>
      <c r="C146018">
        <v>5.75</v>
      </c>
      <c r="D146018" s="1" t="s">
        <v>32</v>
      </c>
      <c r="E146018">
        <v>14</v>
      </c>
    </row>
    <row r="146019" spans="1:5" x14ac:dyDescent="0.35">
      <c r="A146019">
        <v>146018</v>
      </c>
      <c r="B146019" s="1" t="s">
        <v>777</v>
      </c>
      <c r="C146019">
        <v>5.75</v>
      </c>
      <c r="D146019" s="1" t="s">
        <v>32</v>
      </c>
      <c r="E146019">
        <v>14</v>
      </c>
    </row>
    <row r="146020" spans="1:5" x14ac:dyDescent="0.35">
      <c r="A146020">
        <v>146019</v>
      </c>
      <c r="B146020" s="1" t="s">
        <v>777</v>
      </c>
      <c r="C146020">
        <v>5.75</v>
      </c>
      <c r="D146020" s="1" t="s">
        <v>32</v>
      </c>
      <c r="E146020">
        <v>14</v>
      </c>
    </row>
    <row r="146021" spans="1:5" x14ac:dyDescent="0.35">
      <c r="A146021">
        <v>146020</v>
      </c>
      <c r="B146021" s="1" t="s">
        <v>777</v>
      </c>
      <c r="C146021">
        <v>5.75</v>
      </c>
      <c r="D146021" s="1" t="s">
        <v>32</v>
      </c>
      <c r="E146021">
        <v>14</v>
      </c>
    </row>
    <row r="146022" spans="1:5" x14ac:dyDescent="0.35">
      <c r="A146022">
        <v>146021</v>
      </c>
      <c r="B146022" s="1" t="s">
        <v>777</v>
      </c>
      <c r="C146022">
        <v>5.75</v>
      </c>
      <c r="D146022" s="1" t="s">
        <v>32</v>
      </c>
      <c r="E146022">
        <v>14</v>
      </c>
    </row>
    <row r="146023" spans="1:5" x14ac:dyDescent="0.35">
      <c r="A146023">
        <v>146022</v>
      </c>
      <c r="B146023" s="1" t="s">
        <v>777</v>
      </c>
      <c r="C146023">
        <v>2.25</v>
      </c>
      <c r="D146023" s="1" t="s">
        <v>97</v>
      </c>
      <c r="E146023">
        <v>8</v>
      </c>
    </row>
    <row r="146024" spans="1:5" x14ac:dyDescent="0.35">
      <c r="A146024">
        <v>146023</v>
      </c>
      <c r="B146024" s="1" t="s">
        <v>777</v>
      </c>
      <c r="C146024">
        <v>2.25</v>
      </c>
      <c r="D146024" s="1" t="s">
        <v>97</v>
      </c>
      <c r="E146024">
        <v>8</v>
      </c>
    </row>
    <row r="146025" spans="1:5" x14ac:dyDescent="0.35">
      <c r="A146025">
        <v>146024</v>
      </c>
      <c r="B146025" s="1" t="s">
        <v>777</v>
      </c>
      <c r="C146025">
        <v>2.25</v>
      </c>
      <c r="D146025" s="1" t="s">
        <v>97</v>
      </c>
      <c r="E146025">
        <v>8</v>
      </c>
    </row>
    <row r="146026" spans="1:5" x14ac:dyDescent="0.35">
      <c r="A146026">
        <v>146025</v>
      </c>
      <c r="B146026" s="1" t="s">
        <v>777</v>
      </c>
      <c r="C146026">
        <v>2.25</v>
      </c>
      <c r="D146026" s="1" t="s">
        <v>97</v>
      </c>
      <c r="E146026">
        <v>8</v>
      </c>
    </row>
    <row r="146027" spans="1:5" x14ac:dyDescent="0.35">
      <c r="A146027">
        <v>146026</v>
      </c>
      <c r="B146027" s="1" t="s">
        <v>777</v>
      </c>
      <c r="C146027">
        <v>2.25</v>
      </c>
      <c r="D146027" s="1" t="s">
        <v>97</v>
      </c>
      <c r="E146027">
        <v>8</v>
      </c>
    </row>
    <row r="146028" spans="1:5" x14ac:dyDescent="0.35">
      <c r="A146028">
        <v>146027</v>
      </c>
      <c r="B146028" s="1" t="s">
        <v>777</v>
      </c>
      <c r="C146028">
        <v>5.25</v>
      </c>
      <c r="D146028" s="1" t="s">
        <v>33</v>
      </c>
      <c r="E146028">
        <v>2</v>
      </c>
    </row>
    <row r="146029" spans="1:5" x14ac:dyDescent="0.35">
      <c r="A146029">
        <v>146028</v>
      </c>
      <c r="B146029" s="1" t="s">
        <v>777</v>
      </c>
      <c r="C146029">
        <v>5.25</v>
      </c>
      <c r="D146029" s="1" t="s">
        <v>33</v>
      </c>
      <c r="E146029">
        <v>2</v>
      </c>
    </row>
    <row r="146030" spans="1:5" x14ac:dyDescent="0.35">
      <c r="A146030">
        <v>146029</v>
      </c>
      <c r="B146030" s="1" t="s">
        <v>777</v>
      </c>
      <c r="C146030">
        <v>5.25</v>
      </c>
      <c r="D146030" s="1" t="s">
        <v>33</v>
      </c>
      <c r="E146030">
        <v>2</v>
      </c>
    </row>
    <row r="146031" spans="1:5" x14ac:dyDescent="0.35">
      <c r="A146031">
        <v>146030</v>
      </c>
      <c r="B146031" s="1" t="s">
        <v>777</v>
      </c>
      <c r="C146031">
        <v>6.25</v>
      </c>
      <c r="D146031" s="1" t="s">
        <v>33</v>
      </c>
      <c r="E146031">
        <v>2</v>
      </c>
    </row>
    <row r="146032" spans="1:5" x14ac:dyDescent="0.35">
      <c r="A146032">
        <v>146031</v>
      </c>
      <c r="B146032" s="1" t="s">
        <v>777</v>
      </c>
      <c r="C146032">
        <v>5.25</v>
      </c>
      <c r="D146032" s="1" t="s">
        <v>33</v>
      </c>
      <c r="E146032">
        <v>2</v>
      </c>
    </row>
    <row r="146033" spans="1:5" x14ac:dyDescent="0.35">
      <c r="A146033">
        <v>146032</v>
      </c>
      <c r="B146033" s="1" t="s">
        <v>777</v>
      </c>
      <c r="C146033">
        <v>5.25</v>
      </c>
      <c r="D146033" s="1" t="s">
        <v>33</v>
      </c>
      <c r="E146033">
        <v>2</v>
      </c>
    </row>
    <row r="146034" spans="1:5" x14ac:dyDescent="0.35">
      <c r="A146034">
        <v>146033</v>
      </c>
      <c r="B146034" s="1" t="s">
        <v>777</v>
      </c>
      <c r="C146034">
        <v>6.25</v>
      </c>
      <c r="D146034" s="1" t="s">
        <v>33</v>
      </c>
      <c r="E146034">
        <v>2</v>
      </c>
    </row>
    <row r="146035" spans="1:5" x14ac:dyDescent="0.35">
      <c r="A146035">
        <v>146034</v>
      </c>
      <c r="B146035" s="1" t="s">
        <v>777</v>
      </c>
      <c r="C146035">
        <v>5.25</v>
      </c>
      <c r="D146035" s="1" t="s">
        <v>33</v>
      </c>
      <c r="E146035">
        <v>2</v>
      </c>
    </row>
    <row r="146036" spans="1:5" x14ac:dyDescent="0.35">
      <c r="A146036">
        <v>146035</v>
      </c>
      <c r="B146036" s="1" t="s">
        <v>777</v>
      </c>
      <c r="C146036">
        <v>5.25</v>
      </c>
      <c r="D146036" s="1" t="s">
        <v>33</v>
      </c>
      <c r="E146036">
        <v>2</v>
      </c>
    </row>
    <row r="146037" spans="1:5" x14ac:dyDescent="0.35">
      <c r="A146037">
        <v>146036</v>
      </c>
      <c r="B146037" s="1" t="s">
        <v>777</v>
      </c>
      <c r="C146037">
        <v>5.25</v>
      </c>
      <c r="D146037" s="1" t="s">
        <v>33</v>
      </c>
      <c r="E146037">
        <v>2</v>
      </c>
    </row>
    <row r="146038" spans="1:5" x14ac:dyDescent="0.35">
      <c r="A146038">
        <v>146037</v>
      </c>
      <c r="B146038" s="1" t="s">
        <v>777</v>
      </c>
      <c r="C146038">
        <v>5.25</v>
      </c>
      <c r="D146038" s="1" t="s">
        <v>33</v>
      </c>
      <c r="E146038">
        <v>2</v>
      </c>
    </row>
    <row r="146039" spans="1:5" x14ac:dyDescent="0.35">
      <c r="A146039">
        <v>146038</v>
      </c>
      <c r="B146039" s="1" t="s">
        <v>777</v>
      </c>
      <c r="C146039">
        <v>3.25</v>
      </c>
      <c r="D146039" s="1" t="s">
        <v>34</v>
      </c>
      <c r="E146039">
        <v>1</v>
      </c>
    </row>
    <row r="146040" spans="1:5" x14ac:dyDescent="0.35">
      <c r="A146040">
        <v>146039</v>
      </c>
      <c r="B146040" s="1" t="s">
        <v>777</v>
      </c>
      <c r="C146040">
        <v>3.25</v>
      </c>
      <c r="D146040" s="1" t="s">
        <v>34</v>
      </c>
      <c r="E146040">
        <v>1</v>
      </c>
    </row>
    <row r="146041" spans="1:5" x14ac:dyDescent="0.35">
      <c r="A146041">
        <v>146040</v>
      </c>
      <c r="B146041" s="1" t="s">
        <v>777</v>
      </c>
      <c r="C146041">
        <v>3.25</v>
      </c>
      <c r="D146041" s="1" t="s">
        <v>34</v>
      </c>
      <c r="E146041">
        <v>1</v>
      </c>
    </row>
    <row r="146042" spans="1:5" x14ac:dyDescent="0.35">
      <c r="A146042">
        <v>146041</v>
      </c>
      <c r="B146042" s="1" t="s">
        <v>777</v>
      </c>
      <c r="C146042">
        <v>3.25</v>
      </c>
      <c r="D146042" s="1" t="s">
        <v>34</v>
      </c>
      <c r="E146042">
        <v>1</v>
      </c>
    </row>
    <row r="146043" spans="1:5" x14ac:dyDescent="0.35">
      <c r="A146043">
        <v>146042</v>
      </c>
      <c r="B146043" s="1" t="s">
        <v>777</v>
      </c>
      <c r="C146043">
        <v>-3.25</v>
      </c>
      <c r="D146043" s="1" t="s">
        <v>34</v>
      </c>
      <c r="E146043">
        <v>1</v>
      </c>
    </row>
    <row r="146044" spans="1:5" x14ac:dyDescent="0.35">
      <c r="A146044">
        <v>146043</v>
      </c>
      <c r="B146044" s="1" t="s">
        <v>777</v>
      </c>
      <c r="C146044">
        <v>3.25</v>
      </c>
      <c r="D146044" s="1" t="s">
        <v>34</v>
      </c>
      <c r="E146044">
        <v>1</v>
      </c>
    </row>
    <row r="146045" spans="1:5" x14ac:dyDescent="0.35">
      <c r="A146045">
        <v>146044</v>
      </c>
      <c r="B146045" s="1" t="s">
        <v>777</v>
      </c>
      <c r="C146045">
        <v>3.25</v>
      </c>
      <c r="D146045" s="1" t="s">
        <v>34</v>
      </c>
      <c r="E146045">
        <v>1</v>
      </c>
    </row>
    <row r="146046" spans="1:5" x14ac:dyDescent="0.35">
      <c r="A146046">
        <v>146045</v>
      </c>
      <c r="B146046" s="1" t="s">
        <v>777</v>
      </c>
      <c r="C146046">
        <v>3.25</v>
      </c>
      <c r="D146046" s="1" t="s">
        <v>34</v>
      </c>
      <c r="E146046">
        <v>1</v>
      </c>
    </row>
    <row r="146047" spans="1:5" x14ac:dyDescent="0.35">
      <c r="A146047">
        <v>146046</v>
      </c>
      <c r="B146047" s="1" t="s">
        <v>777</v>
      </c>
      <c r="C146047">
        <v>3.25</v>
      </c>
      <c r="D146047" s="1" t="s">
        <v>34</v>
      </c>
      <c r="E146047">
        <v>1</v>
      </c>
    </row>
    <row r="146048" spans="1:5" x14ac:dyDescent="0.35">
      <c r="A146048">
        <v>146047</v>
      </c>
      <c r="B146048" s="1" t="s">
        <v>777</v>
      </c>
      <c r="C146048">
        <v>3.25</v>
      </c>
      <c r="D146048" s="1" t="s">
        <v>34</v>
      </c>
      <c r="E146048">
        <v>1</v>
      </c>
    </row>
    <row r="146049" spans="1:5" x14ac:dyDescent="0.35">
      <c r="A146049">
        <v>146048</v>
      </c>
      <c r="B146049" s="1" t="s">
        <v>777</v>
      </c>
      <c r="C146049">
        <v>3.25</v>
      </c>
      <c r="D146049" s="1" t="s">
        <v>34</v>
      </c>
      <c r="E146049">
        <v>1</v>
      </c>
    </row>
    <row r="146050" spans="1:5" x14ac:dyDescent="0.35">
      <c r="A146050">
        <v>146049</v>
      </c>
      <c r="B146050" s="1" t="s">
        <v>777</v>
      </c>
      <c r="C146050">
        <v>3.25</v>
      </c>
      <c r="D146050" s="1" t="s">
        <v>34</v>
      </c>
      <c r="E146050">
        <v>1</v>
      </c>
    </row>
    <row r="146051" spans="1:5" x14ac:dyDescent="0.35">
      <c r="A146051">
        <v>146050</v>
      </c>
      <c r="B146051" s="1" t="s">
        <v>777</v>
      </c>
      <c r="C146051">
        <v>3.25</v>
      </c>
      <c r="D146051" s="1" t="s">
        <v>34</v>
      </c>
      <c r="E146051">
        <v>1</v>
      </c>
    </row>
    <row r="146052" spans="1:5" x14ac:dyDescent="0.35">
      <c r="A146052">
        <v>146051</v>
      </c>
      <c r="B146052" s="1" t="s">
        <v>777</v>
      </c>
      <c r="C146052">
        <v>3.25</v>
      </c>
      <c r="D146052" s="1" t="s">
        <v>34</v>
      </c>
      <c r="E146052">
        <v>1</v>
      </c>
    </row>
    <row r="146053" spans="1:5" x14ac:dyDescent="0.35">
      <c r="A146053">
        <v>146052</v>
      </c>
      <c r="B146053" s="1" t="s">
        <v>777</v>
      </c>
      <c r="C146053">
        <v>2.75</v>
      </c>
      <c r="D146053" s="1" t="s">
        <v>52</v>
      </c>
      <c r="E146053">
        <v>1</v>
      </c>
    </row>
    <row r="146054" spans="1:5" x14ac:dyDescent="0.35">
      <c r="A146054">
        <v>146053</v>
      </c>
      <c r="B146054" s="1" t="s">
        <v>777</v>
      </c>
      <c r="C146054">
        <v>9</v>
      </c>
      <c r="D146054" s="1" t="s">
        <v>99</v>
      </c>
      <c r="E146054">
        <v>5</v>
      </c>
    </row>
    <row r="146055" spans="1:5" x14ac:dyDescent="0.35">
      <c r="A146055">
        <v>146054</v>
      </c>
      <c r="B146055" s="1" t="s">
        <v>777</v>
      </c>
      <c r="C146055">
        <v>9</v>
      </c>
      <c r="D146055" s="1" t="s">
        <v>99</v>
      </c>
      <c r="E146055">
        <v>5</v>
      </c>
    </row>
    <row r="146056" spans="1:5" x14ac:dyDescent="0.35">
      <c r="A146056">
        <v>146055</v>
      </c>
      <c r="B146056" s="1" t="s">
        <v>777</v>
      </c>
      <c r="C146056">
        <v>9</v>
      </c>
      <c r="D146056" s="1" t="s">
        <v>99</v>
      </c>
      <c r="E146056">
        <v>5</v>
      </c>
    </row>
    <row r="146057" spans="1:5" x14ac:dyDescent="0.35">
      <c r="A146057">
        <v>146056</v>
      </c>
      <c r="B146057" s="1" t="s">
        <v>777</v>
      </c>
      <c r="C146057">
        <v>9</v>
      </c>
      <c r="D146057" s="1" t="s">
        <v>99</v>
      </c>
      <c r="E146057">
        <v>5</v>
      </c>
    </row>
    <row r="146058" spans="1:5" x14ac:dyDescent="0.35">
      <c r="A146058">
        <v>146057</v>
      </c>
      <c r="B146058" s="1" t="s">
        <v>777</v>
      </c>
      <c r="C146058">
        <v>9</v>
      </c>
      <c r="D146058" s="1" t="s">
        <v>99</v>
      </c>
      <c r="E146058">
        <v>5</v>
      </c>
    </row>
    <row r="146059" spans="1:5" x14ac:dyDescent="0.35">
      <c r="A146059">
        <v>146058</v>
      </c>
      <c r="B146059" s="1" t="s">
        <v>777</v>
      </c>
      <c r="C146059">
        <v>9</v>
      </c>
      <c r="D146059" s="1" t="s">
        <v>99</v>
      </c>
      <c r="E146059">
        <v>5</v>
      </c>
    </row>
    <row r="146060" spans="1:5" x14ac:dyDescent="0.35">
      <c r="A146060">
        <v>146059</v>
      </c>
      <c r="B146060" s="1" t="s">
        <v>777</v>
      </c>
      <c r="C146060">
        <v>-9</v>
      </c>
      <c r="D146060" s="1" t="s">
        <v>99</v>
      </c>
      <c r="E146060">
        <v>5</v>
      </c>
    </row>
    <row r="146061" spans="1:5" x14ac:dyDescent="0.35">
      <c r="A146061">
        <v>146060</v>
      </c>
      <c r="B146061" s="1" t="s">
        <v>777</v>
      </c>
      <c r="C146061">
        <v>9</v>
      </c>
      <c r="D146061" s="1" t="s">
        <v>99</v>
      </c>
      <c r="E146061">
        <v>5</v>
      </c>
    </row>
    <row r="146062" spans="1:5" x14ac:dyDescent="0.35">
      <c r="A146062">
        <v>146061</v>
      </c>
      <c r="B146062" s="1" t="s">
        <v>777</v>
      </c>
      <c r="C146062">
        <v>9</v>
      </c>
      <c r="D146062" s="1" t="s">
        <v>99</v>
      </c>
      <c r="E146062">
        <v>5</v>
      </c>
    </row>
    <row r="146063" spans="1:5" x14ac:dyDescent="0.35">
      <c r="A146063">
        <v>146062</v>
      </c>
      <c r="B146063" s="1" t="s">
        <v>777</v>
      </c>
      <c r="C146063">
        <v>9</v>
      </c>
      <c r="D146063" s="1" t="s">
        <v>99</v>
      </c>
      <c r="E146063">
        <v>5</v>
      </c>
    </row>
    <row r="146064" spans="1:5" x14ac:dyDescent="0.35">
      <c r="A146064">
        <v>146063</v>
      </c>
      <c r="B146064" s="1" t="s">
        <v>777</v>
      </c>
      <c r="C146064">
        <v>9</v>
      </c>
      <c r="D146064" s="1" t="s">
        <v>99</v>
      </c>
      <c r="E146064">
        <v>5</v>
      </c>
    </row>
    <row r="146065" spans="1:5" x14ac:dyDescent="0.35">
      <c r="A146065">
        <v>146064</v>
      </c>
      <c r="B146065" s="1" t="s">
        <v>777</v>
      </c>
      <c r="C146065">
        <v>9</v>
      </c>
      <c r="D146065" s="1" t="s">
        <v>99</v>
      </c>
      <c r="E146065">
        <v>5</v>
      </c>
    </row>
    <row r="146066" spans="1:5" x14ac:dyDescent="0.35">
      <c r="A146066">
        <v>146065</v>
      </c>
      <c r="B146066" s="1" t="s">
        <v>777</v>
      </c>
      <c r="C146066">
        <v>9</v>
      </c>
      <c r="D146066" s="1" t="s">
        <v>99</v>
      </c>
      <c r="E146066">
        <v>5</v>
      </c>
    </row>
    <row r="146067" spans="1:5" x14ac:dyDescent="0.35">
      <c r="A146067">
        <v>146066</v>
      </c>
      <c r="B146067" s="1" t="s">
        <v>777</v>
      </c>
      <c r="C146067">
        <v>9</v>
      </c>
      <c r="D146067" s="1" t="s">
        <v>99</v>
      </c>
      <c r="E146067">
        <v>5</v>
      </c>
    </row>
    <row r="146068" spans="1:5" x14ac:dyDescent="0.35">
      <c r="A146068">
        <v>146067</v>
      </c>
      <c r="B146068" s="1" t="s">
        <v>777</v>
      </c>
      <c r="C146068">
        <v>9</v>
      </c>
      <c r="D146068" s="1" t="s">
        <v>99</v>
      </c>
      <c r="E146068">
        <v>5</v>
      </c>
    </row>
    <row r="146069" spans="1:5" x14ac:dyDescent="0.35">
      <c r="A146069">
        <v>146068</v>
      </c>
      <c r="B146069" s="1" t="s">
        <v>777</v>
      </c>
      <c r="C146069">
        <v>9</v>
      </c>
      <c r="D146069" s="1" t="s">
        <v>99</v>
      </c>
      <c r="E146069">
        <v>5</v>
      </c>
    </row>
    <row r="146070" spans="1:5" x14ac:dyDescent="0.35">
      <c r="A146070">
        <v>146069</v>
      </c>
      <c r="B146070" s="1" t="s">
        <v>777</v>
      </c>
      <c r="C146070">
        <v>9</v>
      </c>
      <c r="D146070" s="1" t="s">
        <v>99</v>
      </c>
      <c r="E146070">
        <v>5</v>
      </c>
    </row>
    <row r="146071" spans="1:5" x14ac:dyDescent="0.35">
      <c r="A146071">
        <v>146070</v>
      </c>
      <c r="B146071" s="1" t="s">
        <v>777</v>
      </c>
      <c r="C146071">
        <v>9</v>
      </c>
      <c r="D146071" s="1" t="s">
        <v>99</v>
      </c>
      <c r="E146071">
        <v>5</v>
      </c>
    </row>
    <row r="146072" spans="1:5" x14ac:dyDescent="0.35">
      <c r="A146072">
        <v>146071</v>
      </c>
      <c r="B146072" s="1" t="s">
        <v>777</v>
      </c>
      <c r="C146072">
        <v>9</v>
      </c>
      <c r="D146072" s="1" t="s">
        <v>99</v>
      </c>
      <c r="E146072">
        <v>5</v>
      </c>
    </row>
    <row r="146073" spans="1:5" x14ac:dyDescent="0.35">
      <c r="A146073">
        <v>146072</v>
      </c>
      <c r="B146073" s="1" t="s">
        <v>777</v>
      </c>
      <c r="C146073">
        <v>9</v>
      </c>
      <c r="D146073" s="1" t="s">
        <v>99</v>
      </c>
      <c r="E146073">
        <v>5</v>
      </c>
    </row>
    <row r="146074" spans="1:5" x14ac:dyDescent="0.35">
      <c r="A146074">
        <v>146073</v>
      </c>
      <c r="B146074" s="1" t="s">
        <v>777</v>
      </c>
      <c r="C146074">
        <v>9</v>
      </c>
      <c r="D146074" s="1" t="s">
        <v>99</v>
      </c>
      <c r="E146074">
        <v>5</v>
      </c>
    </row>
    <row r="146075" spans="1:5" x14ac:dyDescent="0.35">
      <c r="A146075">
        <v>146074</v>
      </c>
      <c r="B146075" s="1" t="s">
        <v>777</v>
      </c>
      <c r="C146075">
        <v>9</v>
      </c>
      <c r="D146075" s="1" t="s">
        <v>99</v>
      </c>
      <c r="E146075">
        <v>5</v>
      </c>
    </row>
    <row r="146076" spans="1:5" x14ac:dyDescent="0.35">
      <c r="A146076">
        <v>146075</v>
      </c>
      <c r="B146076" s="1" t="s">
        <v>777</v>
      </c>
      <c r="C146076">
        <v>9</v>
      </c>
      <c r="D146076" s="1" t="s">
        <v>99</v>
      </c>
      <c r="E146076">
        <v>5</v>
      </c>
    </row>
    <row r="146077" spans="1:5" x14ac:dyDescent="0.35">
      <c r="A146077">
        <v>146076</v>
      </c>
      <c r="B146077" s="1" t="s">
        <v>777</v>
      </c>
      <c r="C146077">
        <v>9</v>
      </c>
      <c r="D146077" s="1" t="s">
        <v>99</v>
      </c>
      <c r="E146077">
        <v>5</v>
      </c>
    </row>
    <row r="146078" spans="1:5" x14ac:dyDescent="0.35">
      <c r="A146078">
        <v>146077</v>
      </c>
      <c r="B146078" s="1" t="s">
        <v>777</v>
      </c>
      <c r="C146078">
        <v>9</v>
      </c>
      <c r="D146078" s="1" t="s">
        <v>99</v>
      </c>
      <c r="E146078">
        <v>5</v>
      </c>
    </row>
    <row r="146079" spans="1:5" x14ac:dyDescent="0.35">
      <c r="A146079">
        <v>146078</v>
      </c>
      <c r="B146079" s="1" t="s">
        <v>777</v>
      </c>
      <c r="C146079">
        <v>9</v>
      </c>
      <c r="D146079" s="1" t="s">
        <v>99</v>
      </c>
      <c r="E146079">
        <v>5</v>
      </c>
    </row>
    <row r="146080" spans="1:5" x14ac:dyDescent="0.35">
      <c r="A146080">
        <v>146079</v>
      </c>
      <c r="B146080" s="1" t="s">
        <v>777</v>
      </c>
      <c r="C146080">
        <v>9</v>
      </c>
      <c r="D146080" s="1" t="s">
        <v>99</v>
      </c>
      <c r="E146080">
        <v>5</v>
      </c>
    </row>
    <row r="146081" spans="1:5" x14ac:dyDescent="0.35">
      <c r="A146081">
        <v>146080</v>
      </c>
      <c r="B146081" s="1" t="s">
        <v>777</v>
      </c>
      <c r="C146081">
        <v>9</v>
      </c>
      <c r="D146081" s="1" t="s">
        <v>99</v>
      </c>
      <c r="E146081">
        <v>5</v>
      </c>
    </row>
    <row r="146082" spans="1:5" x14ac:dyDescent="0.35">
      <c r="A146082">
        <v>146081</v>
      </c>
      <c r="B146082" s="1" t="s">
        <v>777</v>
      </c>
      <c r="C146082">
        <v>9</v>
      </c>
      <c r="D146082" s="1" t="s">
        <v>99</v>
      </c>
      <c r="E146082">
        <v>5</v>
      </c>
    </row>
    <row r="146083" spans="1:5" x14ac:dyDescent="0.35">
      <c r="A146083">
        <v>146082</v>
      </c>
      <c r="B146083" s="1" t="s">
        <v>777</v>
      </c>
      <c r="C146083">
        <v>9</v>
      </c>
      <c r="D146083" s="1" t="s">
        <v>99</v>
      </c>
      <c r="E146083">
        <v>5</v>
      </c>
    </row>
    <row r="146084" spans="1:5" x14ac:dyDescent="0.35">
      <c r="A146084">
        <v>146083</v>
      </c>
      <c r="B146084" s="1" t="s">
        <v>777</v>
      </c>
      <c r="C146084">
        <v>9</v>
      </c>
      <c r="D146084" s="1" t="s">
        <v>99</v>
      </c>
      <c r="E146084">
        <v>5</v>
      </c>
    </row>
    <row r="146085" spans="1:5" x14ac:dyDescent="0.35">
      <c r="A146085">
        <v>146084</v>
      </c>
      <c r="B146085" s="1" t="s">
        <v>777</v>
      </c>
      <c r="C146085">
        <v>9</v>
      </c>
      <c r="D146085" s="1" t="s">
        <v>99</v>
      </c>
      <c r="E146085">
        <v>5</v>
      </c>
    </row>
    <row r="146086" spans="1:5" x14ac:dyDescent="0.35">
      <c r="A146086">
        <v>146085</v>
      </c>
      <c r="B146086" s="1" t="s">
        <v>777</v>
      </c>
      <c r="C146086">
        <v>10</v>
      </c>
      <c r="D146086" s="1" t="s">
        <v>124</v>
      </c>
      <c r="E146086">
        <v>5</v>
      </c>
    </row>
    <row r="146087" spans="1:5" x14ac:dyDescent="0.35">
      <c r="A146087">
        <v>146086</v>
      </c>
      <c r="B146087" s="1" t="s">
        <v>777</v>
      </c>
      <c r="C146087">
        <v>10</v>
      </c>
      <c r="D146087" s="1" t="s">
        <v>124</v>
      </c>
      <c r="E146087">
        <v>5</v>
      </c>
    </row>
    <row r="146088" spans="1:5" x14ac:dyDescent="0.35">
      <c r="A146088">
        <v>146087</v>
      </c>
      <c r="B146088" s="1" t="s">
        <v>777</v>
      </c>
      <c r="C146088">
        <v>10</v>
      </c>
      <c r="D146088" s="1" t="s">
        <v>124</v>
      </c>
      <c r="E146088">
        <v>5</v>
      </c>
    </row>
    <row r="146089" spans="1:5" x14ac:dyDescent="0.35">
      <c r="A146089">
        <v>146088</v>
      </c>
      <c r="B146089" s="1" t="s">
        <v>777</v>
      </c>
      <c r="C146089">
        <v>10</v>
      </c>
      <c r="D146089" s="1" t="s">
        <v>154</v>
      </c>
      <c r="E146089">
        <v>5</v>
      </c>
    </row>
    <row r="146090" spans="1:5" x14ac:dyDescent="0.35">
      <c r="A146090">
        <v>146089</v>
      </c>
      <c r="B146090" s="1" t="s">
        <v>777</v>
      </c>
      <c r="C146090">
        <v>10</v>
      </c>
      <c r="D146090" s="1" t="s">
        <v>154</v>
      </c>
      <c r="E146090">
        <v>5</v>
      </c>
    </row>
    <row r="146091" spans="1:5" x14ac:dyDescent="0.35">
      <c r="A146091">
        <v>146090</v>
      </c>
      <c r="B146091" s="1" t="s">
        <v>777</v>
      </c>
      <c r="C146091">
        <v>10</v>
      </c>
      <c r="D146091" s="1" t="s">
        <v>154</v>
      </c>
      <c r="E146091">
        <v>5</v>
      </c>
    </row>
    <row r="146092" spans="1:5" x14ac:dyDescent="0.35">
      <c r="A146092">
        <v>146091</v>
      </c>
      <c r="B146092" s="1" t="s">
        <v>777</v>
      </c>
      <c r="C146092">
        <v>10</v>
      </c>
      <c r="D146092" s="1" t="s">
        <v>154</v>
      </c>
      <c r="E146092">
        <v>5</v>
      </c>
    </row>
    <row r="146093" spans="1:5" x14ac:dyDescent="0.35">
      <c r="A146093">
        <v>146092</v>
      </c>
      <c r="B146093" s="1" t="s">
        <v>777</v>
      </c>
      <c r="C146093">
        <v>10</v>
      </c>
      <c r="D146093" s="1" t="s">
        <v>154</v>
      </c>
      <c r="E146093">
        <v>5</v>
      </c>
    </row>
    <row r="146094" spans="1:5" x14ac:dyDescent="0.35">
      <c r="A146094">
        <v>146093</v>
      </c>
      <c r="B146094" s="1" t="s">
        <v>777</v>
      </c>
      <c r="C146094">
        <v>10</v>
      </c>
      <c r="D146094" s="1" t="s">
        <v>154</v>
      </c>
      <c r="E146094">
        <v>5</v>
      </c>
    </row>
    <row r="146095" spans="1:5" x14ac:dyDescent="0.35">
      <c r="A146095">
        <v>146094</v>
      </c>
      <c r="B146095" s="1" t="s">
        <v>777</v>
      </c>
      <c r="C146095">
        <v>5</v>
      </c>
      <c r="D146095" s="1" t="s">
        <v>37</v>
      </c>
      <c r="E146095">
        <v>14</v>
      </c>
    </row>
    <row r="146096" spans="1:5" x14ac:dyDescent="0.35">
      <c r="A146096">
        <v>146095</v>
      </c>
      <c r="B146096" s="1" t="s">
        <v>777</v>
      </c>
      <c r="C146096">
        <v>5</v>
      </c>
      <c r="D146096" s="1" t="s">
        <v>37</v>
      </c>
      <c r="E146096">
        <v>14</v>
      </c>
    </row>
    <row r="146097" spans="1:5" x14ac:dyDescent="0.35">
      <c r="A146097">
        <v>146096</v>
      </c>
      <c r="B146097" s="1" t="s">
        <v>777</v>
      </c>
      <c r="C146097">
        <v>5</v>
      </c>
      <c r="D146097" s="1" t="s">
        <v>37</v>
      </c>
      <c r="E146097">
        <v>14</v>
      </c>
    </row>
    <row r="146098" spans="1:5" x14ac:dyDescent="0.35">
      <c r="A146098">
        <v>146097</v>
      </c>
      <c r="B146098" s="1" t="s">
        <v>777</v>
      </c>
      <c r="C146098">
        <v>5</v>
      </c>
      <c r="D146098" s="1" t="s">
        <v>37</v>
      </c>
      <c r="E146098">
        <v>14</v>
      </c>
    </row>
    <row r="146099" spans="1:5" x14ac:dyDescent="0.35">
      <c r="A146099">
        <v>146098</v>
      </c>
      <c r="B146099" s="1" t="s">
        <v>777</v>
      </c>
      <c r="C146099">
        <v>5</v>
      </c>
      <c r="D146099" s="1" t="s">
        <v>37</v>
      </c>
      <c r="E146099">
        <v>14</v>
      </c>
    </row>
    <row r="146100" spans="1:5" x14ac:dyDescent="0.35">
      <c r="A146100">
        <v>146099</v>
      </c>
      <c r="B146100" s="1" t="s">
        <v>777</v>
      </c>
      <c r="C146100">
        <v>5</v>
      </c>
      <c r="D146100" s="1" t="s">
        <v>37</v>
      </c>
      <c r="E146100">
        <v>14</v>
      </c>
    </row>
    <row r="146101" spans="1:5" x14ac:dyDescent="0.35">
      <c r="A146101">
        <v>146100</v>
      </c>
      <c r="B146101" s="1" t="s">
        <v>777</v>
      </c>
      <c r="C146101">
        <v>5.25</v>
      </c>
      <c r="D146101" s="1" t="s">
        <v>45</v>
      </c>
      <c r="E146101">
        <v>13</v>
      </c>
    </row>
    <row r="146102" spans="1:5" x14ac:dyDescent="0.35">
      <c r="A146102">
        <v>146101</v>
      </c>
      <c r="B146102" s="1" t="s">
        <v>777</v>
      </c>
      <c r="C146102">
        <v>5.25</v>
      </c>
      <c r="D146102" s="1" t="s">
        <v>45</v>
      </c>
      <c r="E146102">
        <v>13</v>
      </c>
    </row>
    <row r="146103" spans="1:5" x14ac:dyDescent="0.35">
      <c r="A146103">
        <v>146102</v>
      </c>
      <c r="B146103" s="1" t="s">
        <v>777</v>
      </c>
      <c r="C146103">
        <v>5.25</v>
      </c>
      <c r="D146103" s="1" t="s">
        <v>45</v>
      </c>
      <c r="E146103">
        <v>13</v>
      </c>
    </row>
    <row r="146104" spans="1:5" x14ac:dyDescent="0.35">
      <c r="A146104">
        <v>146103</v>
      </c>
      <c r="B146104" s="1" t="s">
        <v>777</v>
      </c>
      <c r="C146104">
        <v>5.25</v>
      </c>
      <c r="D146104" s="1" t="s">
        <v>45</v>
      </c>
      <c r="E146104">
        <v>13</v>
      </c>
    </row>
    <row r="146105" spans="1:5" x14ac:dyDescent="0.35">
      <c r="A146105">
        <v>146104</v>
      </c>
      <c r="B146105" s="1" t="s">
        <v>777</v>
      </c>
      <c r="C146105">
        <v>5.25</v>
      </c>
      <c r="D146105" s="1" t="s">
        <v>45</v>
      </c>
      <c r="E146105">
        <v>13</v>
      </c>
    </row>
    <row r="146106" spans="1:5" x14ac:dyDescent="0.35">
      <c r="A146106">
        <v>146105</v>
      </c>
      <c r="B146106" s="1" t="s">
        <v>777</v>
      </c>
      <c r="C146106">
        <v>4</v>
      </c>
      <c r="D146106" s="1" t="s">
        <v>45</v>
      </c>
      <c r="E146106">
        <v>13</v>
      </c>
    </row>
    <row r="146107" spans="1:5" x14ac:dyDescent="0.35">
      <c r="A146107">
        <v>146106</v>
      </c>
      <c r="B146107" s="1" t="s">
        <v>777</v>
      </c>
      <c r="C146107">
        <v>5.25</v>
      </c>
      <c r="D146107" s="1" t="s">
        <v>45</v>
      </c>
      <c r="E146107">
        <v>13</v>
      </c>
    </row>
    <row r="146108" spans="1:5" x14ac:dyDescent="0.35">
      <c r="A146108">
        <v>146107</v>
      </c>
      <c r="B146108" s="1" t="s">
        <v>777</v>
      </c>
      <c r="C146108">
        <v>5.25</v>
      </c>
      <c r="D146108" s="1" t="s">
        <v>45</v>
      </c>
      <c r="E146108">
        <v>13</v>
      </c>
    </row>
    <row r="146109" spans="1:5" x14ac:dyDescent="0.35">
      <c r="A146109">
        <v>146108</v>
      </c>
      <c r="B146109" s="1" t="s">
        <v>777</v>
      </c>
      <c r="C146109">
        <v>5.25</v>
      </c>
      <c r="D146109" s="1" t="s">
        <v>45</v>
      </c>
      <c r="E146109">
        <v>13</v>
      </c>
    </row>
    <row r="146110" spans="1:5" x14ac:dyDescent="0.35">
      <c r="A146110">
        <v>146109</v>
      </c>
      <c r="B146110" s="1" t="s">
        <v>777</v>
      </c>
      <c r="C146110">
        <v>5.25</v>
      </c>
      <c r="D146110" s="1" t="s">
        <v>45</v>
      </c>
      <c r="E146110">
        <v>13</v>
      </c>
    </row>
    <row r="146111" spans="1:5" x14ac:dyDescent="0.35">
      <c r="A146111">
        <v>146110</v>
      </c>
      <c r="B146111" s="1" t="s">
        <v>777</v>
      </c>
      <c r="C146111">
        <v>4</v>
      </c>
      <c r="D146111" s="1" t="s">
        <v>61</v>
      </c>
      <c r="E146111">
        <v>18</v>
      </c>
    </row>
    <row r="146112" spans="1:5" x14ac:dyDescent="0.35">
      <c r="A146112">
        <v>146111</v>
      </c>
      <c r="B146112" s="1" t="s">
        <v>777</v>
      </c>
      <c r="C146112">
        <v>4</v>
      </c>
      <c r="D146112" s="1" t="s">
        <v>61</v>
      </c>
      <c r="E146112">
        <v>18</v>
      </c>
    </row>
    <row r="146113" spans="1:5" x14ac:dyDescent="0.35">
      <c r="A146113">
        <v>146112</v>
      </c>
      <c r="B146113" s="1" t="s">
        <v>777</v>
      </c>
      <c r="C146113">
        <v>4</v>
      </c>
      <c r="D146113" s="1" t="s">
        <v>61</v>
      </c>
      <c r="E146113">
        <v>18</v>
      </c>
    </row>
    <row r="146114" spans="1:5" x14ac:dyDescent="0.35">
      <c r="A146114">
        <v>146113</v>
      </c>
      <c r="B146114" s="1" t="s">
        <v>777</v>
      </c>
      <c r="C146114">
        <v>4</v>
      </c>
      <c r="D146114" s="1" t="s">
        <v>63</v>
      </c>
      <c r="E146114">
        <v>18</v>
      </c>
    </row>
    <row r="146115" spans="1:5" x14ac:dyDescent="0.35">
      <c r="A146115">
        <v>146114</v>
      </c>
      <c r="B146115" s="1" t="s">
        <v>777</v>
      </c>
      <c r="C146115">
        <v>5</v>
      </c>
      <c r="D146115" s="1" t="s">
        <v>68</v>
      </c>
      <c r="E146115">
        <v>6</v>
      </c>
    </row>
    <row r="146116" spans="1:5" x14ac:dyDescent="0.35">
      <c r="A146116">
        <v>146115</v>
      </c>
      <c r="B146116" s="1" t="s">
        <v>777</v>
      </c>
      <c r="C146116">
        <v>5</v>
      </c>
      <c r="D146116" s="1" t="s">
        <v>68</v>
      </c>
      <c r="E146116">
        <v>6</v>
      </c>
    </row>
    <row r="146117" spans="1:5" x14ac:dyDescent="0.35">
      <c r="A146117">
        <v>146116</v>
      </c>
      <c r="B146117" s="1" t="s">
        <v>777</v>
      </c>
      <c r="C146117">
        <v>5</v>
      </c>
      <c r="D146117" s="1" t="s">
        <v>68</v>
      </c>
      <c r="E146117">
        <v>6</v>
      </c>
    </row>
    <row r="146118" spans="1:5" x14ac:dyDescent="0.35">
      <c r="A146118">
        <v>146117</v>
      </c>
      <c r="B146118" s="1" t="s">
        <v>777</v>
      </c>
      <c r="C146118">
        <v>5</v>
      </c>
      <c r="D146118" s="1" t="s">
        <v>68</v>
      </c>
      <c r="E146118">
        <v>6</v>
      </c>
    </row>
    <row r="146119" spans="1:5" x14ac:dyDescent="0.35">
      <c r="A146119">
        <v>146118</v>
      </c>
      <c r="B146119" s="1" t="s">
        <v>777</v>
      </c>
      <c r="C146119">
        <v>5</v>
      </c>
      <c r="D146119" s="1" t="s">
        <v>68</v>
      </c>
      <c r="E146119">
        <v>6</v>
      </c>
    </row>
    <row r="146120" spans="1:5" x14ac:dyDescent="0.35">
      <c r="A146120">
        <v>146119</v>
      </c>
      <c r="B146120" s="1" t="s">
        <v>777</v>
      </c>
      <c r="C146120">
        <v>5</v>
      </c>
      <c r="D146120" s="1" t="s">
        <v>68</v>
      </c>
      <c r="E146120">
        <v>6</v>
      </c>
    </row>
    <row r="146121" spans="1:5" x14ac:dyDescent="0.35">
      <c r="A146121">
        <v>146120</v>
      </c>
      <c r="B146121" s="1" t="s">
        <v>777</v>
      </c>
      <c r="C146121">
        <v>5</v>
      </c>
      <c r="D146121" s="1" t="s">
        <v>68</v>
      </c>
      <c r="E146121">
        <v>6</v>
      </c>
    </row>
    <row r="146122" spans="1:5" x14ac:dyDescent="0.35">
      <c r="A146122">
        <v>146121</v>
      </c>
      <c r="B146122" s="1" t="s">
        <v>777</v>
      </c>
      <c r="C146122">
        <v>5</v>
      </c>
      <c r="D146122" s="1" t="s">
        <v>68</v>
      </c>
      <c r="E146122">
        <v>6</v>
      </c>
    </row>
    <row r="146123" spans="1:5" x14ac:dyDescent="0.35">
      <c r="A146123">
        <v>146122</v>
      </c>
      <c r="B146123" s="1" t="s">
        <v>777</v>
      </c>
      <c r="C146123">
        <v>5</v>
      </c>
      <c r="D146123" s="1" t="s">
        <v>68</v>
      </c>
      <c r="E146123">
        <v>6</v>
      </c>
    </row>
    <row r="146124" spans="1:5" x14ac:dyDescent="0.35">
      <c r="A146124">
        <v>146123</v>
      </c>
      <c r="B146124" s="1" t="s">
        <v>777</v>
      </c>
      <c r="C146124">
        <v>5</v>
      </c>
      <c r="D146124" s="1" t="s">
        <v>68</v>
      </c>
      <c r="E146124">
        <v>6</v>
      </c>
    </row>
    <row r="146125" spans="1:5" x14ac:dyDescent="0.35">
      <c r="A146125">
        <v>146124</v>
      </c>
      <c r="B146125" s="1" t="s">
        <v>777</v>
      </c>
      <c r="C146125">
        <v>5.75</v>
      </c>
      <c r="D146125" s="1" t="s">
        <v>53</v>
      </c>
      <c r="E146125">
        <v>1</v>
      </c>
    </row>
    <row r="146126" spans="1:5" x14ac:dyDescent="0.35">
      <c r="A146126">
        <v>146125</v>
      </c>
      <c r="B146126" s="1" t="s">
        <v>777</v>
      </c>
      <c r="C146126">
        <v>4.75</v>
      </c>
      <c r="D146126" s="1" t="s">
        <v>53</v>
      </c>
      <c r="E146126">
        <v>1</v>
      </c>
    </row>
    <row r="146127" spans="1:5" x14ac:dyDescent="0.35">
      <c r="A146127">
        <v>146126</v>
      </c>
      <c r="B146127" s="1" t="s">
        <v>777</v>
      </c>
      <c r="C146127">
        <v>4.75</v>
      </c>
      <c r="D146127" s="1" t="s">
        <v>53</v>
      </c>
      <c r="E146127">
        <v>1</v>
      </c>
    </row>
    <row r="146128" spans="1:5" x14ac:dyDescent="0.35">
      <c r="A146128">
        <v>146127</v>
      </c>
      <c r="B146128" s="1" t="s">
        <v>777</v>
      </c>
      <c r="C146128">
        <v>5.75</v>
      </c>
      <c r="D146128" s="1" t="s">
        <v>53</v>
      </c>
      <c r="E146128">
        <v>1</v>
      </c>
    </row>
    <row r="146129" spans="1:5" x14ac:dyDescent="0.35">
      <c r="A146129">
        <v>146128</v>
      </c>
      <c r="B146129" s="1" t="s">
        <v>777</v>
      </c>
      <c r="C146129">
        <v>5.75</v>
      </c>
      <c r="D146129" s="1" t="s">
        <v>53</v>
      </c>
      <c r="E146129">
        <v>1</v>
      </c>
    </row>
    <row r="146130" spans="1:5" x14ac:dyDescent="0.35">
      <c r="A146130">
        <v>146129</v>
      </c>
      <c r="B146130" s="1" t="s">
        <v>777</v>
      </c>
      <c r="C146130">
        <v>5.75</v>
      </c>
      <c r="D146130" s="1" t="s">
        <v>69</v>
      </c>
      <c r="E146130">
        <v>2</v>
      </c>
    </row>
    <row r="146131" spans="1:5" x14ac:dyDescent="0.35">
      <c r="A146131">
        <v>146130</v>
      </c>
      <c r="B146131" s="1" t="s">
        <v>777</v>
      </c>
      <c r="C146131">
        <v>5.75</v>
      </c>
      <c r="D146131" s="1" t="s">
        <v>69</v>
      </c>
      <c r="E146131">
        <v>2</v>
      </c>
    </row>
    <row r="146132" spans="1:5" x14ac:dyDescent="0.35">
      <c r="A146132">
        <v>146131</v>
      </c>
      <c r="B146132" s="1" t="s">
        <v>777</v>
      </c>
      <c r="C146132">
        <v>5.75</v>
      </c>
      <c r="D146132" s="1" t="s">
        <v>69</v>
      </c>
      <c r="E146132">
        <v>2</v>
      </c>
    </row>
    <row r="146133" spans="1:5" x14ac:dyDescent="0.35">
      <c r="A146133">
        <v>146132</v>
      </c>
      <c r="B146133" s="1" t="s">
        <v>777</v>
      </c>
      <c r="C146133">
        <v>5.75</v>
      </c>
      <c r="D146133" s="1" t="s">
        <v>69</v>
      </c>
      <c r="E146133">
        <v>2</v>
      </c>
    </row>
    <row r="146134" spans="1:5" x14ac:dyDescent="0.35">
      <c r="A146134">
        <v>146133</v>
      </c>
      <c r="B146134" s="1" t="s">
        <v>777</v>
      </c>
      <c r="C146134">
        <v>5.75</v>
      </c>
      <c r="D146134" s="1" t="s">
        <v>69</v>
      </c>
      <c r="E146134">
        <v>2</v>
      </c>
    </row>
    <row r="146135" spans="1:5" x14ac:dyDescent="0.35">
      <c r="A146135">
        <v>146134</v>
      </c>
      <c r="B146135" s="1" t="s">
        <v>777</v>
      </c>
      <c r="C146135">
        <v>5.75</v>
      </c>
      <c r="D146135" s="1" t="s">
        <v>69</v>
      </c>
      <c r="E146135">
        <v>2</v>
      </c>
    </row>
    <row r="146136" spans="1:5" x14ac:dyDescent="0.35">
      <c r="A146136">
        <v>146135</v>
      </c>
      <c r="B146136" s="1" t="s">
        <v>777</v>
      </c>
      <c r="C146136">
        <v>4.75</v>
      </c>
      <c r="D146136" s="1" t="s">
        <v>69</v>
      </c>
      <c r="E146136">
        <v>2</v>
      </c>
    </row>
    <row r="146137" spans="1:5" x14ac:dyDescent="0.35">
      <c r="A146137">
        <v>146136</v>
      </c>
      <c r="B146137" s="1" t="s">
        <v>777</v>
      </c>
      <c r="C146137">
        <v>5.75</v>
      </c>
      <c r="D146137" s="1" t="s">
        <v>69</v>
      </c>
      <c r="E146137">
        <v>2</v>
      </c>
    </row>
    <row r="146138" spans="1:5" x14ac:dyDescent="0.35">
      <c r="A146138">
        <v>146137</v>
      </c>
      <c r="B146138" s="1" t="s">
        <v>777</v>
      </c>
      <c r="C146138">
        <v>5.75</v>
      </c>
      <c r="D146138" s="1" t="s">
        <v>69</v>
      </c>
      <c r="E146138">
        <v>2</v>
      </c>
    </row>
    <row r="146139" spans="1:5" x14ac:dyDescent="0.35">
      <c r="A146139">
        <v>146138</v>
      </c>
      <c r="B146139" s="1" t="s">
        <v>777</v>
      </c>
      <c r="C146139">
        <v>4.75</v>
      </c>
      <c r="D146139" s="1" t="s">
        <v>69</v>
      </c>
      <c r="E146139">
        <v>2</v>
      </c>
    </row>
    <row r="146140" spans="1:5" x14ac:dyDescent="0.35">
      <c r="A146140">
        <v>146139</v>
      </c>
      <c r="B146140" s="1" t="s">
        <v>777</v>
      </c>
      <c r="C146140">
        <v>4.75</v>
      </c>
      <c r="D146140" s="1" t="s">
        <v>69</v>
      </c>
      <c r="E146140">
        <v>2</v>
      </c>
    </row>
    <row r="146141" spans="1:5" x14ac:dyDescent="0.35">
      <c r="A146141">
        <v>146140</v>
      </c>
      <c r="B146141" s="1" t="s">
        <v>777</v>
      </c>
      <c r="C146141">
        <v>4.75</v>
      </c>
      <c r="D146141" s="1" t="s">
        <v>69</v>
      </c>
      <c r="E146141">
        <v>2</v>
      </c>
    </row>
    <row r="146142" spans="1:5" x14ac:dyDescent="0.35">
      <c r="A146142">
        <v>146141</v>
      </c>
      <c r="B146142" s="1" t="s">
        <v>777</v>
      </c>
      <c r="C146142">
        <v>5.75</v>
      </c>
      <c r="D146142" s="1" t="s">
        <v>69</v>
      </c>
      <c r="E146142">
        <v>2</v>
      </c>
    </row>
    <row r="146143" spans="1:5" x14ac:dyDescent="0.35">
      <c r="A146143">
        <v>146142</v>
      </c>
      <c r="B146143" s="1" t="s">
        <v>777</v>
      </c>
      <c r="C146143">
        <v>5</v>
      </c>
      <c r="D146143" s="1" t="s">
        <v>231</v>
      </c>
      <c r="E146143">
        <v>19</v>
      </c>
    </row>
    <row r="146144" spans="1:5" x14ac:dyDescent="0.35">
      <c r="A146144">
        <v>146143</v>
      </c>
      <c r="B146144" s="1" t="s">
        <v>777</v>
      </c>
      <c r="C146144">
        <v>5</v>
      </c>
      <c r="D146144" s="1" t="s">
        <v>231</v>
      </c>
      <c r="E146144">
        <v>19</v>
      </c>
    </row>
    <row r="146145" spans="1:5" x14ac:dyDescent="0.35">
      <c r="A146145">
        <v>146144</v>
      </c>
      <c r="B146145" s="1" t="s">
        <v>777</v>
      </c>
      <c r="C146145">
        <v>5</v>
      </c>
      <c r="D146145" s="1" t="s">
        <v>231</v>
      </c>
      <c r="E146145">
        <v>19</v>
      </c>
    </row>
    <row r="146146" spans="1:5" x14ac:dyDescent="0.35">
      <c r="A146146">
        <v>146145</v>
      </c>
      <c r="B146146" s="1" t="s">
        <v>777</v>
      </c>
      <c r="C146146">
        <v>9</v>
      </c>
      <c r="D146146" s="1" t="s">
        <v>257</v>
      </c>
      <c r="E146146">
        <v>5</v>
      </c>
    </row>
    <row r="146147" spans="1:5" x14ac:dyDescent="0.35">
      <c r="A146147">
        <v>146146</v>
      </c>
      <c r="B146147" s="1" t="s">
        <v>777</v>
      </c>
      <c r="C146147">
        <v>9</v>
      </c>
      <c r="D146147" s="1" t="s">
        <v>257</v>
      </c>
      <c r="E146147">
        <v>5</v>
      </c>
    </row>
    <row r="146148" spans="1:5" x14ac:dyDescent="0.35">
      <c r="A146148">
        <v>146147</v>
      </c>
      <c r="B146148" s="1" t="s">
        <v>777</v>
      </c>
      <c r="C146148">
        <v>9</v>
      </c>
      <c r="D146148" s="1" t="s">
        <v>257</v>
      </c>
      <c r="E146148">
        <v>5</v>
      </c>
    </row>
    <row r="146149" spans="1:5" x14ac:dyDescent="0.35">
      <c r="A146149">
        <v>146148</v>
      </c>
      <c r="B146149" s="1" t="s">
        <v>777</v>
      </c>
      <c r="C146149">
        <v>9</v>
      </c>
      <c r="D146149" s="1" t="s">
        <v>257</v>
      </c>
      <c r="E146149">
        <v>5</v>
      </c>
    </row>
    <row r="146150" spans="1:5" x14ac:dyDescent="0.35">
      <c r="A146150">
        <v>146149</v>
      </c>
      <c r="B146150" s="1" t="s">
        <v>777</v>
      </c>
      <c r="C146150">
        <v>9</v>
      </c>
      <c r="D146150" s="1" t="s">
        <v>257</v>
      </c>
      <c r="E146150">
        <v>5</v>
      </c>
    </row>
    <row r="146151" spans="1:5" x14ac:dyDescent="0.35">
      <c r="A146151">
        <v>146150</v>
      </c>
      <c r="B146151" s="1" t="s">
        <v>777</v>
      </c>
      <c r="C146151">
        <v>9</v>
      </c>
      <c r="D146151" s="1" t="s">
        <v>257</v>
      </c>
      <c r="E146151">
        <v>5</v>
      </c>
    </row>
    <row r="146152" spans="1:5" x14ac:dyDescent="0.35">
      <c r="A146152">
        <v>146151</v>
      </c>
      <c r="B146152" s="1" t="s">
        <v>777</v>
      </c>
      <c r="C146152">
        <v>9</v>
      </c>
      <c r="D146152" s="1" t="s">
        <v>257</v>
      </c>
      <c r="E146152">
        <v>5</v>
      </c>
    </row>
    <row r="146153" spans="1:5" x14ac:dyDescent="0.35">
      <c r="A146153">
        <v>146152</v>
      </c>
      <c r="B146153" s="1" t="s">
        <v>777</v>
      </c>
      <c r="C146153">
        <v>9</v>
      </c>
      <c r="D146153" s="1" t="s">
        <v>249</v>
      </c>
      <c r="E146153">
        <v>5</v>
      </c>
    </row>
    <row r="146154" spans="1:5" x14ac:dyDescent="0.35">
      <c r="A146154">
        <v>146153</v>
      </c>
      <c r="B146154" s="1" t="s">
        <v>777</v>
      </c>
      <c r="C146154">
        <v>9</v>
      </c>
      <c r="D146154" s="1" t="s">
        <v>249</v>
      </c>
      <c r="E146154">
        <v>5</v>
      </c>
    </row>
    <row r="146155" spans="1:5" x14ac:dyDescent="0.35">
      <c r="A146155">
        <v>146154</v>
      </c>
      <c r="B146155" s="1" t="s">
        <v>777</v>
      </c>
      <c r="C146155">
        <v>9</v>
      </c>
      <c r="D146155" s="1" t="s">
        <v>249</v>
      </c>
      <c r="E146155">
        <v>5</v>
      </c>
    </row>
    <row r="146156" spans="1:5" x14ac:dyDescent="0.35">
      <c r="A146156">
        <v>146155</v>
      </c>
      <c r="B146156" s="1" t="s">
        <v>777</v>
      </c>
      <c r="C146156">
        <v>9</v>
      </c>
      <c r="D146156" s="1" t="s">
        <v>249</v>
      </c>
      <c r="E146156">
        <v>5</v>
      </c>
    </row>
    <row r="146157" spans="1:5" x14ac:dyDescent="0.35">
      <c r="A146157">
        <v>146156</v>
      </c>
      <c r="B146157" s="1" t="s">
        <v>777</v>
      </c>
      <c r="C146157">
        <v>9</v>
      </c>
      <c r="D146157" s="1" t="s">
        <v>249</v>
      </c>
      <c r="E146157">
        <v>5</v>
      </c>
    </row>
    <row r="146158" spans="1:5" x14ac:dyDescent="0.35">
      <c r="A146158">
        <v>146157</v>
      </c>
      <c r="B146158" s="1" t="s">
        <v>777</v>
      </c>
      <c r="C146158">
        <v>9</v>
      </c>
      <c r="D146158" s="1" t="s">
        <v>251</v>
      </c>
      <c r="E146158">
        <v>5</v>
      </c>
    </row>
    <row r="146159" spans="1:5" x14ac:dyDescent="0.35">
      <c r="A146159">
        <v>146158</v>
      </c>
      <c r="B146159" s="1" t="s">
        <v>777</v>
      </c>
      <c r="C146159">
        <v>9</v>
      </c>
      <c r="D146159" s="1" t="s">
        <v>251</v>
      </c>
      <c r="E146159">
        <v>5</v>
      </c>
    </row>
    <row r="146160" spans="1:5" x14ac:dyDescent="0.35">
      <c r="A146160">
        <v>146159</v>
      </c>
      <c r="B146160" s="1" t="s">
        <v>777</v>
      </c>
      <c r="C146160">
        <v>9</v>
      </c>
      <c r="D146160" s="1" t="s">
        <v>251</v>
      </c>
      <c r="E146160">
        <v>5</v>
      </c>
    </row>
    <row r="146161" spans="1:5" x14ac:dyDescent="0.35">
      <c r="A146161">
        <v>146160</v>
      </c>
      <c r="B146161" s="1" t="s">
        <v>777</v>
      </c>
      <c r="C146161">
        <v>9</v>
      </c>
      <c r="D146161" s="1" t="s">
        <v>251</v>
      </c>
      <c r="E146161">
        <v>5</v>
      </c>
    </row>
    <row r="146162" spans="1:5" x14ac:dyDescent="0.35">
      <c r="A146162">
        <v>146161</v>
      </c>
      <c r="B146162" s="1" t="s">
        <v>777</v>
      </c>
      <c r="C146162">
        <v>4</v>
      </c>
      <c r="D146162" s="1" t="s">
        <v>255</v>
      </c>
      <c r="E146162">
        <v>19</v>
      </c>
    </row>
    <row r="146163" spans="1:5" x14ac:dyDescent="0.35">
      <c r="A146163">
        <v>146162</v>
      </c>
      <c r="B146163" s="1" t="s">
        <v>777</v>
      </c>
      <c r="C146163">
        <v>4</v>
      </c>
      <c r="D146163" s="1" t="s">
        <v>255</v>
      </c>
      <c r="E146163">
        <v>19</v>
      </c>
    </row>
    <row r="146164" spans="1:5" x14ac:dyDescent="0.35">
      <c r="A146164">
        <v>146163</v>
      </c>
      <c r="B146164" s="1" t="s">
        <v>777</v>
      </c>
      <c r="C146164">
        <v>5.25</v>
      </c>
      <c r="D146164" s="1" t="s">
        <v>262</v>
      </c>
      <c r="E146164">
        <v>1</v>
      </c>
    </row>
    <row r="146165" spans="1:5" x14ac:dyDescent="0.35">
      <c r="A146165">
        <v>146164</v>
      </c>
      <c r="B146165" s="1" t="s">
        <v>777</v>
      </c>
      <c r="C146165">
        <v>5.25</v>
      </c>
      <c r="D146165" s="1" t="s">
        <v>264</v>
      </c>
      <c r="E146165">
        <v>2</v>
      </c>
    </row>
    <row r="146166" spans="1:5" x14ac:dyDescent="0.35">
      <c r="A146166">
        <v>146165</v>
      </c>
      <c r="B146166" s="1" t="s">
        <v>777</v>
      </c>
      <c r="C146166">
        <v>5.25</v>
      </c>
      <c r="D146166" s="1" t="s">
        <v>264</v>
      </c>
      <c r="E146166">
        <v>2</v>
      </c>
    </row>
    <row r="146167" spans="1:5" x14ac:dyDescent="0.35">
      <c r="A146167">
        <v>146166</v>
      </c>
      <c r="B146167" s="1" t="s">
        <v>777</v>
      </c>
      <c r="C146167">
        <v>5.25</v>
      </c>
      <c r="D146167" s="1" t="s">
        <v>264</v>
      </c>
      <c r="E146167">
        <v>2</v>
      </c>
    </row>
    <row r="146168" spans="1:5" x14ac:dyDescent="0.35">
      <c r="A146168">
        <v>146167</v>
      </c>
      <c r="B146168" s="1" t="s">
        <v>777</v>
      </c>
      <c r="C146168">
        <v>5.25</v>
      </c>
      <c r="D146168" s="1" t="s">
        <v>264</v>
      </c>
      <c r="E146168">
        <v>2</v>
      </c>
    </row>
    <row r="146169" spans="1:5" x14ac:dyDescent="0.35">
      <c r="A146169">
        <v>146168</v>
      </c>
      <c r="B146169" s="1" t="s">
        <v>777</v>
      </c>
      <c r="C146169">
        <v>5.25</v>
      </c>
      <c r="D146169" s="1" t="s">
        <v>264</v>
      </c>
      <c r="E146169">
        <v>2</v>
      </c>
    </row>
    <row r="146170" spans="1:5" x14ac:dyDescent="0.35">
      <c r="A146170">
        <v>146169</v>
      </c>
      <c r="B146170" s="1" t="s">
        <v>777</v>
      </c>
      <c r="C146170">
        <v>4.25</v>
      </c>
      <c r="D146170" s="1" t="s">
        <v>318</v>
      </c>
      <c r="E146170">
        <v>2</v>
      </c>
    </row>
    <row r="146171" spans="1:5" x14ac:dyDescent="0.35">
      <c r="A146171">
        <v>146170</v>
      </c>
      <c r="B146171" s="1" t="s">
        <v>777</v>
      </c>
      <c r="C146171">
        <v>4.25</v>
      </c>
      <c r="D146171" s="1" t="s">
        <v>318</v>
      </c>
      <c r="E146171">
        <v>2</v>
      </c>
    </row>
    <row r="146172" spans="1:5" x14ac:dyDescent="0.35">
      <c r="A146172">
        <v>146171</v>
      </c>
      <c r="B146172" s="1" t="s">
        <v>777</v>
      </c>
      <c r="C146172">
        <v>4.25</v>
      </c>
      <c r="D146172" s="1" t="s">
        <v>318</v>
      </c>
      <c r="E146172">
        <v>2</v>
      </c>
    </row>
    <row r="146173" spans="1:5" x14ac:dyDescent="0.35">
      <c r="A146173">
        <v>146172</v>
      </c>
      <c r="B146173" s="1" t="s">
        <v>777</v>
      </c>
      <c r="C146173">
        <v>4.25</v>
      </c>
      <c r="D146173" s="1" t="s">
        <v>318</v>
      </c>
      <c r="E146173">
        <v>2</v>
      </c>
    </row>
    <row r="146174" spans="1:5" x14ac:dyDescent="0.35">
      <c r="A146174">
        <v>146173</v>
      </c>
      <c r="B146174" s="1" t="s">
        <v>777</v>
      </c>
      <c r="C146174">
        <v>4.25</v>
      </c>
      <c r="D146174" s="1" t="s">
        <v>318</v>
      </c>
      <c r="E146174">
        <v>2</v>
      </c>
    </row>
    <row r="146175" spans="1:5" x14ac:dyDescent="0.35">
      <c r="A146175">
        <v>146174</v>
      </c>
      <c r="B146175" s="1" t="s">
        <v>777</v>
      </c>
      <c r="C146175">
        <v>4.25</v>
      </c>
      <c r="D146175" s="1" t="s">
        <v>318</v>
      </c>
      <c r="E146175">
        <v>2</v>
      </c>
    </row>
    <row r="146176" spans="1:5" x14ac:dyDescent="0.35">
      <c r="A146176">
        <v>146175</v>
      </c>
      <c r="B146176" s="1" t="s">
        <v>777</v>
      </c>
      <c r="C146176">
        <v>4.25</v>
      </c>
      <c r="D146176" s="1" t="s">
        <v>318</v>
      </c>
      <c r="E146176">
        <v>2</v>
      </c>
    </row>
    <row r="146177" spans="1:5" x14ac:dyDescent="0.35">
      <c r="A146177">
        <v>146176</v>
      </c>
      <c r="B146177" s="1" t="s">
        <v>777</v>
      </c>
      <c r="C146177">
        <v>4.25</v>
      </c>
      <c r="D146177" s="1" t="s">
        <v>318</v>
      </c>
      <c r="E146177">
        <v>2</v>
      </c>
    </row>
    <row r="146178" spans="1:5" x14ac:dyDescent="0.35">
      <c r="A146178">
        <v>146177</v>
      </c>
      <c r="B146178" s="1" t="s">
        <v>777</v>
      </c>
      <c r="C146178">
        <v>4.25</v>
      </c>
      <c r="D146178" s="1" t="s">
        <v>318</v>
      </c>
      <c r="E146178">
        <v>2</v>
      </c>
    </row>
    <row r="146179" spans="1:5" x14ac:dyDescent="0.35">
      <c r="A146179">
        <v>146178</v>
      </c>
      <c r="B146179" s="1" t="s">
        <v>777</v>
      </c>
      <c r="C146179">
        <v>4.25</v>
      </c>
      <c r="D146179" s="1" t="s">
        <v>318</v>
      </c>
      <c r="E146179">
        <v>2</v>
      </c>
    </row>
    <row r="146180" spans="1:5" x14ac:dyDescent="0.35">
      <c r="A146180">
        <v>146179</v>
      </c>
      <c r="B146180" s="1" t="s">
        <v>777</v>
      </c>
      <c r="C146180">
        <v>4.25</v>
      </c>
      <c r="D146180" s="1" t="s">
        <v>318</v>
      </c>
      <c r="E146180">
        <v>2</v>
      </c>
    </row>
    <row r="146181" spans="1:5" x14ac:dyDescent="0.35">
      <c r="A146181">
        <v>146180</v>
      </c>
      <c r="B146181" s="1" t="s">
        <v>777</v>
      </c>
      <c r="C146181">
        <v>-4.25</v>
      </c>
      <c r="D146181" s="1" t="s">
        <v>318</v>
      </c>
      <c r="E146181">
        <v>-4</v>
      </c>
    </row>
    <row r="146182" spans="1:5" x14ac:dyDescent="0.35">
      <c r="A146182">
        <v>146181</v>
      </c>
      <c r="B146182" s="1" t="s">
        <v>777</v>
      </c>
      <c r="C146182">
        <v>5</v>
      </c>
      <c r="D146182" s="1" t="s">
        <v>337</v>
      </c>
      <c r="E146182">
        <v>6</v>
      </c>
    </row>
    <row r="146183" spans="1:5" x14ac:dyDescent="0.35">
      <c r="A146183">
        <v>146182</v>
      </c>
      <c r="B146183" s="1" t="s">
        <v>777</v>
      </c>
      <c r="C146183">
        <v>5</v>
      </c>
      <c r="D146183" s="1" t="s">
        <v>337</v>
      </c>
      <c r="E146183">
        <v>6</v>
      </c>
    </row>
    <row r="146184" spans="1:5" x14ac:dyDescent="0.35">
      <c r="A146184">
        <v>146183</v>
      </c>
      <c r="B146184" s="1" t="s">
        <v>777</v>
      </c>
      <c r="C146184">
        <v>5</v>
      </c>
      <c r="D146184" s="1" t="s">
        <v>337</v>
      </c>
      <c r="E146184">
        <v>6</v>
      </c>
    </row>
    <row r="146185" spans="1:5" x14ac:dyDescent="0.35">
      <c r="A146185">
        <v>146184</v>
      </c>
      <c r="B146185" s="1" t="s">
        <v>777</v>
      </c>
      <c r="C146185">
        <v>5</v>
      </c>
      <c r="D146185" s="1" t="s">
        <v>337</v>
      </c>
      <c r="E146185">
        <v>6</v>
      </c>
    </row>
    <row r="146186" spans="1:5" x14ac:dyDescent="0.35">
      <c r="A146186">
        <v>146185</v>
      </c>
      <c r="B146186" s="1" t="s">
        <v>777</v>
      </c>
      <c r="C146186">
        <v>4</v>
      </c>
      <c r="D146186" s="1" t="s">
        <v>356</v>
      </c>
      <c r="E146186">
        <v>18</v>
      </c>
    </row>
    <row r="146187" spans="1:5" x14ac:dyDescent="0.35">
      <c r="A146187">
        <v>146186</v>
      </c>
      <c r="B146187" s="1" t="s">
        <v>777</v>
      </c>
      <c r="C146187">
        <v>4</v>
      </c>
      <c r="D146187" s="1" t="s">
        <v>356</v>
      </c>
      <c r="E146187">
        <v>18</v>
      </c>
    </row>
    <row r="146188" spans="1:5" x14ac:dyDescent="0.35">
      <c r="A146188">
        <v>146187</v>
      </c>
      <c r="B146188" s="1" t="s">
        <v>777</v>
      </c>
      <c r="C146188">
        <v>4.25</v>
      </c>
      <c r="D146188" s="1" t="s">
        <v>390</v>
      </c>
      <c r="E146188">
        <v>2</v>
      </c>
    </row>
    <row r="146189" spans="1:5" x14ac:dyDescent="0.35">
      <c r="A146189">
        <v>146188</v>
      </c>
      <c r="B146189" s="1" t="s">
        <v>777</v>
      </c>
      <c r="C146189">
        <v>4.25</v>
      </c>
      <c r="D146189" s="1" t="s">
        <v>390</v>
      </c>
      <c r="E146189">
        <v>2</v>
      </c>
    </row>
    <row r="146190" spans="1:5" x14ac:dyDescent="0.35">
      <c r="A146190">
        <v>146189</v>
      </c>
      <c r="B146190" s="1" t="s">
        <v>777</v>
      </c>
      <c r="C146190">
        <v>4.25</v>
      </c>
      <c r="D146190" s="1" t="s">
        <v>390</v>
      </c>
      <c r="E146190">
        <v>2</v>
      </c>
    </row>
    <row r="146191" spans="1:5" x14ac:dyDescent="0.35">
      <c r="A146191">
        <v>146190</v>
      </c>
      <c r="B146191" s="1" t="s">
        <v>777</v>
      </c>
      <c r="C146191">
        <v>4.25</v>
      </c>
      <c r="D146191" s="1" t="s">
        <v>390</v>
      </c>
      <c r="E146191">
        <v>2</v>
      </c>
    </row>
    <row r="146192" spans="1:5" x14ac:dyDescent="0.35">
      <c r="A146192">
        <v>146191</v>
      </c>
      <c r="B146192" s="1" t="s">
        <v>777</v>
      </c>
      <c r="C146192">
        <v>7.5</v>
      </c>
      <c r="D146192" s="1" t="s">
        <v>482</v>
      </c>
      <c r="E146192">
        <v>7</v>
      </c>
    </row>
    <row r="146193" spans="1:5" x14ac:dyDescent="0.35">
      <c r="A146193">
        <v>146192</v>
      </c>
      <c r="B146193" s="1" t="s">
        <v>777</v>
      </c>
      <c r="C146193">
        <v>7.5</v>
      </c>
      <c r="D146193" s="1" t="s">
        <v>482</v>
      </c>
      <c r="E146193">
        <v>7</v>
      </c>
    </row>
    <row r="146194" spans="1:5" x14ac:dyDescent="0.35">
      <c r="A146194">
        <v>146193</v>
      </c>
      <c r="B146194" s="1" t="s">
        <v>777</v>
      </c>
      <c r="C146194">
        <v>7.5</v>
      </c>
      <c r="D146194" s="1" t="s">
        <v>482</v>
      </c>
      <c r="E146194">
        <v>7</v>
      </c>
    </row>
    <row r="146195" spans="1:5" x14ac:dyDescent="0.35">
      <c r="A146195">
        <v>146194</v>
      </c>
      <c r="B146195" s="1" t="s">
        <v>777</v>
      </c>
      <c r="C146195">
        <v>4</v>
      </c>
      <c r="D146195" s="1" t="s">
        <v>452</v>
      </c>
      <c r="E146195">
        <v>18</v>
      </c>
    </row>
    <row r="146196" spans="1:5" x14ac:dyDescent="0.35">
      <c r="A146196">
        <v>146195</v>
      </c>
      <c r="B146196" s="1" t="s">
        <v>777</v>
      </c>
      <c r="C146196">
        <v>4</v>
      </c>
      <c r="D146196" s="1" t="s">
        <v>452</v>
      </c>
      <c r="E146196">
        <v>18</v>
      </c>
    </row>
    <row r="146197" spans="1:5" x14ac:dyDescent="0.35">
      <c r="A146197">
        <v>146196</v>
      </c>
      <c r="B146197" s="1" t="s">
        <v>777</v>
      </c>
      <c r="C146197">
        <v>5.25</v>
      </c>
      <c r="D146197" s="1" t="s">
        <v>450</v>
      </c>
      <c r="E146197">
        <v>2</v>
      </c>
    </row>
    <row r="146198" spans="1:5" x14ac:dyDescent="0.35">
      <c r="A146198">
        <v>146197</v>
      </c>
      <c r="B146198" s="1" t="s">
        <v>777</v>
      </c>
      <c r="C146198">
        <v>-5.25</v>
      </c>
      <c r="D146198" s="1" t="s">
        <v>450</v>
      </c>
      <c r="E146198">
        <v>2</v>
      </c>
    </row>
    <row r="146199" spans="1:5" x14ac:dyDescent="0.35">
      <c r="A146199">
        <v>146198</v>
      </c>
      <c r="B146199" s="1" t="s">
        <v>777</v>
      </c>
      <c r="C146199">
        <v>4.25</v>
      </c>
      <c r="D146199" s="1" t="s">
        <v>450</v>
      </c>
      <c r="E146199">
        <v>2</v>
      </c>
    </row>
    <row r="146200" spans="1:5" x14ac:dyDescent="0.35">
      <c r="A146200">
        <v>146199</v>
      </c>
      <c r="B146200" s="1" t="s">
        <v>777</v>
      </c>
      <c r="C146200">
        <v>4.75</v>
      </c>
      <c r="D146200" s="1" t="s">
        <v>455</v>
      </c>
      <c r="E146200">
        <v>21</v>
      </c>
    </row>
    <row r="146201" spans="1:5" x14ac:dyDescent="0.35">
      <c r="A146201">
        <v>146200</v>
      </c>
      <c r="B146201" s="1" t="s">
        <v>777</v>
      </c>
      <c r="C146201">
        <v>3.75</v>
      </c>
      <c r="D146201" s="1" t="s">
        <v>455</v>
      </c>
      <c r="E146201">
        <v>21</v>
      </c>
    </row>
    <row r="146202" spans="1:5" x14ac:dyDescent="0.35">
      <c r="A146202">
        <v>146201</v>
      </c>
      <c r="B146202" s="1" t="s">
        <v>777</v>
      </c>
      <c r="C146202">
        <v>3.75</v>
      </c>
      <c r="D146202" s="1" t="s">
        <v>455</v>
      </c>
      <c r="E146202">
        <v>21</v>
      </c>
    </row>
    <row r="146203" spans="1:5" x14ac:dyDescent="0.35">
      <c r="A146203">
        <v>146202</v>
      </c>
      <c r="B146203" s="1" t="s">
        <v>777</v>
      </c>
      <c r="C146203">
        <v>3.75</v>
      </c>
      <c r="D146203" s="1" t="s">
        <v>455</v>
      </c>
      <c r="E146203">
        <v>21</v>
      </c>
    </row>
    <row r="146204" spans="1:5" x14ac:dyDescent="0.35">
      <c r="A146204">
        <v>146203</v>
      </c>
      <c r="B146204" s="1" t="s">
        <v>777</v>
      </c>
      <c r="C146204">
        <v>4.75</v>
      </c>
      <c r="D146204" s="1" t="s">
        <v>455</v>
      </c>
      <c r="E146204">
        <v>21</v>
      </c>
    </row>
    <row r="146205" spans="1:5" x14ac:dyDescent="0.35">
      <c r="A146205">
        <v>146204</v>
      </c>
      <c r="B146205" s="1" t="s">
        <v>777</v>
      </c>
      <c r="C146205">
        <v>3.75</v>
      </c>
      <c r="D146205" s="1" t="s">
        <v>455</v>
      </c>
      <c r="E146205">
        <v>21</v>
      </c>
    </row>
    <row r="146206" spans="1:5" x14ac:dyDescent="0.35">
      <c r="A146206">
        <v>146205</v>
      </c>
      <c r="B146206" s="1" t="s">
        <v>777</v>
      </c>
      <c r="C146206">
        <v>4.25</v>
      </c>
      <c r="D146206" s="1" t="s">
        <v>456</v>
      </c>
      <c r="E146206">
        <v>21</v>
      </c>
    </row>
    <row r="146207" spans="1:5" x14ac:dyDescent="0.35">
      <c r="A146207">
        <v>146206</v>
      </c>
      <c r="B146207" s="1" t="s">
        <v>777</v>
      </c>
      <c r="C146207">
        <v>4.25</v>
      </c>
      <c r="D146207" s="1" t="s">
        <v>456</v>
      </c>
      <c r="E146207">
        <v>21</v>
      </c>
    </row>
    <row r="146208" spans="1:5" x14ac:dyDescent="0.35">
      <c r="A146208">
        <v>146207</v>
      </c>
      <c r="B146208" s="1" t="s">
        <v>777</v>
      </c>
      <c r="C146208">
        <v>4.25</v>
      </c>
      <c r="D146208" s="1" t="s">
        <v>456</v>
      </c>
      <c r="E146208">
        <v>21</v>
      </c>
    </row>
    <row r="146209" spans="1:5" x14ac:dyDescent="0.35">
      <c r="A146209">
        <v>146208</v>
      </c>
      <c r="B146209" s="1" t="s">
        <v>777</v>
      </c>
      <c r="C146209">
        <v>4.25</v>
      </c>
      <c r="D146209" s="1" t="s">
        <v>456</v>
      </c>
      <c r="E146209">
        <v>21</v>
      </c>
    </row>
    <row r="146210" spans="1:5" x14ac:dyDescent="0.35">
      <c r="A146210">
        <v>146209</v>
      </c>
      <c r="B146210" s="1" t="s">
        <v>777</v>
      </c>
      <c r="C146210">
        <v>5.25</v>
      </c>
      <c r="D146210" s="1" t="s">
        <v>456</v>
      </c>
      <c r="E146210">
        <v>21</v>
      </c>
    </row>
    <row r="146211" spans="1:5" x14ac:dyDescent="0.35">
      <c r="A146211">
        <v>146210</v>
      </c>
      <c r="B146211" s="1" t="s">
        <v>777</v>
      </c>
      <c r="C146211">
        <v>4.25</v>
      </c>
      <c r="D146211" s="1" t="s">
        <v>456</v>
      </c>
      <c r="E146211">
        <v>21</v>
      </c>
    </row>
    <row r="146212" spans="1:5" x14ac:dyDescent="0.35">
      <c r="A146212">
        <v>146211</v>
      </c>
      <c r="B146212" s="1" t="s">
        <v>777</v>
      </c>
      <c r="C146212">
        <v>5.25</v>
      </c>
      <c r="D146212" s="1" t="s">
        <v>456</v>
      </c>
      <c r="E146212">
        <v>21</v>
      </c>
    </row>
    <row r="146213" spans="1:5" x14ac:dyDescent="0.35">
      <c r="A146213">
        <v>146212</v>
      </c>
      <c r="B146213" s="1" t="s">
        <v>777</v>
      </c>
      <c r="C146213">
        <v>-4.25</v>
      </c>
      <c r="D146213" s="1" t="s">
        <v>456</v>
      </c>
      <c r="E146213">
        <v>-4</v>
      </c>
    </row>
    <row r="146214" spans="1:5" x14ac:dyDescent="0.35">
      <c r="A146214">
        <v>146213</v>
      </c>
      <c r="B146214" s="1" t="s">
        <v>777</v>
      </c>
      <c r="C146214">
        <v>4.75</v>
      </c>
      <c r="D146214" s="1" t="s">
        <v>479</v>
      </c>
      <c r="E146214">
        <v>21</v>
      </c>
    </row>
    <row r="146215" spans="1:5" x14ac:dyDescent="0.35">
      <c r="A146215">
        <v>146214</v>
      </c>
      <c r="B146215" s="1" t="s">
        <v>777</v>
      </c>
      <c r="C146215">
        <v>4.75</v>
      </c>
      <c r="D146215" s="1" t="s">
        <v>479</v>
      </c>
      <c r="E146215">
        <v>21</v>
      </c>
    </row>
    <row r="146216" spans="1:5" x14ac:dyDescent="0.35">
      <c r="A146216">
        <v>146215</v>
      </c>
      <c r="B146216" s="1" t="s">
        <v>777</v>
      </c>
      <c r="C146216">
        <v>7.25</v>
      </c>
      <c r="D146216" s="1" t="s">
        <v>475</v>
      </c>
      <c r="E146216">
        <v>21</v>
      </c>
    </row>
    <row r="146217" spans="1:5" x14ac:dyDescent="0.35">
      <c r="A146217">
        <v>146216</v>
      </c>
      <c r="B146217" s="1" t="s">
        <v>777</v>
      </c>
      <c r="C146217">
        <v>5.25</v>
      </c>
      <c r="D146217" s="1" t="s">
        <v>475</v>
      </c>
      <c r="E146217">
        <v>21</v>
      </c>
    </row>
    <row r="146218" spans="1:5" x14ac:dyDescent="0.35">
      <c r="A146218">
        <v>146217</v>
      </c>
      <c r="B146218" s="1" t="s">
        <v>777</v>
      </c>
      <c r="C146218">
        <v>6.25</v>
      </c>
      <c r="D146218" s="1" t="s">
        <v>475</v>
      </c>
      <c r="E146218">
        <v>21</v>
      </c>
    </row>
    <row r="146219" spans="1:5" x14ac:dyDescent="0.35">
      <c r="A146219">
        <v>146218</v>
      </c>
      <c r="B146219" s="1" t="s">
        <v>777</v>
      </c>
      <c r="C146219">
        <v>6.25</v>
      </c>
      <c r="D146219" s="1" t="s">
        <v>475</v>
      </c>
      <c r="E146219">
        <v>21</v>
      </c>
    </row>
    <row r="146220" spans="1:5" x14ac:dyDescent="0.35">
      <c r="A146220">
        <v>146219</v>
      </c>
      <c r="B146220" s="1" t="s">
        <v>777</v>
      </c>
      <c r="C146220">
        <v>5.25</v>
      </c>
      <c r="D146220" s="1" t="s">
        <v>475</v>
      </c>
      <c r="E146220">
        <v>21</v>
      </c>
    </row>
    <row r="146221" spans="1:5" x14ac:dyDescent="0.35">
      <c r="A146221">
        <v>146220</v>
      </c>
      <c r="B146221" s="1" t="s">
        <v>777</v>
      </c>
      <c r="C146221">
        <v>6.25</v>
      </c>
      <c r="D146221" s="1" t="s">
        <v>475</v>
      </c>
      <c r="E146221">
        <v>21</v>
      </c>
    </row>
    <row r="146222" spans="1:5" x14ac:dyDescent="0.35">
      <c r="A146222">
        <v>146221</v>
      </c>
      <c r="B146222" s="1" t="s">
        <v>777</v>
      </c>
      <c r="C146222">
        <v>7.25</v>
      </c>
      <c r="D146222" s="1" t="s">
        <v>475</v>
      </c>
      <c r="E146222">
        <v>21</v>
      </c>
    </row>
    <row r="146223" spans="1:5" x14ac:dyDescent="0.35">
      <c r="A146223">
        <v>146222</v>
      </c>
      <c r="B146223" s="1" t="s">
        <v>777</v>
      </c>
      <c r="C146223">
        <v>6.25</v>
      </c>
      <c r="D146223" s="1" t="s">
        <v>475</v>
      </c>
      <c r="E146223">
        <v>21</v>
      </c>
    </row>
    <row r="146224" spans="1:5" x14ac:dyDescent="0.35">
      <c r="A146224">
        <v>146223</v>
      </c>
      <c r="B146224" s="1" t="s">
        <v>777</v>
      </c>
      <c r="C146224">
        <v>6.25</v>
      </c>
      <c r="D146224" s="1" t="s">
        <v>475</v>
      </c>
      <c r="E146224">
        <v>21</v>
      </c>
    </row>
    <row r="146225" spans="1:5" x14ac:dyDescent="0.35">
      <c r="A146225">
        <v>146224</v>
      </c>
      <c r="B146225" s="1" t="s">
        <v>777</v>
      </c>
      <c r="C146225">
        <v>5.25</v>
      </c>
      <c r="D146225" s="1" t="s">
        <v>475</v>
      </c>
      <c r="E146225">
        <v>21</v>
      </c>
    </row>
    <row r="146226" spans="1:5" x14ac:dyDescent="0.35">
      <c r="A146226">
        <v>146225</v>
      </c>
      <c r="B146226" s="1" t="s">
        <v>777</v>
      </c>
      <c r="C146226">
        <v>6.25</v>
      </c>
      <c r="D146226" s="1" t="s">
        <v>475</v>
      </c>
      <c r="E146226">
        <v>21</v>
      </c>
    </row>
    <row r="146227" spans="1:5" x14ac:dyDescent="0.35">
      <c r="A146227">
        <v>146226</v>
      </c>
      <c r="B146227" s="1" t="s">
        <v>777</v>
      </c>
      <c r="C146227">
        <v>5.25</v>
      </c>
      <c r="D146227" s="1" t="s">
        <v>475</v>
      </c>
      <c r="E146227">
        <v>21</v>
      </c>
    </row>
    <row r="146228" spans="1:5" x14ac:dyDescent="0.35">
      <c r="A146228">
        <v>146227</v>
      </c>
      <c r="B146228" s="1" t="s">
        <v>777</v>
      </c>
      <c r="C146228">
        <v>-6.25</v>
      </c>
      <c r="D146228" s="1" t="s">
        <v>475</v>
      </c>
      <c r="E146228">
        <v>-4</v>
      </c>
    </row>
    <row r="146229" spans="1:5" x14ac:dyDescent="0.35">
      <c r="A146229">
        <v>146228</v>
      </c>
      <c r="B146229" s="1" t="s">
        <v>777</v>
      </c>
      <c r="C146229">
        <v>7.75</v>
      </c>
      <c r="D146229" s="1" t="s">
        <v>464</v>
      </c>
      <c r="E146229">
        <v>21</v>
      </c>
    </row>
    <row r="146230" spans="1:5" x14ac:dyDescent="0.35">
      <c r="A146230">
        <v>146229</v>
      </c>
      <c r="B146230" s="1" t="s">
        <v>777</v>
      </c>
      <c r="C146230">
        <v>5.75</v>
      </c>
      <c r="D146230" s="1" t="s">
        <v>464</v>
      </c>
      <c r="E146230">
        <v>21</v>
      </c>
    </row>
    <row r="146231" spans="1:5" x14ac:dyDescent="0.35">
      <c r="A146231">
        <v>146230</v>
      </c>
      <c r="B146231" s="1" t="s">
        <v>777</v>
      </c>
      <c r="C146231">
        <v>5.75</v>
      </c>
      <c r="D146231" s="1" t="s">
        <v>464</v>
      </c>
      <c r="E146231">
        <v>21</v>
      </c>
    </row>
    <row r="146232" spans="1:5" x14ac:dyDescent="0.35">
      <c r="A146232">
        <v>146231</v>
      </c>
      <c r="B146232" s="1" t="s">
        <v>777</v>
      </c>
      <c r="C146232">
        <v>5.75</v>
      </c>
      <c r="D146232" s="1" t="s">
        <v>464</v>
      </c>
      <c r="E146232">
        <v>21</v>
      </c>
    </row>
    <row r="146233" spans="1:5" x14ac:dyDescent="0.35">
      <c r="A146233">
        <v>146232</v>
      </c>
      <c r="B146233" s="1" t="s">
        <v>777</v>
      </c>
      <c r="C146233">
        <v>5.75</v>
      </c>
      <c r="D146233" s="1" t="s">
        <v>464</v>
      </c>
      <c r="E146233">
        <v>21</v>
      </c>
    </row>
    <row r="146234" spans="1:5" x14ac:dyDescent="0.35">
      <c r="A146234">
        <v>146233</v>
      </c>
      <c r="B146234" s="1" t="s">
        <v>777</v>
      </c>
      <c r="C146234">
        <v>6.75</v>
      </c>
      <c r="D146234" s="1" t="s">
        <v>470</v>
      </c>
      <c r="E146234">
        <v>21</v>
      </c>
    </row>
    <row r="146235" spans="1:5" x14ac:dyDescent="0.35">
      <c r="A146235">
        <v>146234</v>
      </c>
      <c r="B146235" s="1" t="s">
        <v>777</v>
      </c>
      <c r="C146235">
        <v>7.75</v>
      </c>
      <c r="D146235" s="1" t="s">
        <v>470</v>
      </c>
      <c r="E146235">
        <v>21</v>
      </c>
    </row>
    <row r="146236" spans="1:5" x14ac:dyDescent="0.35">
      <c r="A146236">
        <v>146235</v>
      </c>
      <c r="B146236" s="1" t="s">
        <v>777</v>
      </c>
      <c r="C146236">
        <v>7.75</v>
      </c>
      <c r="D146236" s="1" t="s">
        <v>470</v>
      </c>
      <c r="E146236">
        <v>21</v>
      </c>
    </row>
    <row r="146237" spans="1:5" x14ac:dyDescent="0.35">
      <c r="A146237">
        <v>146236</v>
      </c>
      <c r="B146237" s="1" t="s">
        <v>777</v>
      </c>
      <c r="C146237">
        <v>5.75</v>
      </c>
      <c r="D146237" s="1" t="s">
        <v>470</v>
      </c>
      <c r="E146237">
        <v>21</v>
      </c>
    </row>
    <row r="146238" spans="1:5" x14ac:dyDescent="0.35">
      <c r="A146238">
        <v>146237</v>
      </c>
      <c r="B146238" s="1" t="s">
        <v>777</v>
      </c>
      <c r="C146238">
        <v>5.25</v>
      </c>
      <c r="D146238" s="1" t="s">
        <v>465</v>
      </c>
      <c r="E146238">
        <v>21</v>
      </c>
    </row>
    <row r="146239" spans="1:5" x14ac:dyDescent="0.35">
      <c r="A146239">
        <v>146238</v>
      </c>
      <c r="B146239" s="1" t="s">
        <v>777</v>
      </c>
      <c r="C146239">
        <v>5.75</v>
      </c>
      <c r="D146239" s="1" t="s">
        <v>487</v>
      </c>
      <c r="E146239">
        <v>21</v>
      </c>
    </row>
    <row r="146240" spans="1:5" x14ac:dyDescent="0.35">
      <c r="A146240">
        <v>146239</v>
      </c>
      <c r="B146240" s="1" t="s">
        <v>777</v>
      </c>
      <c r="C146240">
        <v>3.5</v>
      </c>
      <c r="D146240" s="1" t="s">
        <v>480</v>
      </c>
      <c r="E146240">
        <v>21</v>
      </c>
    </row>
    <row r="146241" spans="1:5" x14ac:dyDescent="0.35">
      <c r="A146241">
        <v>146240</v>
      </c>
      <c r="B146241" s="1" t="s">
        <v>777</v>
      </c>
      <c r="C146241">
        <v>3.5</v>
      </c>
      <c r="D146241" s="1" t="s">
        <v>480</v>
      </c>
      <c r="E146241">
        <v>21</v>
      </c>
    </row>
    <row r="146242" spans="1:5" x14ac:dyDescent="0.35">
      <c r="A146242">
        <v>146241</v>
      </c>
      <c r="B146242" s="1" t="s">
        <v>777</v>
      </c>
      <c r="C146242">
        <v>3.5</v>
      </c>
      <c r="D146242" s="1" t="s">
        <v>480</v>
      </c>
      <c r="E146242">
        <v>21</v>
      </c>
    </row>
    <row r="146243" spans="1:5" x14ac:dyDescent="0.35">
      <c r="A146243">
        <v>146242</v>
      </c>
      <c r="B146243" s="1" t="s">
        <v>777</v>
      </c>
      <c r="C146243">
        <v>4.75</v>
      </c>
      <c r="D146243" s="1" t="s">
        <v>472</v>
      </c>
      <c r="E146243">
        <v>21</v>
      </c>
    </row>
    <row r="146244" spans="1:5" x14ac:dyDescent="0.35">
      <c r="A146244">
        <v>146243</v>
      </c>
      <c r="B146244" s="1" t="s">
        <v>777</v>
      </c>
      <c r="C146244">
        <v>6.25</v>
      </c>
      <c r="D146244" s="1" t="s">
        <v>457</v>
      </c>
      <c r="E146244">
        <v>21</v>
      </c>
    </row>
    <row r="146245" spans="1:5" x14ac:dyDescent="0.35">
      <c r="A146245">
        <v>146244</v>
      </c>
      <c r="B146245" s="1" t="s">
        <v>777</v>
      </c>
      <c r="C146245">
        <v>6.25</v>
      </c>
      <c r="D146245" s="1" t="s">
        <v>457</v>
      </c>
      <c r="E146245">
        <v>21</v>
      </c>
    </row>
    <row r="146246" spans="1:5" x14ac:dyDescent="0.35">
      <c r="A146246">
        <v>146245</v>
      </c>
      <c r="B146246" s="1" t="s">
        <v>777</v>
      </c>
      <c r="C146246">
        <v>6.25</v>
      </c>
      <c r="D146246" s="1" t="s">
        <v>457</v>
      </c>
      <c r="E146246">
        <v>21</v>
      </c>
    </row>
    <row r="146247" spans="1:5" x14ac:dyDescent="0.35">
      <c r="A146247">
        <v>146246</v>
      </c>
      <c r="B146247" s="1" t="s">
        <v>777</v>
      </c>
      <c r="C146247">
        <v>5.25</v>
      </c>
      <c r="D146247" s="1" t="s">
        <v>457</v>
      </c>
      <c r="E146247">
        <v>21</v>
      </c>
    </row>
    <row r="146248" spans="1:5" x14ac:dyDescent="0.35">
      <c r="A146248">
        <v>146247</v>
      </c>
      <c r="B146248" s="1" t="s">
        <v>777</v>
      </c>
      <c r="C146248">
        <v>5.25</v>
      </c>
      <c r="D146248" s="1" t="s">
        <v>457</v>
      </c>
      <c r="E146248">
        <v>21</v>
      </c>
    </row>
    <row r="146249" spans="1:5" x14ac:dyDescent="0.35">
      <c r="A146249">
        <v>146248</v>
      </c>
      <c r="B146249" s="1" t="s">
        <v>777</v>
      </c>
      <c r="C146249">
        <v>5.75</v>
      </c>
      <c r="D146249" s="1" t="s">
        <v>467</v>
      </c>
      <c r="E146249">
        <v>21</v>
      </c>
    </row>
    <row r="146250" spans="1:5" x14ac:dyDescent="0.35">
      <c r="A146250">
        <v>146249</v>
      </c>
      <c r="B146250" s="1" t="s">
        <v>777</v>
      </c>
      <c r="C146250">
        <v>6.75</v>
      </c>
      <c r="D146250" s="1" t="s">
        <v>467</v>
      </c>
      <c r="E146250">
        <v>21</v>
      </c>
    </row>
    <row r="146251" spans="1:5" x14ac:dyDescent="0.35">
      <c r="A146251">
        <v>146250</v>
      </c>
      <c r="B146251" s="1" t="s">
        <v>777</v>
      </c>
      <c r="C146251">
        <v>5.75</v>
      </c>
      <c r="D146251" s="1" t="s">
        <v>467</v>
      </c>
      <c r="E146251">
        <v>21</v>
      </c>
    </row>
    <row r="146252" spans="1:5" x14ac:dyDescent="0.35">
      <c r="A146252">
        <v>146251</v>
      </c>
      <c r="B146252" s="1" t="s">
        <v>777</v>
      </c>
      <c r="C146252">
        <v>5.75</v>
      </c>
      <c r="D146252" s="1" t="s">
        <v>467</v>
      </c>
      <c r="E146252">
        <v>21</v>
      </c>
    </row>
    <row r="146253" spans="1:5" x14ac:dyDescent="0.35">
      <c r="A146253">
        <v>146252</v>
      </c>
      <c r="B146253" s="1" t="s">
        <v>777</v>
      </c>
      <c r="C146253">
        <v>3.75</v>
      </c>
      <c r="D146253" s="1" t="s">
        <v>468</v>
      </c>
      <c r="E146253">
        <v>20</v>
      </c>
    </row>
    <row r="146254" spans="1:5" x14ac:dyDescent="0.35">
      <c r="A146254">
        <v>146253</v>
      </c>
      <c r="B146254" s="1" t="s">
        <v>777</v>
      </c>
      <c r="C146254">
        <v>3.75</v>
      </c>
      <c r="D146254" s="1" t="s">
        <v>468</v>
      </c>
      <c r="E146254">
        <v>20</v>
      </c>
    </row>
    <row r="146255" spans="1:5" x14ac:dyDescent="0.35">
      <c r="A146255">
        <v>146254</v>
      </c>
      <c r="B146255" s="1" t="s">
        <v>777</v>
      </c>
      <c r="C146255">
        <v>3.75</v>
      </c>
      <c r="D146255" s="1" t="s">
        <v>468</v>
      </c>
      <c r="E146255">
        <v>20</v>
      </c>
    </row>
    <row r="146256" spans="1:5" x14ac:dyDescent="0.35">
      <c r="A146256">
        <v>146255</v>
      </c>
      <c r="B146256" s="1" t="s">
        <v>777</v>
      </c>
      <c r="C146256">
        <v>3.75</v>
      </c>
      <c r="D146256" s="1" t="s">
        <v>468</v>
      </c>
      <c r="E146256">
        <v>20</v>
      </c>
    </row>
    <row r="146257" spans="1:5" x14ac:dyDescent="0.35">
      <c r="A146257">
        <v>146256</v>
      </c>
      <c r="B146257" s="1" t="s">
        <v>777</v>
      </c>
      <c r="C146257">
        <v>3.75</v>
      </c>
      <c r="D146257" s="1" t="s">
        <v>468</v>
      </c>
      <c r="E146257">
        <v>20</v>
      </c>
    </row>
    <row r="146258" spans="1:5" x14ac:dyDescent="0.35">
      <c r="A146258">
        <v>146257</v>
      </c>
      <c r="B146258" s="1" t="s">
        <v>777</v>
      </c>
      <c r="C146258">
        <v>3.75</v>
      </c>
      <c r="D146258" s="1" t="s">
        <v>468</v>
      </c>
      <c r="E146258">
        <v>20</v>
      </c>
    </row>
    <row r="146259" spans="1:5" x14ac:dyDescent="0.35">
      <c r="A146259">
        <v>146258</v>
      </c>
      <c r="B146259" s="1" t="s">
        <v>777</v>
      </c>
      <c r="C146259">
        <v>3.75</v>
      </c>
      <c r="D146259" s="1" t="s">
        <v>468</v>
      </c>
      <c r="E146259">
        <v>20</v>
      </c>
    </row>
    <row r="146260" spans="1:5" x14ac:dyDescent="0.35">
      <c r="A146260">
        <v>146259</v>
      </c>
      <c r="B146260" s="1" t="s">
        <v>777</v>
      </c>
      <c r="C146260">
        <v>6.25</v>
      </c>
      <c r="D146260" s="1" t="s">
        <v>458</v>
      </c>
      <c r="E146260">
        <v>20</v>
      </c>
    </row>
    <row r="146261" spans="1:5" x14ac:dyDescent="0.35">
      <c r="A146261">
        <v>146260</v>
      </c>
      <c r="B146261" s="1" t="s">
        <v>777</v>
      </c>
      <c r="C146261">
        <v>-6.25</v>
      </c>
      <c r="D146261" s="1" t="s">
        <v>458</v>
      </c>
      <c r="E146261">
        <v>20</v>
      </c>
    </row>
    <row r="146262" spans="1:5" x14ac:dyDescent="0.35">
      <c r="A146262">
        <v>146261</v>
      </c>
      <c r="B146262" s="1" t="s">
        <v>777</v>
      </c>
      <c r="C146262">
        <v>7.25</v>
      </c>
      <c r="D146262" s="1" t="s">
        <v>458</v>
      </c>
      <c r="E146262">
        <v>20</v>
      </c>
    </row>
    <row r="146263" spans="1:5" x14ac:dyDescent="0.35">
      <c r="A146263">
        <v>146262</v>
      </c>
      <c r="B146263" s="1" t="s">
        <v>777</v>
      </c>
      <c r="C146263">
        <v>5.25</v>
      </c>
      <c r="D146263" s="1" t="s">
        <v>458</v>
      </c>
      <c r="E146263">
        <v>20</v>
      </c>
    </row>
    <row r="146264" spans="1:5" x14ac:dyDescent="0.35">
      <c r="A146264">
        <v>146263</v>
      </c>
      <c r="B146264" s="1" t="s">
        <v>777</v>
      </c>
      <c r="C146264">
        <v>5.25</v>
      </c>
      <c r="D146264" s="1" t="s">
        <v>458</v>
      </c>
      <c r="E146264">
        <v>20</v>
      </c>
    </row>
    <row r="146265" spans="1:5" x14ac:dyDescent="0.35">
      <c r="A146265">
        <v>146264</v>
      </c>
      <c r="B146265" s="1" t="s">
        <v>777</v>
      </c>
      <c r="C146265">
        <v>6.25</v>
      </c>
      <c r="D146265" s="1" t="s">
        <v>458</v>
      </c>
      <c r="E146265">
        <v>20</v>
      </c>
    </row>
    <row r="146266" spans="1:5" x14ac:dyDescent="0.35">
      <c r="A146266">
        <v>146265</v>
      </c>
      <c r="B146266" s="1" t="s">
        <v>777</v>
      </c>
      <c r="C146266">
        <v>6.25</v>
      </c>
      <c r="D146266" s="1" t="s">
        <v>458</v>
      </c>
      <c r="E146266">
        <v>20</v>
      </c>
    </row>
    <row r="146267" spans="1:5" x14ac:dyDescent="0.35">
      <c r="A146267">
        <v>146266</v>
      </c>
      <c r="B146267" s="1" t="s">
        <v>777</v>
      </c>
      <c r="C146267">
        <v>5.25</v>
      </c>
      <c r="D146267" s="1" t="s">
        <v>458</v>
      </c>
      <c r="E146267">
        <v>20</v>
      </c>
    </row>
    <row r="146268" spans="1:5" x14ac:dyDescent="0.35">
      <c r="A146268">
        <v>146267</v>
      </c>
      <c r="B146268" s="1" t="s">
        <v>777</v>
      </c>
      <c r="C146268">
        <v>5.25</v>
      </c>
      <c r="D146268" s="1" t="s">
        <v>458</v>
      </c>
      <c r="E146268">
        <v>20</v>
      </c>
    </row>
    <row r="146269" spans="1:5" x14ac:dyDescent="0.35">
      <c r="A146269">
        <v>146268</v>
      </c>
      <c r="B146269" s="1" t="s">
        <v>777</v>
      </c>
      <c r="C146269">
        <v>5.25</v>
      </c>
      <c r="D146269" s="1" t="s">
        <v>458</v>
      </c>
      <c r="E146269">
        <v>20</v>
      </c>
    </row>
    <row r="146270" spans="1:5" x14ac:dyDescent="0.35">
      <c r="A146270">
        <v>146269</v>
      </c>
      <c r="B146270" s="1" t="s">
        <v>777</v>
      </c>
      <c r="C146270">
        <v>5.25</v>
      </c>
      <c r="D146270" s="1" t="s">
        <v>458</v>
      </c>
      <c r="E146270">
        <v>20</v>
      </c>
    </row>
    <row r="146271" spans="1:5" x14ac:dyDescent="0.35">
      <c r="A146271">
        <v>146270</v>
      </c>
      <c r="B146271" s="1" t="s">
        <v>777</v>
      </c>
      <c r="C146271">
        <v>6.25</v>
      </c>
      <c r="D146271" s="1" t="s">
        <v>458</v>
      </c>
      <c r="E146271">
        <v>20</v>
      </c>
    </row>
    <row r="146272" spans="1:5" x14ac:dyDescent="0.35">
      <c r="A146272">
        <v>146271</v>
      </c>
      <c r="B146272" s="1" t="s">
        <v>777</v>
      </c>
      <c r="C146272">
        <v>5.25</v>
      </c>
      <c r="D146272" s="1" t="s">
        <v>458</v>
      </c>
      <c r="E146272">
        <v>20</v>
      </c>
    </row>
    <row r="146273" spans="1:5" x14ac:dyDescent="0.35">
      <c r="A146273">
        <v>146272</v>
      </c>
      <c r="B146273" s="1" t="s">
        <v>777</v>
      </c>
      <c r="C146273">
        <v>5.25</v>
      </c>
      <c r="D146273" s="1" t="s">
        <v>458</v>
      </c>
      <c r="E146273">
        <v>20</v>
      </c>
    </row>
    <row r="146274" spans="1:5" x14ac:dyDescent="0.35">
      <c r="A146274">
        <v>146273</v>
      </c>
      <c r="B146274" s="1" t="s">
        <v>777</v>
      </c>
      <c r="C146274">
        <v>5.25</v>
      </c>
      <c r="D146274" s="1" t="s">
        <v>458</v>
      </c>
      <c r="E146274">
        <v>20</v>
      </c>
    </row>
    <row r="146275" spans="1:5" x14ac:dyDescent="0.35">
      <c r="A146275">
        <v>146274</v>
      </c>
      <c r="B146275" s="1" t="s">
        <v>777</v>
      </c>
      <c r="C146275">
        <v>5.25</v>
      </c>
      <c r="D146275" s="1" t="s">
        <v>458</v>
      </c>
      <c r="E146275">
        <v>20</v>
      </c>
    </row>
    <row r="146276" spans="1:5" x14ac:dyDescent="0.35">
      <c r="A146276">
        <v>146275</v>
      </c>
      <c r="B146276" s="1" t="s">
        <v>777</v>
      </c>
      <c r="C146276">
        <v>6.25</v>
      </c>
      <c r="D146276" s="1" t="s">
        <v>458</v>
      </c>
      <c r="E146276">
        <v>20</v>
      </c>
    </row>
    <row r="146277" spans="1:5" x14ac:dyDescent="0.35">
      <c r="A146277">
        <v>146276</v>
      </c>
      <c r="B146277" s="1" t="s">
        <v>777</v>
      </c>
      <c r="C146277">
        <v>6.25</v>
      </c>
      <c r="D146277" s="1" t="s">
        <v>458</v>
      </c>
      <c r="E146277">
        <v>20</v>
      </c>
    </row>
    <row r="146278" spans="1:5" x14ac:dyDescent="0.35">
      <c r="A146278">
        <v>146277</v>
      </c>
      <c r="B146278" s="1" t="s">
        <v>777</v>
      </c>
      <c r="C146278">
        <v>5.75</v>
      </c>
      <c r="D146278" s="1" t="s">
        <v>476</v>
      </c>
      <c r="E146278">
        <v>20</v>
      </c>
    </row>
    <row r="146279" spans="1:5" x14ac:dyDescent="0.35">
      <c r="A146279">
        <v>146278</v>
      </c>
      <c r="B146279" s="1" t="s">
        <v>777</v>
      </c>
      <c r="C146279">
        <v>5.75</v>
      </c>
      <c r="D146279" s="1" t="s">
        <v>459</v>
      </c>
      <c r="E146279">
        <v>20</v>
      </c>
    </row>
    <row r="146280" spans="1:5" x14ac:dyDescent="0.35">
      <c r="A146280">
        <v>146279</v>
      </c>
      <c r="B146280" s="1" t="s">
        <v>777</v>
      </c>
      <c r="C146280">
        <v>5.75</v>
      </c>
      <c r="D146280" s="1" t="s">
        <v>459</v>
      </c>
      <c r="E146280">
        <v>20</v>
      </c>
    </row>
    <row r="146281" spans="1:5" x14ac:dyDescent="0.35">
      <c r="A146281">
        <v>146280</v>
      </c>
      <c r="B146281" s="1" t="s">
        <v>777</v>
      </c>
      <c r="C146281">
        <v>6.75</v>
      </c>
      <c r="D146281" s="1" t="s">
        <v>459</v>
      </c>
      <c r="E146281">
        <v>20</v>
      </c>
    </row>
    <row r="146282" spans="1:5" x14ac:dyDescent="0.35">
      <c r="A146282">
        <v>146281</v>
      </c>
      <c r="B146282" s="1" t="s">
        <v>777</v>
      </c>
      <c r="C146282">
        <v>5.75</v>
      </c>
      <c r="D146282" s="1" t="s">
        <v>459</v>
      </c>
      <c r="E146282">
        <v>20</v>
      </c>
    </row>
    <row r="146283" spans="1:5" x14ac:dyDescent="0.35">
      <c r="A146283">
        <v>146282</v>
      </c>
      <c r="B146283" s="1" t="s">
        <v>777</v>
      </c>
      <c r="C146283">
        <v>5.75</v>
      </c>
      <c r="D146283" s="1" t="s">
        <v>459</v>
      </c>
      <c r="E146283">
        <v>20</v>
      </c>
    </row>
    <row r="146284" spans="1:5" x14ac:dyDescent="0.35">
      <c r="A146284">
        <v>146283</v>
      </c>
      <c r="B146284" s="1" t="s">
        <v>777</v>
      </c>
      <c r="C146284">
        <v>7.25</v>
      </c>
      <c r="D146284" s="1" t="s">
        <v>460</v>
      </c>
      <c r="E146284">
        <v>20</v>
      </c>
    </row>
    <row r="146285" spans="1:5" x14ac:dyDescent="0.35">
      <c r="A146285">
        <v>146284</v>
      </c>
      <c r="B146285" s="1" t="s">
        <v>777</v>
      </c>
      <c r="C146285">
        <v>5.75</v>
      </c>
      <c r="D146285" s="1" t="s">
        <v>473</v>
      </c>
      <c r="E146285">
        <v>20</v>
      </c>
    </row>
    <row r="146286" spans="1:5" x14ac:dyDescent="0.35">
      <c r="A146286">
        <v>146285</v>
      </c>
      <c r="B146286" s="1" t="s">
        <v>777</v>
      </c>
      <c r="C146286">
        <v>5.75</v>
      </c>
      <c r="D146286" s="1" t="s">
        <v>473</v>
      </c>
      <c r="E146286">
        <v>20</v>
      </c>
    </row>
    <row r="146287" spans="1:5" x14ac:dyDescent="0.35">
      <c r="A146287">
        <v>146286</v>
      </c>
      <c r="B146287" s="1" t="s">
        <v>777</v>
      </c>
      <c r="C146287">
        <v>5.75</v>
      </c>
      <c r="D146287" s="1" t="s">
        <v>473</v>
      </c>
      <c r="E146287">
        <v>20</v>
      </c>
    </row>
    <row r="146288" spans="1:5" x14ac:dyDescent="0.35">
      <c r="A146288">
        <v>146287</v>
      </c>
      <c r="B146288" s="1" t="s">
        <v>777</v>
      </c>
      <c r="C146288">
        <v>5.75</v>
      </c>
      <c r="D146288" s="1" t="s">
        <v>473</v>
      </c>
      <c r="E146288">
        <v>20</v>
      </c>
    </row>
    <row r="146289" spans="1:5" x14ac:dyDescent="0.35">
      <c r="A146289">
        <v>146288</v>
      </c>
      <c r="B146289" s="1" t="s">
        <v>777</v>
      </c>
      <c r="C146289">
        <v>3.25</v>
      </c>
      <c r="D146289" s="1" t="s">
        <v>477</v>
      </c>
      <c r="E146289">
        <v>20</v>
      </c>
    </row>
    <row r="146290" spans="1:5" x14ac:dyDescent="0.35">
      <c r="A146290">
        <v>146289</v>
      </c>
      <c r="B146290" s="1" t="s">
        <v>777</v>
      </c>
      <c r="C146290">
        <v>3.25</v>
      </c>
      <c r="D146290" s="1" t="s">
        <v>477</v>
      </c>
      <c r="E146290">
        <v>20</v>
      </c>
    </row>
    <row r="146291" spans="1:5" x14ac:dyDescent="0.35">
      <c r="A146291">
        <v>146290</v>
      </c>
      <c r="B146291" s="1" t="s">
        <v>777</v>
      </c>
      <c r="C146291">
        <v>3.25</v>
      </c>
      <c r="D146291" s="1" t="s">
        <v>461</v>
      </c>
      <c r="E146291">
        <v>20</v>
      </c>
    </row>
    <row r="146292" spans="1:5" x14ac:dyDescent="0.35">
      <c r="A146292">
        <v>146291</v>
      </c>
      <c r="B146292" s="1" t="s">
        <v>777</v>
      </c>
      <c r="C146292">
        <v>3.25</v>
      </c>
      <c r="D146292" s="1" t="s">
        <v>461</v>
      </c>
      <c r="E146292">
        <v>20</v>
      </c>
    </row>
    <row r="146293" spans="1:5" x14ac:dyDescent="0.35">
      <c r="A146293">
        <v>146292</v>
      </c>
      <c r="B146293" s="1" t="s">
        <v>777</v>
      </c>
      <c r="C146293">
        <v>3.25</v>
      </c>
      <c r="D146293" s="1" t="s">
        <v>461</v>
      </c>
      <c r="E146293">
        <v>20</v>
      </c>
    </row>
    <row r="146294" spans="1:5" x14ac:dyDescent="0.35">
      <c r="A146294">
        <v>146293</v>
      </c>
      <c r="B146294" s="1" t="s">
        <v>777</v>
      </c>
      <c r="C146294">
        <v>3.25</v>
      </c>
      <c r="D146294" s="1" t="s">
        <v>461</v>
      </c>
      <c r="E146294">
        <v>20</v>
      </c>
    </row>
    <row r="146295" spans="1:5" x14ac:dyDescent="0.35">
      <c r="A146295">
        <v>146294</v>
      </c>
      <c r="B146295" s="1" t="s">
        <v>777</v>
      </c>
      <c r="C146295">
        <v>3.25</v>
      </c>
      <c r="D146295" s="1" t="s">
        <v>461</v>
      </c>
      <c r="E146295">
        <v>20</v>
      </c>
    </row>
    <row r="146296" spans="1:5" x14ac:dyDescent="0.35">
      <c r="A146296">
        <v>146295</v>
      </c>
      <c r="B146296" s="1" t="s">
        <v>777</v>
      </c>
      <c r="C146296">
        <v>3.25</v>
      </c>
      <c r="D146296" s="1" t="s">
        <v>461</v>
      </c>
      <c r="E146296">
        <v>20</v>
      </c>
    </row>
    <row r="146297" spans="1:5" x14ac:dyDescent="0.35">
      <c r="A146297">
        <v>146296</v>
      </c>
      <c r="B146297" s="1" t="s">
        <v>777</v>
      </c>
      <c r="C146297">
        <v>3.25</v>
      </c>
      <c r="D146297" s="1" t="s">
        <v>461</v>
      </c>
      <c r="E146297">
        <v>20</v>
      </c>
    </row>
    <row r="146298" spans="1:5" x14ac:dyDescent="0.35">
      <c r="A146298">
        <v>146297</v>
      </c>
      <c r="B146298" s="1" t="s">
        <v>777</v>
      </c>
      <c r="C146298">
        <v>3.25</v>
      </c>
      <c r="D146298" s="1" t="s">
        <v>461</v>
      </c>
      <c r="E146298">
        <v>20</v>
      </c>
    </row>
    <row r="146299" spans="1:5" x14ac:dyDescent="0.35">
      <c r="A146299">
        <v>146298</v>
      </c>
      <c r="B146299" s="1" t="s">
        <v>777</v>
      </c>
      <c r="C146299">
        <v>3.25</v>
      </c>
      <c r="D146299" s="1" t="s">
        <v>461</v>
      </c>
      <c r="E146299">
        <v>20</v>
      </c>
    </row>
    <row r="146300" spans="1:5" x14ac:dyDescent="0.35">
      <c r="A146300">
        <v>146299</v>
      </c>
      <c r="B146300" s="1" t="s">
        <v>777</v>
      </c>
      <c r="C146300">
        <v>4.75</v>
      </c>
      <c r="D146300" s="1" t="s">
        <v>462</v>
      </c>
      <c r="E146300">
        <v>20</v>
      </c>
    </row>
    <row r="146301" spans="1:5" x14ac:dyDescent="0.35">
      <c r="A146301">
        <v>146300</v>
      </c>
      <c r="B146301" s="1" t="s">
        <v>777</v>
      </c>
      <c r="C146301">
        <v>4</v>
      </c>
      <c r="D146301" s="1" t="s">
        <v>532</v>
      </c>
      <c r="E146301">
        <v>18</v>
      </c>
    </row>
    <row r="146302" spans="1:5" x14ac:dyDescent="0.35">
      <c r="A146302">
        <v>146301</v>
      </c>
      <c r="B146302" s="1" t="s">
        <v>777</v>
      </c>
      <c r="C146302">
        <v>3</v>
      </c>
      <c r="D146302" s="1" t="s">
        <v>583</v>
      </c>
      <c r="E146302">
        <v>2</v>
      </c>
    </row>
    <row r="146303" spans="1:5" x14ac:dyDescent="0.35">
      <c r="A146303">
        <v>146302</v>
      </c>
      <c r="B146303" s="1" t="s">
        <v>777</v>
      </c>
      <c r="C146303">
        <v>3</v>
      </c>
      <c r="D146303" s="1" t="s">
        <v>583</v>
      </c>
      <c r="E146303">
        <v>2</v>
      </c>
    </row>
    <row r="146304" spans="1:5" x14ac:dyDescent="0.35">
      <c r="A146304">
        <v>146303</v>
      </c>
      <c r="B146304" s="1" t="s">
        <v>777</v>
      </c>
      <c r="C146304">
        <v>3</v>
      </c>
      <c r="D146304" s="1" t="s">
        <v>583</v>
      </c>
      <c r="E146304">
        <v>2</v>
      </c>
    </row>
    <row r="146305" spans="1:5" x14ac:dyDescent="0.35">
      <c r="A146305">
        <v>146304</v>
      </c>
      <c r="B146305" s="1" t="s">
        <v>777</v>
      </c>
      <c r="C146305">
        <v>3</v>
      </c>
      <c r="D146305" s="1" t="s">
        <v>583</v>
      </c>
      <c r="E146305">
        <v>2</v>
      </c>
    </row>
    <row r="146306" spans="1:5" x14ac:dyDescent="0.35">
      <c r="A146306">
        <v>146305</v>
      </c>
      <c r="B146306" s="1" t="s">
        <v>777</v>
      </c>
      <c r="C146306">
        <v>3</v>
      </c>
      <c r="D146306" s="1" t="s">
        <v>583</v>
      </c>
      <c r="E146306">
        <v>2</v>
      </c>
    </row>
    <row r="146307" spans="1:5" x14ac:dyDescent="0.35">
      <c r="A146307">
        <v>146306</v>
      </c>
      <c r="B146307" s="1" t="s">
        <v>777</v>
      </c>
      <c r="C146307">
        <v>3</v>
      </c>
      <c r="D146307" s="1" t="s">
        <v>583</v>
      </c>
      <c r="E146307">
        <v>2</v>
      </c>
    </row>
    <row r="146308" spans="1:5" x14ac:dyDescent="0.35">
      <c r="A146308">
        <v>146307</v>
      </c>
      <c r="B146308" s="1" t="s">
        <v>777</v>
      </c>
      <c r="C146308">
        <v>3</v>
      </c>
      <c r="D146308" s="1" t="s">
        <v>583</v>
      </c>
      <c r="E146308">
        <v>2</v>
      </c>
    </row>
    <row r="146309" spans="1:5" x14ac:dyDescent="0.35">
      <c r="A146309">
        <v>146308</v>
      </c>
      <c r="B146309" s="1" t="s">
        <v>777</v>
      </c>
      <c r="C146309">
        <v>3</v>
      </c>
      <c r="D146309" s="1" t="s">
        <v>583</v>
      </c>
      <c r="E146309">
        <v>2</v>
      </c>
    </row>
    <row r="146310" spans="1:5" x14ac:dyDescent="0.35">
      <c r="A146310">
        <v>146309</v>
      </c>
      <c r="B146310" s="1" t="s">
        <v>777</v>
      </c>
      <c r="C146310">
        <v>4</v>
      </c>
      <c r="D146310" s="1" t="s">
        <v>653</v>
      </c>
      <c r="E146310">
        <v>2</v>
      </c>
    </row>
    <row r="146311" spans="1:5" x14ac:dyDescent="0.35">
      <c r="A146311">
        <v>146310</v>
      </c>
      <c r="B146311" s="1" t="s">
        <v>777</v>
      </c>
      <c r="C146311">
        <v>4</v>
      </c>
      <c r="D146311" s="1" t="s">
        <v>653</v>
      </c>
      <c r="E146311">
        <v>2</v>
      </c>
    </row>
    <row r="146312" spans="1:5" x14ac:dyDescent="0.35">
      <c r="A146312">
        <v>146311</v>
      </c>
      <c r="B146312" s="1" t="s">
        <v>777</v>
      </c>
      <c r="C146312">
        <v>4.75</v>
      </c>
      <c r="D146312" s="1" t="s">
        <v>639</v>
      </c>
      <c r="E146312">
        <v>20</v>
      </c>
    </row>
    <row r="146313" spans="1:5" x14ac:dyDescent="0.35">
      <c r="A146313">
        <v>146312</v>
      </c>
      <c r="B146313" s="1" t="s">
        <v>777</v>
      </c>
      <c r="C146313">
        <v>4.75</v>
      </c>
      <c r="D146313" s="1" t="s">
        <v>639</v>
      </c>
      <c r="E146313">
        <v>20</v>
      </c>
    </row>
    <row r="146314" spans="1:5" x14ac:dyDescent="0.35">
      <c r="A146314">
        <v>146313</v>
      </c>
      <c r="B146314" s="1" t="s">
        <v>777</v>
      </c>
      <c r="C146314">
        <v>4.75</v>
      </c>
      <c r="D146314" s="1" t="s">
        <v>639</v>
      </c>
      <c r="E146314">
        <v>20</v>
      </c>
    </row>
    <row r="146315" spans="1:5" x14ac:dyDescent="0.35">
      <c r="A146315">
        <v>146314</v>
      </c>
      <c r="B146315" s="1" t="s">
        <v>777</v>
      </c>
      <c r="C146315">
        <v>4.75</v>
      </c>
      <c r="D146315" s="1" t="s">
        <v>639</v>
      </c>
      <c r="E146315">
        <v>20</v>
      </c>
    </row>
    <row r="146316" spans="1:5" x14ac:dyDescent="0.35">
      <c r="A146316">
        <v>146315</v>
      </c>
      <c r="B146316" s="1" t="s">
        <v>777</v>
      </c>
      <c r="C146316">
        <v>5.75</v>
      </c>
      <c r="D146316" s="1" t="s">
        <v>639</v>
      </c>
      <c r="E146316">
        <v>20</v>
      </c>
    </row>
    <row r="146317" spans="1:5" x14ac:dyDescent="0.35">
      <c r="A146317">
        <v>146316</v>
      </c>
      <c r="B146317" s="1" t="s">
        <v>777</v>
      </c>
      <c r="C146317">
        <v>4.5</v>
      </c>
      <c r="D146317" s="1" t="s">
        <v>646</v>
      </c>
      <c r="E146317">
        <v>20</v>
      </c>
    </row>
    <row r="146318" spans="1:5" x14ac:dyDescent="0.35">
      <c r="A146318">
        <v>146317</v>
      </c>
      <c r="B146318" s="1" t="s">
        <v>777</v>
      </c>
      <c r="C146318">
        <v>4.5</v>
      </c>
      <c r="D146318" s="1" t="s">
        <v>646</v>
      </c>
      <c r="E146318">
        <v>20</v>
      </c>
    </row>
    <row r="146319" spans="1:5" x14ac:dyDescent="0.35">
      <c r="A146319">
        <v>146318</v>
      </c>
      <c r="B146319" s="1" t="s">
        <v>777</v>
      </c>
      <c r="C146319">
        <v>-4.5</v>
      </c>
      <c r="D146319" s="1" t="s">
        <v>646</v>
      </c>
      <c r="E146319">
        <v>20</v>
      </c>
    </row>
    <row r="146320" spans="1:5" x14ac:dyDescent="0.35">
      <c r="A146320">
        <v>146319</v>
      </c>
      <c r="B146320" s="1" t="s">
        <v>777</v>
      </c>
      <c r="C146320">
        <v>4.5</v>
      </c>
      <c r="D146320" s="1" t="s">
        <v>646</v>
      </c>
      <c r="E146320">
        <v>20</v>
      </c>
    </row>
    <row r="146321" spans="1:5" x14ac:dyDescent="0.35">
      <c r="A146321">
        <v>146320</v>
      </c>
      <c r="B146321" s="1" t="s">
        <v>777</v>
      </c>
      <c r="C146321">
        <v>4</v>
      </c>
      <c r="D146321" s="1" t="s">
        <v>698</v>
      </c>
      <c r="E146321">
        <v>2</v>
      </c>
    </row>
    <row r="146322" spans="1:5" x14ac:dyDescent="0.35">
      <c r="A146322">
        <v>146321</v>
      </c>
      <c r="B146322" s="1" t="s">
        <v>777</v>
      </c>
      <c r="C146322">
        <v>4</v>
      </c>
      <c r="D146322" s="1" t="s">
        <v>698</v>
      </c>
      <c r="E146322">
        <v>2</v>
      </c>
    </row>
    <row r="146323" spans="1:5" x14ac:dyDescent="0.35">
      <c r="A146323">
        <v>146322</v>
      </c>
      <c r="B146323" s="1" t="s">
        <v>777</v>
      </c>
      <c r="C146323">
        <v>4</v>
      </c>
      <c r="D146323" s="1" t="s">
        <v>698</v>
      </c>
      <c r="E146323">
        <v>2</v>
      </c>
    </row>
    <row r="146324" spans="1:5" x14ac:dyDescent="0.35">
      <c r="A146324">
        <v>146323</v>
      </c>
      <c r="B146324" s="1" t="s">
        <v>777</v>
      </c>
      <c r="C146324">
        <v>4</v>
      </c>
      <c r="D146324" s="1" t="s">
        <v>698</v>
      </c>
      <c r="E146324">
        <v>2</v>
      </c>
    </row>
    <row r="146325" spans="1:5" x14ac:dyDescent="0.35">
      <c r="A146325">
        <v>146324</v>
      </c>
      <c r="B146325" s="1" t="s">
        <v>777</v>
      </c>
      <c r="C146325">
        <v>4.5</v>
      </c>
      <c r="D146325" s="1" t="s">
        <v>683</v>
      </c>
      <c r="E146325">
        <v>21</v>
      </c>
    </row>
    <row r="146326" spans="1:5" x14ac:dyDescent="0.35">
      <c r="A146326">
        <v>146325</v>
      </c>
      <c r="B146326" s="1" t="s">
        <v>777</v>
      </c>
      <c r="C146326">
        <v>4.5</v>
      </c>
      <c r="D146326" s="1" t="s">
        <v>707</v>
      </c>
      <c r="E146326">
        <v>22</v>
      </c>
    </row>
    <row r="146327" spans="1:5" x14ac:dyDescent="0.35">
      <c r="A146327">
        <v>146326</v>
      </c>
      <c r="B146327" s="1" t="s">
        <v>777</v>
      </c>
      <c r="C146327">
        <v>4.5</v>
      </c>
      <c r="D146327" s="1" t="s">
        <v>707</v>
      </c>
      <c r="E146327">
        <v>22</v>
      </c>
    </row>
    <row r="146328" spans="1:5" x14ac:dyDescent="0.35">
      <c r="A146328">
        <v>146327</v>
      </c>
      <c r="B146328" s="1" t="s">
        <v>777</v>
      </c>
      <c r="C146328">
        <v>4.5</v>
      </c>
      <c r="D146328" s="1" t="s">
        <v>707</v>
      </c>
      <c r="E146328">
        <v>22</v>
      </c>
    </row>
    <row r="146329" spans="1:5" x14ac:dyDescent="0.35">
      <c r="A146329">
        <v>146328</v>
      </c>
      <c r="B146329" s="1" t="s">
        <v>777</v>
      </c>
      <c r="C146329">
        <v>4.5</v>
      </c>
      <c r="D146329" s="1" t="s">
        <v>707</v>
      </c>
      <c r="E146329">
        <v>22</v>
      </c>
    </row>
    <row r="146330" spans="1:5" x14ac:dyDescent="0.35">
      <c r="A146330">
        <v>146329</v>
      </c>
      <c r="B146330" s="1" t="s">
        <v>777</v>
      </c>
      <c r="C146330">
        <v>4.5</v>
      </c>
      <c r="D146330" s="1" t="s">
        <v>707</v>
      </c>
      <c r="E146330">
        <v>22</v>
      </c>
    </row>
    <row r="146331" spans="1:5" x14ac:dyDescent="0.35">
      <c r="A146331">
        <v>146330</v>
      </c>
      <c r="B146331" s="1" t="s">
        <v>777</v>
      </c>
      <c r="C146331">
        <v>4.5</v>
      </c>
      <c r="D146331" s="1" t="s">
        <v>707</v>
      </c>
      <c r="E146331">
        <v>22</v>
      </c>
    </row>
    <row r="146332" spans="1:5" x14ac:dyDescent="0.35">
      <c r="A146332">
        <v>146331</v>
      </c>
      <c r="B146332" s="1" t="s">
        <v>777</v>
      </c>
      <c r="C146332">
        <v>4.5</v>
      </c>
      <c r="D146332" s="1" t="s">
        <v>707</v>
      </c>
      <c r="E146332">
        <v>22</v>
      </c>
    </row>
    <row r="146333" spans="1:5" x14ac:dyDescent="0.35">
      <c r="A146333">
        <v>146332</v>
      </c>
      <c r="B146333" s="1" t="s">
        <v>777</v>
      </c>
      <c r="C146333">
        <v>4.5</v>
      </c>
      <c r="D146333" s="1" t="s">
        <v>709</v>
      </c>
      <c r="E146333">
        <v>22</v>
      </c>
    </row>
    <row r="146334" spans="1:5" x14ac:dyDescent="0.35">
      <c r="A146334">
        <v>146333</v>
      </c>
      <c r="B146334" s="1" t="s">
        <v>777</v>
      </c>
      <c r="C146334">
        <v>-4.5</v>
      </c>
      <c r="D146334" s="1" t="s">
        <v>709</v>
      </c>
      <c r="E146334">
        <v>22</v>
      </c>
    </row>
    <row r="146335" spans="1:5" x14ac:dyDescent="0.35">
      <c r="A146335">
        <v>146334</v>
      </c>
      <c r="B146335" s="1" t="s">
        <v>777</v>
      </c>
      <c r="C146335">
        <v>4.5</v>
      </c>
      <c r="D146335" s="1" t="s">
        <v>710</v>
      </c>
      <c r="E146335">
        <v>22</v>
      </c>
    </row>
    <row r="146336" spans="1:5" x14ac:dyDescent="0.35">
      <c r="A146336">
        <v>146335</v>
      </c>
      <c r="B146336" s="1" t="s">
        <v>777</v>
      </c>
      <c r="C146336">
        <v>4.5</v>
      </c>
      <c r="D146336" s="1" t="s">
        <v>710</v>
      </c>
      <c r="E146336">
        <v>22</v>
      </c>
    </row>
    <row r="146337" spans="1:5" x14ac:dyDescent="0.35">
      <c r="A146337">
        <v>146336</v>
      </c>
      <c r="B146337" s="1" t="s">
        <v>777</v>
      </c>
      <c r="C146337">
        <v>4.5</v>
      </c>
      <c r="D146337" s="1" t="s">
        <v>710</v>
      </c>
      <c r="E146337">
        <v>22</v>
      </c>
    </row>
    <row r="146338" spans="1:5" x14ac:dyDescent="0.35">
      <c r="A146338">
        <v>146337</v>
      </c>
      <c r="B146338" s="1" t="s">
        <v>777</v>
      </c>
      <c r="C146338">
        <v>4.5</v>
      </c>
      <c r="D146338" s="1" t="s">
        <v>710</v>
      </c>
      <c r="E146338">
        <v>22</v>
      </c>
    </row>
    <row r="146339" spans="1:5" x14ac:dyDescent="0.35">
      <c r="A146339">
        <v>146338</v>
      </c>
      <c r="B146339" s="1" t="s">
        <v>777</v>
      </c>
      <c r="C146339">
        <v>3.5</v>
      </c>
      <c r="D146339" s="1" t="s">
        <v>712</v>
      </c>
      <c r="E146339">
        <v>22</v>
      </c>
    </row>
    <row r="146340" spans="1:5" x14ac:dyDescent="0.35">
      <c r="A146340">
        <v>146339</v>
      </c>
      <c r="B146340" s="1" t="s">
        <v>777</v>
      </c>
      <c r="C146340">
        <v>3.5</v>
      </c>
      <c r="D146340" s="1" t="s">
        <v>712</v>
      </c>
      <c r="E146340">
        <v>22</v>
      </c>
    </row>
    <row r="146341" spans="1:5" x14ac:dyDescent="0.35">
      <c r="A146341">
        <v>146340</v>
      </c>
      <c r="B146341" s="1" t="s">
        <v>777</v>
      </c>
      <c r="C146341">
        <v>3.5</v>
      </c>
      <c r="D146341" s="1" t="s">
        <v>712</v>
      </c>
      <c r="E146341">
        <v>22</v>
      </c>
    </row>
    <row r="146342" spans="1:5" x14ac:dyDescent="0.35">
      <c r="A146342">
        <v>146341</v>
      </c>
      <c r="B146342" s="1" t="s">
        <v>777</v>
      </c>
      <c r="C146342">
        <v>3.5</v>
      </c>
      <c r="D146342" s="1" t="s">
        <v>712</v>
      </c>
      <c r="E146342">
        <v>22</v>
      </c>
    </row>
    <row r="146343" spans="1:5" x14ac:dyDescent="0.35">
      <c r="A146343">
        <v>146342</v>
      </c>
      <c r="B146343" s="1" t="s">
        <v>777</v>
      </c>
      <c r="C146343">
        <v>3.5</v>
      </c>
      <c r="D146343" s="1" t="s">
        <v>712</v>
      </c>
      <c r="E146343">
        <v>22</v>
      </c>
    </row>
    <row r="146344" spans="1:5" x14ac:dyDescent="0.35">
      <c r="A146344">
        <v>146343</v>
      </c>
      <c r="B146344" s="1" t="s">
        <v>777</v>
      </c>
      <c r="C146344">
        <v>3.5</v>
      </c>
      <c r="D146344" s="1" t="s">
        <v>713</v>
      </c>
      <c r="E146344">
        <v>22</v>
      </c>
    </row>
    <row r="146345" spans="1:5" x14ac:dyDescent="0.35">
      <c r="A146345">
        <v>146344</v>
      </c>
      <c r="B146345" s="1" t="s">
        <v>777</v>
      </c>
      <c r="C146345">
        <v>3.5</v>
      </c>
      <c r="D146345" s="1" t="s">
        <v>713</v>
      </c>
      <c r="E146345">
        <v>22</v>
      </c>
    </row>
    <row r="146346" spans="1:5" x14ac:dyDescent="0.35">
      <c r="A146346">
        <v>146345</v>
      </c>
      <c r="B146346" s="1" t="s">
        <v>777</v>
      </c>
      <c r="C146346">
        <v>3.5</v>
      </c>
      <c r="D146346" s="1" t="s">
        <v>713</v>
      </c>
      <c r="E146346">
        <v>22</v>
      </c>
    </row>
    <row r="146347" spans="1:5" x14ac:dyDescent="0.35">
      <c r="A146347">
        <v>146346</v>
      </c>
      <c r="B146347" s="1" t="s">
        <v>777</v>
      </c>
      <c r="C146347">
        <v>3.5</v>
      </c>
      <c r="D146347" s="1" t="s">
        <v>713</v>
      </c>
      <c r="E146347">
        <v>22</v>
      </c>
    </row>
    <row r="146348" spans="1:5" x14ac:dyDescent="0.35">
      <c r="A146348">
        <v>146347</v>
      </c>
      <c r="B146348" s="1" t="s">
        <v>777</v>
      </c>
      <c r="C146348">
        <v>3.5</v>
      </c>
      <c r="D146348" s="1" t="s">
        <v>713</v>
      </c>
      <c r="E146348">
        <v>22</v>
      </c>
    </row>
    <row r="146349" spans="1:5" x14ac:dyDescent="0.35">
      <c r="A146349">
        <v>146348</v>
      </c>
      <c r="B146349" s="1" t="s">
        <v>777</v>
      </c>
      <c r="C146349">
        <v>3.5</v>
      </c>
      <c r="D146349" s="1" t="s">
        <v>714</v>
      </c>
      <c r="E146349">
        <v>22</v>
      </c>
    </row>
    <row r="146350" spans="1:5" x14ac:dyDescent="0.35">
      <c r="A146350">
        <v>146349</v>
      </c>
      <c r="B146350" s="1" t="s">
        <v>777</v>
      </c>
      <c r="C146350">
        <v>3.5</v>
      </c>
      <c r="D146350" s="1" t="s">
        <v>714</v>
      </c>
      <c r="E146350">
        <v>22</v>
      </c>
    </row>
    <row r="146351" spans="1:5" x14ac:dyDescent="0.35">
      <c r="A146351">
        <v>146350</v>
      </c>
      <c r="B146351" s="1" t="s">
        <v>777</v>
      </c>
      <c r="C146351">
        <v>3.5</v>
      </c>
      <c r="D146351" s="1" t="s">
        <v>714</v>
      </c>
      <c r="E146351">
        <v>22</v>
      </c>
    </row>
    <row r="146352" spans="1:5" x14ac:dyDescent="0.35">
      <c r="A146352">
        <v>146351</v>
      </c>
      <c r="B146352" s="1" t="s">
        <v>777</v>
      </c>
      <c r="C146352">
        <v>3.5</v>
      </c>
      <c r="D146352" s="1" t="s">
        <v>714</v>
      </c>
      <c r="E146352">
        <v>22</v>
      </c>
    </row>
    <row r="146353" spans="1:5" x14ac:dyDescent="0.35">
      <c r="A146353">
        <v>146352</v>
      </c>
      <c r="B146353" s="1" t="s">
        <v>777</v>
      </c>
      <c r="C146353">
        <v>3.5</v>
      </c>
      <c r="D146353" s="1" t="s">
        <v>714</v>
      </c>
      <c r="E146353">
        <v>22</v>
      </c>
    </row>
    <row r="146354" spans="1:5" x14ac:dyDescent="0.35">
      <c r="A146354">
        <v>146353</v>
      </c>
      <c r="B146354" s="1" t="s">
        <v>777</v>
      </c>
      <c r="C146354">
        <v>3.5</v>
      </c>
      <c r="D146354" s="1" t="s">
        <v>714</v>
      </c>
      <c r="E146354">
        <v>22</v>
      </c>
    </row>
    <row r="146355" spans="1:5" x14ac:dyDescent="0.35">
      <c r="A146355">
        <v>146354</v>
      </c>
      <c r="B146355" s="1" t="s">
        <v>777</v>
      </c>
      <c r="C146355">
        <v>3.5</v>
      </c>
      <c r="D146355" s="1" t="s">
        <v>715</v>
      </c>
      <c r="E146355">
        <v>22</v>
      </c>
    </row>
    <row r="146356" spans="1:5" x14ac:dyDescent="0.35">
      <c r="A146356">
        <v>146355</v>
      </c>
      <c r="B146356" s="1" t="s">
        <v>777</v>
      </c>
      <c r="C146356">
        <v>3.5</v>
      </c>
      <c r="D146356" s="1" t="s">
        <v>715</v>
      </c>
      <c r="E146356">
        <v>22</v>
      </c>
    </row>
    <row r="146357" spans="1:5" x14ac:dyDescent="0.35">
      <c r="A146357">
        <v>146356</v>
      </c>
      <c r="B146357" s="1" t="s">
        <v>777</v>
      </c>
      <c r="C146357">
        <v>3.5</v>
      </c>
      <c r="D146357" s="1" t="s">
        <v>715</v>
      </c>
      <c r="E146357">
        <v>22</v>
      </c>
    </row>
    <row r="146358" spans="1:5" x14ac:dyDescent="0.35">
      <c r="A146358">
        <v>146357</v>
      </c>
      <c r="B146358" s="1" t="s">
        <v>777</v>
      </c>
      <c r="C146358">
        <v>3.5</v>
      </c>
      <c r="D146358" s="1" t="s">
        <v>715</v>
      </c>
      <c r="E146358">
        <v>22</v>
      </c>
    </row>
    <row r="146359" spans="1:5" x14ac:dyDescent="0.35">
      <c r="A146359">
        <v>146358</v>
      </c>
      <c r="B146359" s="1" t="s">
        <v>777</v>
      </c>
      <c r="C146359">
        <v>3.5</v>
      </c>
      <c r="D146359" s="1" t="s">
        <v>715</v>
      </c>
      <c r="E146359">
        <v>22</v>
      </c>
    </row>
    <row r="146360" spans="1:5" x14ac:dyDescent="0.35">
      <c r="A146360">
        <v>146359</v>
      </c>
      <c r="B146360" s="1" t="s">
        <v>777</v>
      </c>
      <c r="C146360">
        <v>4.25</v>
      </c>
      <c r="D146360" s="1" t="s">
        <v>725</v>
      </c>
      <c r="E146360">
        <v>2</v>
      </c>
    </row>
    <row r="146361" spans="1:5" x14ac:dyDescent="0.35">
      <c r="A146361">
        <v>146360</v>
      </c>
      <c r="B146361" s="1" t="s">
        <v>777</v>
      </c>
      <c r="C146361">
        <v>4.25</v>
      </c>
      <c r="D146361" s="1" t="s">
        <v>725</v>
      </c>
      <c r="E146361">
        <v>2</v>
      </c>
    </row>
    <row r="146362" spans="1:5" x14ac:dyDescent="0.35">
      <c r="A146362">
        <v>146361</v>
      </c>
      <c r="B146362" s="1" t="s">
        <v>777</v>
      </c>
      <c r="C146362">
        <v>4.25</v>
      </c>
      <c r="D146362" s="1" t="s">
        <v>725</v>
      </c>
      <c r="E146362">
        <v>2</v>
      </c>
    </row>
    <row r="146363" spans="1:5" x14ac:dyDescent="0.35">
      <c r="A146363">
        <v>146362</v>
      </c>
      <c r="B146363" s="1" t="s">
        <v>777</v>
      </c>
      <c r="C146363">
        <v>4.25</v>
      </c>
      <c r="D146363" s="1" t="s">
        <v>725</v>
      </c>
      <c r="E146363">
        <v>2</v>
      </c>
    </row>
    <row r="146364" spans="1:5" x14ac:dyDescent="0.35">
      <c r="A146364">
        <v>146363</v>
      </c>
      <c r="B146364" s="1" t="s">
        <v>777</v>
      </c>
      <c r="C146364">
        <v>4.25</v>
      </c>
      <c r="D146364" s="1" t="s">
        <v>725</v>
      </c>
      <c r="E146364">
        <v>2</v>
      </c>
    </row>
    <row r="146365" spans="1:5" x14ac:dyDescent="0.35">
      <c r="A146365">
        <v>146364</v>
      </c>
      <c r="B146365" s="1" t="s">
        <v>777</v>
      </c>
      <c r="C146365">
        <v>4.25</v>
      </c>
      <c r="D146365" s="1" t="s">
        <v>725</v>
      </c>
      <c r="E146365">
        <v>2</v>
      </c>
    </row>
    <row r="146366" spans="1:5" x14ac:dyDescent="0.35">
      <c r="A146366">
        <v>146365</v>
      </c>
      <c r="B146366" s="1" t="s">
        <v>777</v>
      </c>
      <c r="C146366">
        <v>4.75</v>
      </c>
      <c r="D146366" s="1" t="s">
        <v>727</v>
      </c>
      <c r="E146366">
        <v>21</v>
      </c>
    </row>
    <row r="146367" spans="1:5" x14ac:dyDescent="0.35">
      <c r="A146367">
        <v>146366</v>
      </c>
      <c r="B146367" s="1" t="s">
        <v>777</v>
      </c>
      <c r="C146367">
        <v>4.75</v>
      </c>
      <c r="D146367" s="1" t="s">
        <v>727</v>
      </c>
      <c r="E146367">
        <v>21</v>
      </c>
    </row>
    <row r="146368" spans="1:5" x14ac:dyDescent="0.35">
      <c r="A146368">
        <v>146367</v>
      </c>
      <c r="B146368" s="1" t="s">
        <v>777</v>
      </c>
      <c r="C146368">
        <v>4</v>
      </c>
      <c r="D146368" s="1" t="s">
        <v>733</v>
      </c>
      <c r="E146368">
        <v>18</v>
      </c>
    </row>
    <row r="146369" spans="1:5" x14ac:dyDescent="0.35">
      <c r="A146369">
        <v>146368</v>
      </c>
      <c r="B146369" s="1" t="s">
        <v>777</v>
      </c>
      <c r="C146369">
        <v>4</v>
      </c>
      <c r="D146369" s="1" t="s">
        <v>733</v>
      </c>
      <c r="E146369">
        <v>18</v>
      </c>
    </row>
    <row r="146370" spans="1:5" x14ac:dyDescent="0.35">
      <c r="A146370">
        <v>146369</v>
      </c>
      <c r="B146370" s="1" t="s">
        <v>777</v>
      </c>
      <c r="C146370">
        <v>4</v>
      </c>
      <c r="D146370" s="1" t="s">
        <v>733</v>
      </c>
      <c r="E146370">
        <v>18</v>
      </c>
    </row>
    <row r="146371" spans="1:5" x14ac:dyDescent="0.35">
      <c r="A146371">
        <v>146370</v>
      </c>
      <c r="B146371" s="1" t="s">
        <v>777</v>
      </c>
      <c r="C146371">
        <v>4</v>
      </c>
      <c r="D146371" s="1" t="s">
        <v>733</v>
      </c>
      <c r="E146371">
        <v>18</v>
      </c>
    </row>
    <row r="146372" spans="1:5" x14ac:dyDescent="0.35">
      <c r="A146372">
        <v>146371</v>
      </c>
      <c r="B146372" s="1" t="s">
        <v>777</v>
      </c>
      <c r="C146372">
        <v>4</v>
      </c>
      <c r="D146372" s="1" t="s">
        <v>733</v>
      </c>
      <c r="E146372">
        <v>18</v>
      </c>
    </row>
    <row r="146373" spans="1:5" x14ac:dyDescent="0.35">
      <c r="A146373">
        <v>146372</v>
      </c>
      <c r="B146373" s="1" t="s">
        <v>777</v>
      </c>
      <c r="C146373">
        <v>3</v>
      </c>
      <c r="D146373" s="1" t="s">
        <v>760</v>
      </c>
      <c r="E146373">
        <v>2</v>
      </c>
    </row>
    <row r="146374" spans="1:5" x14ac:dyDescent="0.35">
      <c r="A146374">
        <v>146373</v>
      </c>
      <c r="B146374" s="1" t="s">
        <v>777</v>
      </c>
      <c r="C146374">
        <v>3.5</v>
      </c>
      <c r="D146374" s="1" t="s">
        <v>761</v>
      </c>
      <c r="E146374">
        <v>21</v>
      </c>
    </row>
    <row r="146375" spans="1:5" x14ac:dyDescent="0.35">
      <c r="A146375">
        <v>146374</v>
      </c>
      <c r="B146375" s="1" t="s">
        <v>777</v>
      </c>
      <c r="C146375">
        <v>3.5</v>
      </c>
      <c r="D146375" s="1" t="s">
        <v>761</v>
      </c>
      <c r="E146375">
        <v>21</v>
      </c>
    </row>
    <row r="146376" spans="1:5" x14ac:dyDescent="0.35">
      <c r="A146376">
        <v>146375</v>
      </c>
      <c r="B146376" s="1" t="s">
        <v>777</v>
      </c>
      <c r="C146376">
        <v>3.5</v>
      </c>
      <c r="D146376" s="1" t="s">
        <v>761</v>
      </c>
      <c r="E146376">
        <v>21</v>
      </c>
    </row>
    <row r="146377" spans="1:5" x14ac:dyDescent="0.35">
      <c r="A146377">
        <v>146376</v>
      </c>
      <c r="B146377" s="1" t="s">
        <v>777</v>
      </c>
      <c r="C146377">
        <v>4.5</v>
      </c>
      <c r="D146377" s="1" t="s">
        <v>761</v>
      </c>
      <c r="E146377">
        <v>21</v>
      </c>
    </row>
    <row r="146378" spans="1:5" x14ac:dyDescent="0.35">
      <c r="A146378">
        <v>146377</v>
      </c>
      <c r="B146378" s="1" t="s">
        <v>777</v>
      </c>
      <c r="C146378">
        <v>4.5</v>
      </c>
      <c r="D146378" s="1" t="s">
        <v>765</v>
      </c>
      <c r="E146378">
        <v>22</v>
      </c>
    </row>
    <row r="146379" spans="1:5" x14ac:dyDescent="0.35">
      <c r="A146379">
        <v>146378</v>
      </c>
      <c r="B146379" s="1" t="s">
        <v>777</v>
      </c>
      <c r="C146379">
        <v>4.5</v>
      </c>
      <c r="D146379" s="1" t="s">
        <v>765</v>
      </c>
      <c r="E146379">
        <v>22</v>
      </c>
    </row>
    <row r="146380" spans="1:5" x14ac:dyDescent="0.35">
      <c r="A146380">
        <v>146379</v>
      </c>
      <c r="B146380" s="1" t="s">
        <v>777</v>
      </c>
      <c r="C146380">
        <v>4.5</v>
      </c>
      <c r="D146380" s="1" t="s">
        <v>765</v>
      </c>
      <c r="E146380">
        <v>22</v>
      </c>
    </row>
    <row r="146381" spans="1:5" x14ac:dyDescent="0.35">
      <c r="A146381">
        <v>146380</v>
      </c>
      <c r="B146381" s="1" t="s">
        <v>777</v>
      </c>
      <c r="C146381">
        <v>4.5</v>
      </c>
      <c r="D146381" s="1" t="s">
        <v>765</v>
      </c>
      <c r="E146381">
        <v>22</v>
      </c>
    </row>
    <row r="146382" spans="1:5" x14ac:dyDescent="0.35">
      <c r="A146382">
        <v>146381</v>
      </c>
      <c r="B146382" s="1" t="s">
        <v>777</v>
      </c>
      <c r="C146382">
        <v>4.5</v>
      </c>
      <c r="D146382" s="1" t="s">
        <v>765</v>
      </c>
      <c r="E146382">
        <v>22</v>
      </c>
    </row>
    <row r="146383" spans="1:5" x14ac:dyDescent="0.35">
      <c r="A146383">
        <v>146382</v>
      </c>
      <c r="B146383" s="1" t="s">
        <v>777</v>
      </c>
      <c r="C146383">
        <v>4.5</v>
      </c>
      <c r="D146383" s="1" t="s">
        <v>766</v>
      </c>
      <c r="E146383">
        <v>22</v>
      </c>
    </row>
    <row r="146384" spans="1:5" x14ac:dyDescent="0.35">
      <c r="A146384">
        <v>146383</v>
      </c>
      <c r="B146384" s="1" t="s">
        <v>777</v>
      </c>
      <c r="C146384">
        <v>4.5</v>
      </c>
      <c r="D146384" s="1" t="s">
        <v>766</v>
      </c>
      <c r="E146384">
        <v>22</v>
      </c>
    </row>
    <row r="146385" spans="1:5" x14ac:dyDescent="0.35">
      <c r="A146385">
        <v>146384</v>
      </c>
      <c r="B146385" s="1" t="s">
        <v>777</v>
      </c>
      <c r="C146385">
        <v>4.5</v>
      </c>
      <c r="D146385" s="1" t="s">
        <v>766</v>
      </c>
      <c r="E146385">
        <v>22</v>
      </c>
    </row>
    <row r="146386" spans="1:5" x14ac:dyDescent="0.35">
      <c r="A146386">
        <v>146385</v>
      </c>
      <c r="B146386" s="1" t="s">
        <v>777</v>
      </c>
      <c r="C146386">
        <v>4.5</v>
      </c>
      <c r="D146386" s="1" t="s">
        <v>766</v>
      </c>
      <c r="E146386">
        <v>22</v>
      </c>
    </row>
    <row r="146387" spans="1:5" x14ac:dyDescent="0.35">
      <c r="A146387">
        <v>146386</v>
      </c>
      <c r="B146387" s="1" t="s">
        <v>778</v>
      </c>
      <c r="C146387">
        <v>3</v>
      </c>
      <c r="D146387" s="1" t="s">
        <v>0</v>
      </c>
      <c r="E146387">
        <v>1</v>
      </c>
    </row>
    <row r="146388" spans="1:5" x14ac:dyDescent="0.35">
      <c r="A146388">
        <v>146387</v>
      </c>
      <c r="B146388" s="1" t="s">
        <v>778</v>
      </c>
      <c r="C146388">
        <v>3</v>
      </c>
      <c r="D146388" s="1" t="s">
        <v>0</v>
      </c>
      <c r="E146388">
        <v>1</v>
      </c>
    </row>
    <row r="146389" spans="1:5" x14ac:dyDescent="0.35">
      <c r="A146389">
        <v>146388</v>
      </c>
      <c r="B146389" s="1" t="s">
        <v>778</v>
      </c>
      <c r="C146389">
        <v>3</v>
      </c>
      <c r="D146389" s="1" t="s">
        <v>0</v>
      </c>
      <c r="E146389">
        <v>1</v>
      </c>
    </row>
    <row r="146390" spans="1:5" x14ac:dyDescent="0.35">
      <c r="A146390">
        <v>146389</v>
      </c>
      <c r="B146390" s="1" t="s">
        <v>778</v>
      </c>
      <c r="C146390">
        <v>3.25</v>
      </c>
      <c r="D146390" s="1" t="s">
        <v>5</v>
      </c>
      <c r="E146390">
        <v>2</v>
      </c>
    </row>
    <row r="146391" spans="1:5" x14ac:dyDescent="0.35">
      <c r="A146391">
        <v>146390</v>
      </c>
      <c r="B146391" s="1" t="s">
        <v>778</v>
      </c>
      <c r="C146391">
        <v>3.25</v>
      </c>
      <c r="D146391" s="1" t="s">
        <v>5</v>
      </c>
      <c r="E146391">
        <v>2</v>
      </c>
    </row>
    <row r="146392" spans="1:5" x14ac:dyDescent="0.35">
      <c r="A146392">
        <v>146391</v>
      </c>
      <c r="B146392" s="1" t="s">
        <v>778</v>
      </c>
      <c r="C146392">
        <v>3.25</v>
      </c>
      <c r="D146392" s="1" t="s">
        <v>5</v>
      </c>
      <c r="E146392">
        <v>2</v>
      </c>
    </row>
    <row r="146393" spans="1:5" x14ac:dyDescent="0.35">
      <c r="A146393">
        <v>146392</v>
      </c>
      <c r="B146393" s="1" t="s">
        <v>778</v>
      </c>
      <c r="C146393">
        <v>3.25</v>
      </c>
      <c r="D146393" s="1" t="s">
        <v>5</v>
      </c>
      <c r="E146393">
        <v>2</v>
      </c>
    </row>
    <row r="146394" spans="1:5" x14ac:dyDescent="0.35">
      <c r="A146394">
        <v>146393</v>
      </c>
      <c r="B146394" s="1" t="s">
        <v>778</v>
      </c>
      <c r="C146394">
        <v>3.25</v>
      </c>
      <c r="D146394" s="1" t="s">
        <v>5</v>
      </c>
      <c r="E146394">
        <v>2</v>
      </c>
    </row>
    <row r="146395" spans="1:5" x14ac:dyDescent="0.35">
      <c r="A146395">
        <v>146394</v>
      </c>
      <c r="B146395" s="1" t="s">
        <v>778</v>
      </c>
      <c r="C146395">
        <v>3.25</v>
      </c>
      <c r="D146395" s="1" t="s">
        <v>5</v>
      </c>
      <c r="E146395">
        <v>2</v>
      </c>
    </row>
    <row r="146396" spans="1:5" x14ac:dyDescent="0.35">
      <c r="A146396">
        <v>146395</v>
      </c>
      <c r="B146396" s="1" t="s">
        <v>778</v>
      </c>
      <c r="C146396">
        <v>3.25</v>
      </c>
      <c r="D146396" s="1" t="s">
        <v>5</v>
      </c>
      <c r="E146396">
        <v>2</v>
      </c>
    </row>
    <row r="146397" spans="1:5" x14ac:dyDescent="0.35">
      <c r="A146397">
        <v>146396</v>
      </c>
      <c r="B146397" s="1" t="s">
        <v>778</v>
      </c>
      <c r="C146397">
        <v>3.25</v>
      </c>
      <c r="D146397" s="1" t="s">
        <v>5</v>
      </c>
      <c r="E146397">
        <v>2</v>
      </c>
    </row>
    <row r="146398" spans="1:5" x14ac:dyDescent="0.35">
      <c r="A146398">
        <v>146397</v>
      </c>
      <c r="B146398" s="1" t="s">
        <v>778</v>
      </c>
      <c r="C146398">
        <v>3.25</v>
      </c>
      <c r="D146398" s="1" t="s">
        <v>5</v>
      </c>
      <c r="E146398">
        <v>2</v>
      </c>
    </row>
    <row r="146399" spans="1:5" x14ac:dyDescent="0.35">
      <c r="A146399">
        <v>146398</v>
      </c>
      <c r="B146399" s="1" t="s">
        <v>778</v>
      </c>
      <c r="C146399">
        <v>3.25</v>
      </c>
      <c r="D146399" s="1" t="s">
        <v>5</v>
      </c>
      <c r="E146399">
        <v>2</v>
      </c>
    </row>
    <row r="146400" spans="1:5" x14ac:dyDescent="0.35">
      <c r="A146400">
        <v>146399</v>
      </c>
      <c r="B146400" s="1" t="s">
        <v>778</v>
      </c>
      <c r="C146400">
        <v>3.25</v>
      </c>
      <c r="D146400" s="1" t="s">
        <v>5</v>
      </c>
      <c r="E146400">
        <v>2</v>
      </c>
    </row>
    <row r="146401" spans="1:5" x14ac:dyDescent="0.35">
      <c r="A146401">
        <v>146400</v>
      </c>
      <c r="B146401" s="1" t="s">
        <v>778</v>
      </c>
      <c r="C146401">
        <v>-3.25</v>
      </c>
      <c r="D146401" s="1" t="s">
        <v>5</v>
      </c>
      <c r="E146401">
        <v>-4</v>
      </c>
    </row>
    <row r="146402" spans="1:5" x14ac:dyDescent="0.35">
      <c r="A146402">
        <v>146401</v>
      </c>
      <c r="B146402" s="1" t="s">
        <v>778</v>
      </c>
      <c r="C146402">
        <v>5.75</v>
      </c>
      <c r="D146402" s="1" t="s">
        <v>6</v>
      </c>
      <c r="E146402">
        <v>1</v>
      </c>
    </row>
    <row r="146403" spans="1:5" x14ac:dyDescent="0.35">
      <c r="A146403">
        <v>146402</v>
      </c>
      <c r="B146403" s="1" t="s">
        <v>778</v>
      </c>
      <c r="C146403">
        <v>5.75</v>
      </c>
      <c r="D146403" s="1" t="s">
        <v>6</v>
      </c>
      <c r="E146403">
        <v>1</v>
      </c>
    </row>
    <row r="146404" spans="1:5" x14ac:dyDescent="0.35">
      <c r="A146404">
        <v>146403</v>
      </c>
      <c r="B146404" s="1" t="s">
        <v>778</v>
      </c>
      <c r="C146404">
        <v>5.75</v>
      </c>
      <c r="D146404" s="1" t="s">
        <v>6</v>
      </c>
      <c r="E146404">
        <v>1</v>
      </c>
    </row>
    <row r="146405" spans="1:5" x14ac:dyDescent="0.35">
      <c r="A146405">
        <v>146404</v>
      </c>
      <c r="B146405" s="1" t="s">
        <v>778</v>
      </c>
      <c r="C146405">
        <v>4.75</v>
      </c>
      <c r="D146405" s="1" t="s">
        <v>6</v>
      </c>
      <c r="E146405">
        <v>1</v>
      </c>
    </row>
    <row r="146406" spans="1:5" x14ac:dyDescent="0.35">
      <c r="A146406">
        <v>146405</v>
      </c>
      <c r="B146406" s="1" t="s">
        <v>778</v>
      </c>
      <c r="C146406">
        <v>-4.75</v>
      </c>
      <c r="D146406" s="1" t="s">
        <v>6</v>
      </c>
      <c r="E146406">
        <v>1</v>
      </c>
    </row>
    <row r="146407" spans="1:5" x14ac:dyDescent="0.35">
      <c r="A146407">
        <v>146406</v>
      </c>
      <c r="B146407" s="1" t="s">
        <v>778</v>
      </c>
      <c r="C146407">
        <v>5.75</v>
      </c>
      <c r="D146407" s="1" t="s">
        <v>6</v>
      </c>
      <c r="E146407">
        <v>1</v>
      </c>
    </row>
    <row r="146408" spans="1:5" x14ac:dyDescent="0.35">
      <c r="A146408">
        <v>146407</v>
      </c>
      <c r="B146408" s="1" t="s">
        <v>778</v>
      </c>
      <c r="C146408">
        <v>4.75</v>
      </c>
      <c r="D146408" s="1" t="s">
        <v>6</v>
      </c>
      <c r="E146408">
        <v>1</v>
      </c>
    </row>
    <row r="146409" spans="1:5" x14ac:dyDescent="0.35">
      <c r="A146409">
        <v>146408</v>
      </c>
      <c r="B146409" s="1" t="s">
        <v>778</v>
      </c>
      <c r="C146409">
        <v>4.75</v>
      </c>
      <c r="D146409" s="1" t="s">
        <v>6</v>
      </c>
      <c r="E146409">
        <v>1</v>
      </c>
    </row>
    <row r="146410" spans="1:5" x14ac:dyDescent="0.35">
      <c r="A146410">
        <v>146409</v>
      </c>
      <c r="B146410" s="1" t="s">
        <v>778</v>
      </c>
      <c r="C146410">
        <v>4.75</v>
      </c>
      <c r="D146410" s="1" t="s">
        <v>6</v>
      </c>
      <c r="E146410">
        <v>1</v>
      </c>
    </row>
    <row r="146411" spans="1:5" x14ac:dyDescent="0.35">
      <c r="A146411">
        <v>146410</v>
      </c>
      <c r="B146411" s="1" t="s">
        <v>778</v>
      </c>
      <c r="C146411">
        <v>4.75</v>
      </c>
      <c r="D146411" s="1" t="s">
        <v>6</v>
      </c>
      <c r="E146411">
        <v>1</v>
      </c>
    </row>
    <row r="146412" spans="1:5" x14ac:dyDescent="0.35">
      <c r="A146412">
        <v>146411</v>
      </c>
      <c r="B146412" s="1" t="s">
        <v>778</v>
      </c>
      <c r="C146412">
        <v>4.75</v>
      </c>
      <c r="D146412" s="1" t="s">
        <v>6</v>
      </c>
      <c r="E146412">
        <v>1</v>
      </c>
    </row>
    <row r="146413" spans="1:5" x14ac:dyDescent="0.35">
      <c r="A146413">
        <v>146412</v>
      </c>
      <c r="B146413" s="1" t="s">
        <v>778</v>
      </c>
      <c r="C146413">
        <v>4.75</v>
      </c>
      <c r="D146413" s="1" t="s">
        <v>6</v>
      </c>
      <c r="E146413">
        <v>1</v>
      </c>
    </row>
    <row r="146414" spans="1:5" x14ac:dyDescent="0.35">
      <c r="A146414">
        <v>146413</v>
      </c>
      <c r="B146414" s="1" t="s">
        <v>778</v>
      </c>
      <c r="C146414">
        <v>6.75</v>
      </c>
      <c r="D146414" s="1" t="s">
        <v>6</v>
      </c>
      <c r="E146414">
        <v>1</v>
      </c>
    </row>
    <row r="146415" spans="1:5" x14ac:dyDescent="0.35">
      <c r="A146415">
        <v>146414</v>
      </c>
      <c r="B146415" s="1" t="s">
        <v>778</v>
      </c>
      <c r="C146415">
        <v>5.75</v>
      </c>
      <c r="D146415" s="1" t="s">
        <v>6</v>
      </c>
      <c r="E146415">
        <v>1</v>
      </c>
    </row>
    <row r="146416" spans="1:5" x14ac:dyDescent="0.35">
      <c r="A146416">
        <v>146415</v>
      </c>
      <c r="B146416" s="1" t="s">
        <v>778</v>
      </c>
      <c r="C146416">
        <v>4.75</v>
      </c>
      <c r="D146416" s="1" t="s">
        <v>6</v>
      </c>
      <c r="E146416">
        <v>1</v>
      </c>
    </row>
    <row r="146417" spans="1:5" x14ac:dyDescent="0.35">
      <c r="A146417">
        <v>146416</v>
      </c>
      <c r="B146417" s="1" t="s">
        <v>778</v>
      </c>
      <c r="C146417">
        <v>-4.75</v>
      </c>
      <c r="D146417" s="1" t="s">
        <v>6</v>
      </c>
      <c r="E146417">
        <v>1</v>
      </c>
    </row>
    <row r="146418" spans="1:5" x14ac:dyDescent="0.35">
      <c r="A146418">
        <v>146417</v>
      </c>
      <c r="B146418" s="1" t="s">
        <v>778</v>
      </c>
      <c r="C146418">
        <v>5.75</v>
      </c>
      <c r="D146418" s="1" t="s">
        <v>6</v>
      </c>
      <c r="E146418">
        <v>1</v>
      </c>
    </row>
    <row r="146419" spans="1:5" x14ac:dyDescent="0.35">
      <c r="A146419">
        <v>146418</v>
      </c>
      <c r="B146419" s="1" t="s">
        <v>778</v>
      </c>
      <c r="C146419">
        <v>4.75</v>
      </c>
      <c r="D146419" s="1" t="s">
        <v>6</v>
      </c>
      <c r="E146419">
        <v>1</v>
      </c>
    </row>
    <row r="146420" spans="1:5" x14ac:dyDescent="0.35">
      <c r="A146420">
        <v>146419</v>
      </c>
      <c r="B146420" s="1" t="s">
        <v>778</v>
      </c>
      <c r="C146420">
        <v>4.75</v>
      </c>
      <c r="D146420" s="1" t="s">
        <v>6</v>
      </c>
      <c r="E146420">
        <v>1</v>
      </c>
    </row>
    <row r="146421" spans="1:5" x14ac:dyDescent="0.35">
      <c r="A146421">
        <v>146420</v>
      </c>
      <c r="B146421" s="1" t="s">
        <v>778</v>
      </c>
      <c r="C146421">
        <v>4.75</v>
      </c>
      <c r="D146421" s="1" t="s">
        <v>6</v>
      </c>
      <c r="E146421">
        <v>1</v>
      </c>
    </row>
    <row r="146422" spans="1:5" x14ac:dyDescent="0.35">
      <c r="A146422">
        <v>146421</v>
      </c>
      <c r="B146422" s="1" t="s">
        <v>778</v>
      </c>
      <c r="C146422">
        <v>5.75</v>
      </c>
      <c r="D146422" s="1" t="s">
        <v>6</v>
      </c>
      <c r="E146422">
        <v>1</v>
      </c>
    </row>
    <row r="146423" spans="1:5" x14ac:dyDescent="0.35">
      <c r="A146423">
        <v>146422</v>
      </c>
      <c r="B146423" s="1" t="s">
        <v>778</v>
      </c>
      <c r="C146423">
        <v>4.75</v>
      </c>
      <c r="D146423" s="1" t="s">
        <v>6</v>
      </c>
      <c r="E146423">
        <v>1</v>
      </c>
    </row>
    <row r="146424" spans="1:5" x14ac:dyDescent="0.35">
      <c r="A146424">
        <v>146423</v>
      </c>
      <c r="B146424" s="1" t="s">
        <v>778</v>
      </c>
      <c r="C146424">
        <v>4.75</v>
      </c>
      <c r="D146424" s="1" t="s">
        <v>6</v>
      </c>
      <c r="E146424">
        <v>1</v>
      </c>
    </row>
    <row r="146425" spans="1:5" x14ac:dyDescent="0.35">
      <c r="A146425">
        <v>146424</v>
      </c>
      <c r="B146425" s="1" t="s">
        <v>778</v>
      </c>
      <c r="C146425">
        <v>-4.75</v>
      </c>
      <c r="D146425" s="1" t="s">
        <v>6</v>
      </c>
      <c r="E146425">
        <v>1</v>
      </c>
    </row>
    <row r="146426" spans="1:5" x14ac:dyDescent="0.35">
      <c r="A146426">
        <v>146425</v>
      </c>
      <c r="B146426" s="1" t="s">
        <v>778</v>
      </c>
      <c r="C146426">
        <v>4.75</v>
      </c>
      <c r="D146426" s="1" t="s">
        <v>6</v>
      </c>
      <c r="E146426">
        <v>1</v>
      </c>
    </row>
    <row r="146427" spans="1:5" x14ac:dyDescent="0.35">
      <c r="A146427">
        <v>146426</v>
      </c>
      <c r="B146427" s="1" t="s">
        <v>778</v>
      </c>
      <c r="C146427">
        <v>4.25</v>
      </c>
      <c r="D146427" s="1" t="s">
        <v>7</v>
      </c>
      <c r="E146427">
        <v>1</v>
      </c>
    </row>
    <row r="146428" spans="1:5" x14ac:dyDescent="0.35">
      <c r="A146428">
        <v>146427</v>
      </c>
      <c r="B146428" s="1" t="s">
        <v>778</v>
      </c>
      <c r="C146428">
        <v>4.25</v>
      </c>
      <c r="D146428" s="1" t="s">
        <v>7</v>
      </c>
      <c r="E146428">
        <v>1</v>
      </c>
    </row>
    <row r="146429" spans="1:5" x14ac:dyDescent="0.35">
      <c r="A146429">
        <v>146428</v>
      </c>
      <c r="B146429" s="1" t="s">
        <v>778</v>
      </c>
      <c r="C146429">
        <v>4.25</v>
      </c>
      <c r="D146429" s="1" t="s">
        <v>7</v>
      </c>
      <c r="E146429">
        <v>1</v>
      </c>
    </row>
    <row r="146430" spans="1:5" x14ac:dyDescent="0.35">
      <c r="A146430">
        <v>146429</v>
      </c>
      <c r="B146430" s="1" t="s">
        <v>778</v>
      </c>
      <c r="C146430">
        <v>5.25</v>
      </c>
      <c r="D146430" s="1" t="s">
        <v>7</v>
      </c>
      <c r="E146430">
        <v>1</v>
      </c>
    </row>
    <row r="146431" spans="1:5" x14ac:dyDescent="0.35">
      <c r="A146431">
        <v>146430</v>
      </c>
      <c r="B146431" s="1" t="s">
        <v>778</v>
      </c>
      <c r="C146431">
        <v>4.25</v>
      </c>
      <c r="D146431" s="1" t="s">
        <v>7</v>
      </c>
      <c r="E146431">
        <v>1</v>
      </c>
    </row>
    <row r="146432" spans="1:5" x14ac:dyDescent="0.35">
      <c r="A146432">
        <v>146431</v>
      </c>
      <c r="B146432" s="1" t="s">
        <v>778</v>
      </c>
      <c r="C146432">
        <v>4.25</v>
      </c>
      <c r="D146432" s="1" t="s">
        <v>7</v>
      </c>
      <c r="E146432">
        <v>1</v>
      </c>
    </row>
    <row r="146433" spans="1:5" x14ac:dyDescent="0.35">
      <c r="A146433">
        <v>146432</v>
      </c>
      <c r="B146433" s="1" t="s">
        <v>778</v>
      </c>
      <c r="C146433">
        <v>4.25</v>
      </c>
      <c r="D146433" s="1" t="s">
        <v>7</v>
      </c>
      <c r="E146433">
        <v>1</v>
      </c>
    </row>
    <row r="146434" spans="1:5" x14ac:dyDescent="0.35">
      <c r="A146434">
        <v>146433</v>
      </c>
      <c r="B146434" s="1" t="s">
        <v>778</v>
      </c>
      <c r="C146434">
        <v>4.25</v>
      </c>
      <c r="D146434" s="1" t="s">
        <v>7</v>
      </c>
      <c r="E146434">
        <v>1</v>
      </c>
    </row>
    <row r="146435" spans="1:5" x14ac:dyDescent="0.35">
      <c r="A146435">
        <v>146434</v>
      </c>
      <c r="B146435" s="1" t="s">
        <v>778</v>
      </c>
      <c r="C146435">
        <v>4.25</v>
      </c>
      <c r="D146435" s="1" t="s">
        <v>7</v>
      </c>
      <c r="E146435">
        <v>1</v>
      </c>
    </row>
    <row r="146436" spans="1:5" x14ac:dyDescent="0.35">
      <c r="A146436">
        <v>146435</v>
      </c>
      <c r="B146436" s="1" t="s">
        <v>778</v>
      </c>
      <c r="C146436">
        <v>5.25</v>
      </c>
      <c r="D146436" s="1" t="s">
        <v>7</v>
      </c>
      <c r="E146436">
        <v>1</v>
      </c>
    </row>
    <row r="146437" spans="1:5" x14ac:dyDescent="0.35">
      <c r="A146437">
        <v>146436</v>
      </c>
      <c r="B146437" s="1" t="s">
        <v>778</v>
      </c>
      <c r="C146437">
        <v>5.25</v>
      </c>
      <c r="D146437" s="1" t="s">
        <v>2</v>
      </c>
      <c r="E146437">
        <v>1</v>
      </c>
    </row>
    <row r="146438" spans="1:5" x14ac:dyDescent="0.35">
      <c r="A146438">
        <v>146437</v>
      </c>
      <c r="B146438" s="1" t="s">
        <v>778</v>
      </c>
      <c r="C146438">
        <v>5.25</v>
      </c>
      <c r="D146438" s="1" t="s">
        <v>2</v>
      </c>
      <c r="E146438">
        <v>1</v>
      </c>
    </row>
    <row r="146439" spans="1:5" x14ac:dyDescent="0.35">
      <c r="A146439">
        <v>146438</v>
      </c>
      <c r="B146439" s="1" t="s">
        <v>778</v>
      </c>
      <c r="C146439">
        <v>5.25</v>
      </c>
      <c r="D146439" s="1" t="s">
        <v>2</v>
      </c>
      <c r="E146439">
        <v>1</v>
      </c>
    </row>
    <row r="146440" spans="1:5" x14ac:dyDescent="0.35">
      <c r="A146440">
        <v>146439</v>
      </c>
      <c r="B146440" s="1" t="s">
        <v>778</v>
      </c>
      <c r="C146440">
        <v>5.25</v>
      </c>
      <c r="D146440" s="1" t="s">
        <v>39</v>
      </c>
      <c r="E146440">
        <v>1</v>
      </c>
    </row>
    <row r="146441" spans="1:5" x14ac:dyDescent="0.35">
      <c r="A146441">
        <v>146440</v>
      </c>
      <c r="B146441" s="1" t="s">
        <v>778</v>
      </c>
      <c r="C146441">
        <v>5.25</v>
      </c>
      <c r="D146441" s="1" t="s">
        <v>39</v>
      </c>
      <c r="E146441">
        <v>1</v>
      </c>
    </row>
    <row r="146442" spans="1:5" x14ac:dyDescent="0.35">
      <c r="A146442">
        <v>146441</v>
      </c>
      <c r="B146442" s="1" t="s">
        <v>778</v>
      </c>
      <c r="C146442">
        <v>-5.25</v>
      </c>
      <c r="D146442" s="1" t="s">
        <v>39</v>
      </c>
      <c r="E146442">
        <v>1</v>
      </c>
    </row>
    <row r="146443" spans="1:5" x14ac:dyDescent="0.35">
      <c r="A146443">
        <v>146442</v>
      </c>
      <c r="B146443" s="1" t="s">
        <v>778</v>
      </c>
      <c r="C146443">
        <v>5.25</v>
      </c>
      <c r="D146443" s="1" t="s">
        <v>39</v>
      </c>
      <c r="E146443">
        <v>1</v>
      </c>
    </row>
    <row r="146444" spans="1:5" x14ac:dyDescent="0.35">
      <c r="A146444">
        <v>146443</v>
      </c>
      <c r="B146444" s="1" t="s">
        <v>778</v>
      </c>
      <c r="C146444">
        <v>5.25</v>
      </c>
      <c r="D146444" s="1" t="s">
        <v>72</v>
      </c>
      <c r="E146444">
        <v>1</v>
      </c>
    </row>
    <row r="146445" spans="1:5" x14ac:dyDescent="0.35">
      <c r="A146445">
        <v>146444</v>
      </c>
      <c r="B146445" s="1" t="s">
        <v>778</v>
      </c>
      <c r="C146445">
        <v>5.25</v>
      </c>
      <c r="D146445" s="1" t="s">
        <v>72</v>
      </c>
      <c r="E146445">
        <v>1</v>
      </c>
    </row>
    <row r="146446" spans="1:5" x14ac:dyDescent="0.35">
      <c r="A146446">
        <v>146445</v>
      </c>
      <c r="B146446" s="1" t="s">
        <v>778</v>
      </c>
      <c r="C146446">
        <v>2.75</v>
      </c>
      <c r="D146446" s="1" t="s">
        <v>8</v>
      </c>
      <c r="E146446">
        <v>1</v>
      </c>
    </row>
    <row r="146447" spans="1:5" x14ac:dyDescent="0.35">
      <c r="A146447">
        <v>146446</v>
      </c>
      <c r="B146447" s="1" t="s">
        <v>778</v>
      </c>
      <c r="C146447">
        <v>2.75</v>
      </c>
      <c r="D146447" s="1" t="s">
        <v>8</v>
      </c>
      <c r="E146447">
        <v>1</v>
      </c>
    </row>
    <row r="146448" spans="1:5" x14ac:dyDescent="0.35">
      <c r="A146448">
        <v>146447</v>
      </c>
      <c r="B146448" s="1" t="s">
        <v>778</v>
      </c>
      <c r="C146448">
        <v>2.75</v>
      </c>
      <c r="D146448" s="1" t="s">
        <v>8</v>
      </c>
      <c r="E146448">
        <v>1</v>
      </c>
    </row>
    <row r="146449" spans="1:5" x14ac:dyDescent="0.35">
      <c r="A146449">
        <v>146448</v>
      </c>
      <c r="B146449" s="1" t="s">
        <v>778</v>
      </c>
      <c r="C146449">
        <v>2.75</v>
      </c>
      <c r="D146449" s="1" t="s">
        <v>8</v>
      </c>
      <c r="E146449">
        <v>1</v>
      </c>
    </row>
    <row r="146450" spans="1:5" x14ac:dyDescent="0.35">
      <c r="A146450">
        <v>146449</v>
      </c>
      <c r="B146450" s="1" t="s">
        <v>778</v>
      </c>
      <c r="C146450">
        <v>2.75</v>
      </c>
      <c r="D146450" s="1" t="s">
        <v>8</v>
      </c>
      <c r="E146450">
        <v>1</v>
      </c>
    </row>
    <row r="146451" spans="1:5" x14ac:dyDescent="0.35">
      <c r="A146451">
        <v>146450</v>
      </c>
      <c r="B146451" s="1" t="s">
        <v>778</v>
      </c>
      <c r="C146451">
        <v>-2.75</v>
      </c>
      <c r="D146451" s="1" t="s">
        <v>8</v>
      </c>
      <c r="E146451">
        <v>1</v>
      </c>
    </row>
    <row r="146452" spans="1:5" x14ac:dyDescent="0.35">
      <c r="A146452">
        <v>146451</v>
      </c>
      <c r="B146452" s="1" t="s">
        <v>778</v>
      </c>
      <c r="C146452">
        <v>2.75</v>
      </c>
      <c r="D146452" s="1" t="s">
        <v>8</v>
      </c>
      <c r="E146452">
        <v>1</v>
      </c>
    </row>
    <row r="146453" spans="1:5" x14ac:dyDescent="0.35">
      <c r="A146453">
        <v>146452</v>
      </c>
      <c r="B146453" s="1" t="s">
        <v>778</v>
      </c>
      <c r="C146453">
        <v>2.75</v>
      </c>
      <c r="D146453" s="1" t="s">
        <v>8</v>
      </c>
      <c r="E146453">
        <v>1</v>
      </c>
    </row>
    <row r="146454" spans="1:5" x14ac:dyDescent="0.35">
      <c r="A146454">
        <v>146453</v>
      </c>
      <c r="B146454" s="1" t="s">
        <v>778</v>
      </c>
      <c r="C146454">
        <v>2.75</v>
      </c>
      <c r="D146454" s="1" t="s">
        <v>8</v>
      </c>
      <c r="E146454">
        <v>1</v>
      </c>
    </row>
    <row r="146455" spans="1:5" x14ac:dyDescent="0.35">
      <c r="A146455">
        <v>146454</v>
      </c>
      <c r="B146455" s="1" t="s">
        <v>778</v>
      </c>
      <c r="C146455">
        <v>2.75</v>
      </c>
      <c r="D146455" s="1" t="s">
        <v>8</v>
      </c>
      <c r="E146455">
        <v>1</v>
      </c>
    </row>
    <row r="146456" spans="1:5" x14ac:dyDescent="0.35">
      <c r="A146456">
        <v>146455</v>
      </c>
      <c r="B146456" s="1" t="s">
        <v>778</v>
      </c>
      <c r="C146456">
        <v>2.75</v>
      </c>
      <c r="D146456" s="1" t="s">
        <v>8</v>
      </c>
      <c r="E146456">
        <v>1</v>
      </c>
    </row>
    <row r="146457" spans="1:5" x14ac:dyDescent="0.35">
      <c r="A146457">
        <v>146456</v>
      </c>
      <c r="B146457" s="1" t="s">
        <v>778</v>
      </c>
      <c r="C146457">
        <v>2.75</v>
      </c>
      <c r="D146457" s="1" t="s">
        <v>8</v>
      </c>
      <c r="E146457">
        <v>1</v>
      </c>
    </row>
    <row r="146458" spans="1:5" x14ac:dyDescent="0.35">
      <c r="A146458">
        <v>146457</v>
      </c>
      <c r="B146458" s="1" t="s">
        <v>778</v>
      </c>
      <c r="C146458">
        <v>2.75</v>
      </c>
      <c r="D146458" s="1" t="s">
        <v>8</v>
      </c>
      <c r="E146458">
        <v>1</v>
      </c>
    </row>
    <row r="146459" spans="1:5" x14ac:dyDescent="0.35">
      <c r="A146459">
        <v>146458</v>
      </c>
      <c r="B146459" s="1" t="s">
        <v>778</v>
      </c>
      <c r="C146459">
        <v>2.75</v>
      </c>
      <c r="D146459" s="1" t="s">
        <v>8</v>
      </c>
      <c r="E146459">
        <v>1</v>
      </c>
    </row>
    <row r="146460" spans="1:5" x14ac:dyDescent="0.35">
      <c r="A146460">
        <v>146459</v>
      </c>
      <c r="B146460" s="1" t="s">
        <v>778</v>
      </c>
      <c r="C146460">
        <v>6.75</v>
      </c>
      <c r="D146460" s="1" t="s">
        <v>9</v>
      </c>
      <c r="E146460">
        <v>2</v>
      </c>
    </row>
    <row r="146461" spans="1:5" x14ac:dyDescent="0.35">
      <c r="A146461">
        <v>146460</v>
      </c>
      <c r="B146461" s="1" t="s">
        <v>778</v>
      </c>
      <c r="C146461">
        <v>6.75</v>
      </c>
      <c r="D146461" s="1" t="s">
        <v>9</v>
      </c>
      <c r="E146461">
        <v>2</v>
      </c>
    </row>
    <row r="146462" spans="1:5" x14ac:dyDescent="0.35">
      <c r="A146462">
        <v>146461</v>
      </c>
      <c r="B146462" s="1" t="s">
        <v>778</v>
      </c>
      <c r="C146462">
        <v>6.75</v>
      </c>
      <c r="D146462" s="1" t="s">
        <v>9</v>
      </c>
      <c r="E146462">
        <v>2</v>
      </c>
    </row>
    <row r="146463" spans="1:5" x14ac:dyDescent="0.35">
      <c r="A146463">
        <v>146462</v>
      </c>
      <c r="B146463" s="1" t="s">
        <v>778</v>
      </c>
      <c r="C146463">
        <v>5.75</v>
      </c>
      <c r="D146463" s="1" t="s">
        <v>9</v>
      </c>
      <c r="E146463">
        <v>2</v>
      </c>
    </row>
    <row r="146464" spans="1:5" x14ac:dyDescent="0.35">
      <c r="A146464">
        <v>146463</v>
      </c>
      <c r="B146464" s="1" t="s">
        <v>778</v>
      </c>
      <c r="C146464">
        <v>4.75</v>
      </c>
      <c r="D146464" s="1" t="s">
        <v>9</v>
      </c>
      <c r="E146464">
        <v>2</v>
      </c>
    </row>
    <row r="146465" spans="1:5" x14ac:dyDescent="0.35">
      <c r="A146465">
        <v>146464</v>
      </c>
      <c r="B146465" s="1" t="s">
        <v>778</v>
      </c>
      <c r="C146465">
        <v>4.75</v>
      </c>
      <c r="D146465" s="1" t="s">
        <v>9</v>
      </c>
      <c r="E146465">
        <v>2</v>
      </c>
    </row>
    <row r="146466" spans="1:5" x14ac:dyDescent="0.35">
      <c r="A146466">
        <v>146465</v>
      </c>
      <c r="B146466" s="1" t="s">
        <v>778</v>
      </c>
      <c r="C146466">
        <v>4.75</v>
      </c>
      <c r="D146466" s="1" t="s">
        <v>9</v>
      </c>
      <c r="E146466">
        <v>2</v>
      </c>
    </row>
    <row r="146467" spans="1:5" x14ac:dyDescent="0.35">
      <c r="A146467">
        <v>146466</v>
      </c>
      <c r="B146467" s="1" t="s">
        <v>778</v>
      </c>
      <c r="C146467">
        <v>6.75</v>
      </c>
      <c r="D146467" s="1" t="s">
        <v>9</v>
      </c>
      <c r="E146467">
        <v>2</v>
      </c>
    </row>
    <row r="146468" spans="1:5" x14ac:dyDescent="0.35">
      <c r="A146468">
        <v>146467</v>
      </c>
      <c r="B146468" s="1" t="s">
        <v>778</v>
      </c>
      <c r="C146468">
        <v>6.75</v>
      </c>
      <c r="D146468" s="1" t="s">
        <v>9</v>
      </c>
      <c r="E146468">
        <v>2</v>
      </c>
    </row>
    <row r="146469" spans="1:5" x14ac:dyDescent="0.35">
      <c r="A146469">
        <v>146468</v>
      </c>
      <c r="B146469" s="1" t="s">
        <v>778</v>
      </c>
      <c r="C146469">
        <v>5.75</v>
      </c>
      <c r="D146469" s="1" t="s">
        <v>9</v>
      </c>
      <c r="E146469">
        <v>2</v>
      </c>
    </row>
    <row r="146470" spans="1:5" x14ac:dyDescent="0.35">
      <c r="A146470">
        <v>146469</v>
      </c>
      <c r="B146470" s="1" t="s">
        <v>778</v>
      </c>
      <c r="C146470">
        <v>5.75</v>
      </c>
      <c r="D146470" s="1" t="s">
        <v>9</v>
      </c>
      <c r="E146470">
        <v>2</v>
      </c>
    </row>
    <row r="146471" spans="1:5" x14ac:dyDescent="0.35">
      <c r="A146471">
        <v>146470</v>
      </c>
      <c r="B146471" s="1" t="s">
        <v>778</v>
      </c>
      <c r="C146471">
        <v>5.75</v>
      </c>
      <c r="D146471" s="1" t="s">
        <v>9</v>
      </c>
      <c r="E146471">
        <v>2</v>
      </c>
    </row>
    <row r="146472" spans="1:5" x14ac:dyDescent="0.35">
      <c r="A146472">
        <v>146471</v>
      </c>
      <c r="B146472" s="1" t="s">
        <v>778</v>
      </c>
      <c r="C146472">
        <v>4.75</v>
      </c>
      <c r="D146472" s="1" t="s">
        <v>9</v>
      </c>
      <c r="E146472">
        <v>2</v>
      </c>
    </row>
    <row r="146473" spans="1:5" x14ac:dyDescent="0.35">
      <c r="A146473">
        <v>146472</v>
      </c>
      <c r="B146473" s="1" t="s">
        <v>778</v>
      </c>
      <c r="C146473">
        <v>4.75</v>
      </c>
      <c r="D146473" s="1" t="s">
        <v>9</v>
      </c>
      <c r="E146473">
        <v>2</v>
      </c>
    </row>
    <row r="146474" spans="1:5" x14ac:dyDescent="0.35">
      <c r="A146474">
        <v>146473</v>
      </c>
      <c r="B146474" s="1" t="s">
        <v>778</v>
      </c>
      <c r="C146474">
        <v>4.75</v>
      </c>
      <c r="D146474" s="1" t="s">
        <v>9</v>
      </c>
      <c r="E146474">
        <v>2</v>
      </c>
    </row>
    <row r="146475" spans="1:5" x14ac:dyDescent="0.35">
      <c r="A146475">
        <v>146474</v>
      </c>
      <c r="B146475" s="1" t="s">
        <v>778</v>
      </c>
      <c r="C146475">
        <v>-4.75</v>
      </c>
      <c r="D146475" s="1" t="s">
        <v>9</v>
      </c>
      <c r="E146475">
        <v>2</v>
      </c>
    </row>
    <row r="146476" spans="1:5" x14ac:dyDescent="0.35">
      <c r="A146476">
        <v>146475</v>
      </c>
      <c r="B146476" s="1" t="s">
        <v>778</v>
      </c>
      <c r="C146476">
        <v>5.75</v>
      </c>
      <c r="D146476" s="1" t="s">
        <v>9</v>
      </c>
      <c r="E146476">
        <v>2</v>
      </c>
    </row>
    <row r="146477" spans="1:5" x14ac:dyDescent="0.35">
      <c r="A146477">
        <v>146476</v>
      </c>
      <c r="B146477" s="1" t="s">
        <v>778</v>
      </c>
      <c r="C146477">
        <v>4.75</v>
      </c>
      <c r="D146477" s="1" t="s">
        <v>9</v>
      </c>
      <c r="E146477">
        <v>2</v>
      </c>
    </row>
    <row r="146478" spans="1:5" x14ac:dyDescent="0.35">
      <c r="A146478">
        <v>146477</v>
      </c>
      <c r="B146478" s="1" t="s">
        <v>778</v>
      </c>
      <c r="C146478">
        <v>5.75</v>
      </c>
      <c r="D146478" s="1" t="s">
        <v>9</v>
      </c>
      <c r="E146478">
        <v>2</v>
      </c>
    </row>
    <row r="146479" spans="1:5" x14ac:dyDescent="0.35">
      <c r="A146479">
        <v>146478</v>
      </c>
      <c r="B146479" s="1" t="s">
        <v>778</v>
      </c>
      <c r="C146479">
        <v>4.75</v>
      </c>
      <c r="D146479" s="1" t="s">
        <v>9</v>
      </c>
      <c r="E146479">
        <v>2</v>
      </c>
    </row>
    <row r="146480" spans="1:5" x14ac:dyDescent="0.35">
      <c r="A146480">
        <v>146479</v>
      </c>
      <c r="B146480" s="1" t="s">
        <v>778</v>
      </c>
      <c r="C146480">
        <v>5.75</v>
      </c>
      <c r="D146480" s="1" t="s">
        <v>9</v>
      </c>
      <c r="E146480">
        <v>2</v>
      </c>
    </row>
    <row r="146481" spans="1:5" x14ac:dyDescent="0.35">
      <c r="A146481">
        <v>146480</v>
      </c>
      <c r="B146481" s="1" t="s">
        <v>778</v>
      </c>
      <c r="C146481">
        <v>5.75</v>
      </c>
      <c r="D146481" s="1" t="s">
        <v>9</v>
      </c>
      <c r="E146481">
        <v>2</v>
      </c>
    </row>
    <row r="146482" spans="1:5" x14ac:dyDescent="0.35">
      <c r="A146482">
        <v>146481</v>
      </c>
      <c r="B146482" s="1" t="s">
        <v>778</v>
      </c>
      <c r="C146482">
        <v>4.75</v>
      </c>
      <c r="D146482" s="1" t="s">
        <v>9</v>
      </c>
      <c r="E146482">
        <v>2</v>
      </c>
    </row>
    <row r="146483" spans="1:5" x14ac:dyDescent="0.35">
      <c r="A146483">
        <v>146482</v>
      </c>
      <c r="B146483" s="1" t="s">
        <v>778</v>
      </c>
      <c r="C146483">
        <v>5.75</v>
      </c>
      <c r="D146483" s="1" t="s">
        <v>9</v>
      </c>
      <c r="E146483">
        <v>2</v>
      </c>
    </row>
    <row r="146484" spans="1:5" x14ac:dyDescent="0.35">
      <c r="A146484">
        <v>146483</v>
      </c>
      <c r="B146484" s="1" t="s">
        <v>778</v>
      </c>
      <c r="C146484">
        <v>6.75</v>
      </c>
      <c r="D146484" s="1" t="s">
        <v>9</v>
      </c>
      <c r="E146484">
        <v>2</v>
      </c>
    </row>
    <row r="146485" spans="1:5" x14ac:dyDescent="0.35">
      <c r="A146485">
        <v>146484</v>
      </c>
      <c r="B146485" s="1" t="s">
        <v>778</v>
      </c>
      <c r="C146485">
        <v>5.75</v>
      </c>
      <c r="D146485" s="1" t="s">
        <v>9</v>
      </c>
      <c r="E146485">
        <v>2</v>
      </c>
    </row>
    <row r="146486" spans="1:5" x14ac:dyDescent="0.35">
      <c r="A146486">
        <v>146485</v>
      </c>
      <c r="B146486" s="1" t="s">
        <v>778</v>
      </c>
      <c r="C146486">
        <v>5.75</v>
      </c>
      <c r="D146486" s="1" t="s">
        <v>9</v>
      </c>
      <c r="E146486">
        <v>2</v>
      </c>
    </row>
    <row r="146487" spans="1:5" x14ac:dyDescent="0.35">
      <c r="A146487">
        <v>146486</v>
      </c>
      <c r="B146487" s="1" t="s">
        <v>778</v>
      </c>
      <c r="C146487">
        <v>4.75</v>
      </c>
      <c r="D146487" s="1" t="s">
        <v>9</v>
      </c>
      <c r="E146487">
        <v>2</v>
      </c>
    </row>
    <row r="146488" spans="1:5" x14ac:dyDescent="0.35">
      <c r="A146488">
        <v>146487</v>
      </c>
      <c r="B146488" s="1" t="s">
        <v>778</v>
      </c>
      <c r="C146488">
        <v>5.75</v>
      </c>
      <c r="D146488" s="1" t="s">
        <v>9</v>
      </c>
      <c r="E146488">
        <v>2</v>
      </c>
    </row>
    <row r="146489" spans="1:5" x14ac:dyDescent="0.35">
      <c r="A146489">
        <v>146488</v>
      </c>
      <c r="B146489" s="1" t="s">
        <v>778</v>
      </c>
      <c r="C146489">
        <v>4.75</v>
      </c>
      <c r="D146489" s="1" t="s">
        <v>9</v>
      </c>
      <c r="E146489">
        <v>2</v>
      </c>
    </row>
    <row r="146490" spans="1:5" x14ac:dyDescent="0.35">
      <c r="A146490">
        <v>146489</v>
      </c>
      <c r="B146490" s="1" t="s">
        <v>778</v>
      </c>
      <c r="C146490">
        <v>5.75</v>
      </c>
      <c r="D146490" s="1" t="s">
        <v>9</v>
      </c>
      <c r="E146490">
        <v>2</v>
      </c>
    </row>
    <row r="146491" spans="1:5" x14ac:dyDescent="0.35">
      <c r="A146491">
        <v>146490</v>
      </c>
      <c r="B146491" s="1" t="s">
        <v>778</v>
      </c>
      <c r="C146491">
        <v>5.75</v>
      </c>
      <c r="D146491" s="1" t="s">
        <v>9</v>
      </c>
      <c r="E146491">
        <v>2</v>
      </c>
    </row>
    <row r="146492" spans="1:5" x14ac:dyDescent="0.35">
      <c r="A146492">
        <v>146491</v>
      </c>
      <c r="B146492" s="1" t="s">
        <v>778</v>
      </c>
      <c r="C146492">
        <v>6.75</v>
      </c>
      <c r="D146492" s="1" t="s">
        <v>9</v>
      </c>
      <c r="E146492">
        <v>2</v>
      </c>
    </row>
    <row r="146493" spans="1:5" x14ac:dyDescent="0.35">
      <c r="A146493">
        <v>146492</v>
      </c>
      <c r="B146493" s="1" t="s">
        <v>778</v>
      </c>
      <c r="C146493">
        <v>5.75</v>
      </c>
      <c r="D146493" s="1" t="s">
        <v>9</v>
      </c>
      <c r="E146493">
        <v>2</v>
      </c>
    </row>
    <row r="146494" spans="1:5" x14ac:dyDescent="0.35">
      <c r="A146494">
        <v>146493</v>
      </c>
      <c r="B146494" s="1" t="s">
        <v>778</v>
      </c>
      <c r="C146494">
        <v>4.75</v>
      </c>
      <c r="D146494" s="1" t="s">
        <v>9</v>
      </c>
      <c r="E146494">
        <v>2</v>
      </c>
    </row>
    <row r="146495" spans="1:5" x14ac:dyDescent="0.35">
      <c r="A146495">
        <v>146494</v>
      </c>
      <c r="B146495" s="1" t="s">
        <v>778</v>
      </c>
      <c r="C146495">
        <v>5.75</v>
      </c>
      <c r="D146495" s="1" t="s">
        <v>9</v>
      </c>
      <c r="E146495">
        <v>2</v>
      </c>
    </row>
    <row r="146496" spans="1:5" x14ac:dyDescent="0.35">
      <c r="A146496">
        <v>146495</v>
      </c>
      <c r="B146496" s="1" t="s">
        <v>778</v>
      </c>
      <c r="C146496">
        <v>4.75</v>
      </c>
      <c r="D146496" s="1" t="s">
        <v>9</v>
      </c>
      <c r="E146496">
        <v>2</v>
      </c>
    </row>
    <row r="146497" spans="1:5" x14ac:dyDescent="0.35">
      <c r="A146497">
        <v>146496</v>
      </c>
      <c r="B146497" s="1" t="s">
        <v>778</v>
      </c>
      <c r="C146497">
        <v>5.75</v>
      </c>
      <c r="D146497" s="1" t="s">
        <v>9</v>
      </c>
      <c r="E146497">
        <v>2</v>
      </c>
    </row>
    <row r="146498" spans="1:5" x14ac:dyDescent="0.35">
      <c r="A146498">
        <v>146497</v>
      </c>
      <c r="B146498" s="1" t="s">
        <v>778</v>
      </c>
      <c r="C146498">
        <v>4.75</v>
      </c>
      <c r="D146498" s="1" t="s">
        <v>9</v>
      </c>
      <c r="E146498">
        <v>2</v>
      </c>
    </row>
    <row r="146499" spans="1:5" x14ac:dyDescent="0.35">
      <c r="A146499">
        <v>146498</v>
      </c>
      <c r="B146499" s="1" t="s">
        <v>778</v>
      </c>
      <c r="C146499">
        <v>5.75</v>
      </c>
      <c r="D146499" s="1" t="s">
        <v>9</v>
      </c>
      <c r="E146499">
        <v>2</v>
      </c>
    </row>
    <row r="146500" spans="1:5" x14ac:dyDescent="0.35">
      <c r="A146500">
        <v>146499</v>
      </c>
      <c r="B146500" s="1" t="s">
        <v>778</v>
      </c>
      <c r="C146500">
        <v>4.75</v>
      </c>
      <c r="D146500" s="1" t="s">
        <v>9</v>
      </c>
      <c r="E146500">
        <v>2</v>
      </c>
    </row>
    <row r="146501" spans="1:5" x14ac:dyDescent="0.35">
      <c r="A146501">
        <v>146500</v>
      </c>
      <c r="B146501" s="1" t="s">
        <v>778</v>
      </c>
      <c r="C146501">
        <v>5.75</v>
      </c>
      <c r="D146501" s="1" t="s">
        <v>9</v>
      </c>
      <c r="E146501">
        <v>2</v>
      </c>
    </row>
    <row r="146502" spans="1:5" x14ac:dyDescent="0.35">
      <c r="A146502">
        <v>146501</v>
      </c>
      <c r="B146502" s="1" t="s">
        <v>778</v>
      </c>
      <c r="C146502">
        <v>5.75</v>
      </c>
      <c r="D146502" s="1" t="s">
        <v>9</v>
      </c>
      <c r="E146502">
        <v>2</v>
      </c>
    </row>
    <row r="146503" spans="1:5" x14ac:dyDescent="0.35">
      <c r="A146503">
        <v>146502</v>
      </c>
      <c r="B146503" s="1" t="s">
        <v>778</v>
      </c>
      <c r="C146503">
        <v>4.75</v>
      </c>
      <c r="D146503" s="1" t="s">
        <v>9</v>
      </c>
      <c r="E146503">
        <v>2</v>
      </c>
    </row>
    <row r="146504" spans="1:5" x14ac:dyDescent="0.35">
      <c r="A146504">
        <v>146503</v>
      </c>
      <c r="B146504" s="1" t="s">
        <v>778</v>
      </c>
      <c r="C146504">
        <v>4.75</v>
      </c>
      <c r="D146504" s="1" t="s">
        <v>9</v>
      </c>
      <c r="E146504">
        <v>2</v>
      </c>
    </row>
    <row r="146505" spans="1:5" x14ac:dyDescent="0.35">
      <c r="A146505">
        <v>146504</v>
      </c>
      <c r="B146505" s="1" t="s">
        <v>778</v>
      </c>
      <c r="C146505">
        <v>5.75</v>
      </c>
      <c r="D146505" s="1" t="s">
        <v>9</v>
      </c>
      <c r="E146505">
        <v>2</v>
      </c>
    </row>
    <row r="146506" spans="1:5" x14ac:dyDescent="0.35">
      <c r="A146506">
        <v>146505</v>
      </c>
      <c r="B146506" s="1" t="s">
        <v>778</v>
      </c>
      <c r="C146506">
        <v>6.75</v>
      </c>
      <c r="D146506" s="1" t="s">
        <v>9</v>
      </c>
      <c r="E146506">
        <v>2</v>
      </c>
    </row>
    <row r="146507" spans="1:5" x14ac:dyDescent="0.35">
      <c r="A146507">
        <v>146506</v>
      </c>
      <c r="B146507" s="1" t="s">
        <v>778</v>
      </c>
      <c r="C146507">
        <v>5.75</v>
      </c>
      <c r="D146507" s="1" t="s">
        <v>9</v>
      </c>
      <c r="E146507">
        <v>2</v>
      </c>
    </row>
    <row r="146508" spans="1:5" x14ac:dyDescent="0.35">
      <c r="A146508">
        <v>146507</v>
      </c>
      <c r="B146508" s="1" t="s">
        <v>778</v>
      </c>
      <c r="C146508">
        <v>5.25</v>
      </c>
      <c r="D146508" s="1" t="s">
        <v>10</v>
      </c>
      <c r="E146508">
        <v>2</v>
      </c>
    </row>
    <row r="146509" spans="1:5" x14ac:dyDescent="0.35">
      <c r="A146509">
        <v>146508</v>
      </c>
      <c r="B146509" s="1" t="s">
        <v>778</v>
      </c>
      <c r="C146509">
        <v>5.25</v>
      </c>
      <c r="D146509" s="1" t="s">
        <v>10</v>
      </c>
      <c r="E146509">
        <v>2</v>
      </c>
    </row>
    <row r="146510" spans="1:5" x14ac:dyDescent="0.35">
      <c r="A146510">
        <v>146509</v>
      </c>
      <c r="B146510" s="1" t="s">
        <v>778</v>
      </c>
      <c r="C146510">
        <v>6.25</v>
      </c>
      <c r="D146510" s="1" t="s">
        <v>10</v>
      </c>
      <c r="E146510">
        <v>2</v>
      </c>
    </row>
    <row r="146511" spans="1:5" x14ac:dyDescent="0.35">
      <c r="A146511">
        <v>146510</v>
      </c>
      <c r="B146511" s="1" t="s">
        <v>778</v>
      </c>
      <c r="C146511">
        <v>5.25</v>
      </c>
      <c r="D146511" s="1" t="s">
        <v>10</v>
      </c>
      <c r="E146511">
        <v>2</v>
      </c>
    </row>
    <row r="146512" spans="1:5" x14ac:dyDescent="0.35">
      <c r="A146512">
        <v>146511</v>
      </c>
      <c r="B146512" s="1" t="s">
        <v>778</v>
      </c>
      <c r="C146512">
        <v>-5.25</v>
      </c>
      <c r="D146512" s="1" t="s">
        <v>10</v>
      </c>
      <c r="E146512">
        <v>2</v>
      </c>
    </row>
    <row r="146513" spans="1:5" x14ac:dyDescent="0.35">
      <c r="A146513">
        <v>146512</v>
      </c>
      <c r="B146513" s="1" t="s">
        <v>778</v>
      </c>
      <c r="C146513">
        <v>5.25</v>
      </c>
      <c r="D146513" s="1" t="s">
        <v>10</v>
      </c>
      <c r="E146513">
        <v>2</v>
      </c>
    </row>
    <row r="146514" spans="1:5" x14ac:dyDescent="0.35">
      <c r="A146514">
        <v>146513</v>
      </c>
      <c r="B146514" s="1" t="s">
        <v>778</v>
      </c>
      <c r="C146514">
        <v>5.25</v>
      </c>
      <c r="D146514" s="1" t="s">
        <v>10</v>
      </c>
      <c r="E146514">
        <v>2</v>
      </c>
    </row>
    <row r="146515" spans="1:5" x14ac:dyDescent="0.35">
      <c r="A146515">
        <v>146514</v>
      </c>
      <c r="B146515" s="1" t="s">
        <v>778</v>
      </c>
      <c r="C146515">
        <v>4.75</v>
      </c>
      <c r="D146515" s="1" t="s">
        <v>11</v>
      </c>
      <c r="E146515">
        <v>2</v>
      </c>
    </row>
    <row r="146516" spans="1:5" x14ac:dyDescent="0.35">
      <c r="A146516">
        <v>146515</v>
      </c>
      <c r="B146516" s="1" t="s">
        <v>778</v>
      </c>
      <c r="C146516">
        <v>3.75</v>
      </c>
      <c r="D146516" s="1" t="s">
        <v>11</v>
      </c>
      <c r="E146516">
        <v>2</v>
      </c>
    </row>
    <row r="146517" spans="1:5" x14ac:dyDescent="0.35">
      <c r="A146517">
        <v>146516</v>
      </c>
      <c r="B146517" s="1" t="s">
        <v>778</v>
      </c>
      <c r="C146517">
        <v>3.75</v>
      </c>
      <c r="D146517" s="1" t="s">
        <v>11</v>
      </c>
      <c r="E146517">
        <v>2</v>
      </c>
    </row>
    <row r="146518" spans="1:5" x14ac:dyDescent="0.35">
      <c r="A146518">
        <v>146517</v>
      </c>
      <c r="B146518" s="1" t="s">
        <v>778</v>
      </c>
      <c r="C146518">
        <v>3.75</v>
      </c>
      <c r="D146518" s="1" t="s">
        <v>11</v>
      </c>
      <c r="E146518">
        <v>2</v>
      </c>
    </row>
    <row r="146519" spans="1:5" x14ac:dyDescent="0.35">
      <c r="A146519">
        <v>146518</v>
      </c>
      <c r="B146519" s="1" t="s">
        <v>778</v>
      </c>
      <c r="C146519">
        <v>3.75</v>
      </c>
      <c r="D146519" s="1" t="s">
        <v>11</v>
      </c>
      <c r="E146519">
        <v>2</v>
      </c>
    </row>
    <row r="146520" spans="1:5" x14ac:dyDescent="0.35">
      <c r="A146520">
        <v>146519</v>
      </c>
      <c r="B146520" s="1" t="s">
        <v>778</v>
      </c>
      <c r="C146520">
        <v>3.75</v>
      </c>
      <c r="D146520" s="1" t="s">
        <v>11</v>
      </c>
      <c r="E146520">
        <v>2</v>
      </c>
    </row>
    <row r="146521" spans="1:5" x14ac:dyDescent="0.35">
      <c r="A146521">
        <v>146520</v>
      </c>
      <c r="B146521" s="1" t="s">
        <v>778</v>
      </c>
      <c r="C146521">
        <v>3.75</v>
      </c>
      <c r="D146521" s="1" t="s">
        <v>11</v>
      </c>
      <c r="E146521">
        <v>2</v>
      </c>
    </row>
    <row r="146522" spans="1:5" x14ac:dyDescent="0.35">
      <c r="A146522">
        <v>146521</v>
      </c>
      <c r="B146522" s="1" t="s">
        <v>778</v>
      </c>
      <c r="C146522">
        <v>3</v>
      </c>
      <c r="D146522" s="1" t="s">
        <v>13</v>
      </c>
      <c r="E146522">
        <v>2</v>
      </c>
    </row>
    <row r="146523" spans="1:5" x14ac:dyDescent="0.35">
      <c r="A146523">
        <v>146522</v>
      </c>
      <c r="B146523" s="1" t="s">
        <v>778</v>
      </c>
      <c r="C146523">
        <v>3</v>
      </c>
      <c r="D146523" s="1" t="s">
        <v>13</v>
      </c>
      <c r="E146523">
        <v>2</v>
      </c>
    </row>
    <row r="146524" spans="1:5" x14ac:dyDescent="0.35">
      <c r="A146524">
        <v>146523</v>
      </c>
      <c r="B146524" s="1" t="s">
        <v>778</v>
      </c>
      <c r="C146524">
        <v>-3</v>
      </c>
      <c r="D146524" s="1" t="s">
        <v>13</v>
      </c>
      <c r="E146524">
        <v>2</v>
      </c>
    </row>
    <row r="146525" spans="1:5" x14ac:dyDescent="0.35">
      <c r="A146525">
        <v>146524</v>
      </c>
      <c r="B146525" s="1" t="s">
        <v>778</v>
      </c>
      <c r="C146525">
        <v>3</v>
      </c>
      <c r="D146525" s="1" t="s">
        <v>13</v>
      </c>
      <c r="E146525">
        <v>2</v>
      </c>
    </row>
    <row r="146526" spans="1:5" x14ac:dyDescent="0.35">
      <c r="A146526">
        <v>146525</v>
      </c>
      <c r="B146526" s="1" t="s">
        <v>778</v>
      </c>
      <c r="C146526">
        <v>3</v>
      </c>
      <c r="D146526" s="1" t="s">
        <v>13</v>
      </c>
      <c r="E146526">
        <v>2</v>
      </c>
    </row>
    <row r="146527" spans="1:5" x14ac:dyDescent="0.35">
      <c r="A146527">
        <v>146526</v>
      </c>
      <c r="B146527" s="1" t="s">
        <v>778</v>
      </c>
      <c r="C146527">
        <v>3</v>
      </c>
      <c r="D146527" s="1" t="s">
        <v>13</v>
      </c>
      <c r="E146527">
        <v>2</v>
      </c>
    </row>
    <row r="146528" spans="1:5" x14ac:dyDescent="0.35">
      <c r="A146528">
        <v>146527</v>
      </c>
      <c r="B146528" s="1" t="s">
        <v>778</v>
      </c>
      <c r="C146528">
        <v>3</v>
      </c>
      <c r="D146528" s="1" t="s">
        <v>13</v>
      </c>
      <c r="E146528">
        <v>2</v>
      </c>
    </row>
    <row r="146529" spans="1:5" x14ac:dyDescent="0.35">
      <c r="A146529">
        <v>146528</v>
      </c>
      <c r="B146529" s="1" t="s">
        <v>778</v>
      </c>
      <c r="C146529">
        <v>5.25</v>
      </c>
      <c r="D146529" s="1" t="s">
        <v>42</v>
      </c>
      <c r="E146529">
        <v>13</v>
      </c>
    </row>
    <row r="146530" spans="1:5" x14ac:dyDescent="0.35">
      <c r="A146530">
        <v>146529</v>
      </c>
      <c r="B146530" s="1" t="s">
        <v>778</v>
      </c>
      <c r="C146530">
        <v>5.25</v>
      </c>
      <c r="D146530" s="1" t="s">
        <v>42</v>
      </c>
      <c r="E146530">
        <v>13</v>
      </c>
    </row>
    <row r="146531" spans="1:5" x14ac:dyDescent="0.35">
      <c r="A146531">
        <v>146530</v>
      </c>
      <c r="B146531" s="1" t="s">
        <v>778</v>
      </c>
      <c r="C146531">
        <v>5.25</v>
      </c>
      <c r="D146531" s="1" t="s">
        <v>42</v>
      </c>
      <c r="E146531">
        <v>13</v>
      </c>
    </row>
    <row r="146532" spans="1:5" x14ac:dyDescent="0.35">
      <c r="A146532">
        <v>146531</v>
      </c>
      <c r="B146532" s="1" t="s">
        <v>778</v>
      </c>
      <c r="C146532">
        <v>5.25</v>
      </c>
      <c r="D146532" s="1" t="s">
        <v>42</v>
      </c>
      <c r="E146532">
        <v>13</v>
      </c>
    </row>
    <row r="146533" spans="1:5" x14ac:dyDescent="0.35">
      <c r="A146533">
        <v>146532</v>
      </c>
      <c r="B146533" s="1" t="s">
        <v>778</v>
      </c>
      <c r="C146533">
        <v>5.25</v>
      </c>
      <c r="D146533" s="1" t="s">
        <v>42</v>
      </c>
      <c r="E146533">
        <v>13</v>
      </c>
    </row>
    <row r="146534" spans="1:5" x14ac:dyDescent="0.35">
      <c r="A146534">
        <v>146533</v>
      </c>
      <c r="B146534" s="1" t="s">
        <v>778</v>
      </c>
      <c r="C146534">
        <v>5.25</v>
      </c>
      <c r="D146534" s="1" t="s">
        <v>42</v>
      </c>
      <c r="E146534">
        <v>13</v>
      </c>
    </row>
    <row r="146535" spans="1:5" x14ac:dyDescent="0.35">
      <c r="A146535">
        <v>146534</v>
      </c>
      <c r="B146535" s="1" t="s">
        <v>778</v>
      </c>
      <c r="C146535">
        <v>4</v>
      </c>
      <c r="D146535" s="1" t="s">
        <v>42</v>
      </c>
      <c r="E146535">
        <v>13</v>
      </c>
    </row>
    <row r="146536" spans="1:5" x14ac:dyDescent="0.35">
      <c r="A146536">
        <v>146535</v>
      </c>
      <c r="B146536" s="1" t="s">
        <v>778</v>
      </c>
      <c r="C146536">
        <v>5.25</v>
      </c>
      <c r="D146536" s="1" t="s">
        <v>42</v>
      </c>
      <c r="E146536">
        <v>13</v>
      </c>
    </row>
    <row r="146537" spans="1:5" x14ac:dyDescent="0.35">
      <c r="A146537">
        <v>146536</v>
      </c>
      <c r="B146537" s="1" t="s">
        <v>778</v>
      </c>
      <c r="C146537">
        <v>5.25</v>
      </c>
      <c r="D146537" s="1" t="s">
        <v>42</v>
      </c>
      <c r="E146537">
        <v>13</v>
      </c>
    </row>
    <row r="146538" spans="1:5" x14ac:dyDescent="0.35">
      <c r="A146538">
        <v>146537</v>
      </c>
      <c r="B146538" s="1" t="s">
        <v>778</v>
      </c>
      <c r="C146538">
        <v>5.25</v>
      </c>
      <c r="D146538" s="1" t="s">
        <v>42</v>
      </c>
      <c r="E146538">
        <v>13</v>
      </c>
    </row>
    <row r="146539" spans="1:5" x14ac:dyDescent="0.35">
      <c r="A146539">
        <v>146538</v>
      </c>
      <c r="B146539" s="1" t="s">
        <v>778</v>
      </c>
      <c r="C146539">
        <v>5.25</v>
      </c>
      <c r="D146539" s="1" t="s">
        <v>14</v>
      </c>
      <c r="E146539">
        <v>13</v>
      </c>
    </row>
    <row r="146540" spans="1:5" x14ac:dyDescent="0.35">
      <c r="A146540">
        <v>146539</v>
      </c>
      <c r="B146540" s="1" t="s">
        <v>778</v>
      </c>
      <c r="C146540">
        <v>5.25</v>
      </c>
      <c r="D146540" s="1" t="s">
        <v>14</v>
      </c>
      <c r="E146540">
        <v>13</v>
      </c>
    </row>
    <row r="146541" spans="1:5" x14ac:dyDescent="0.35">
      <c r="A146541">
        <v>146540</v>
      </c>
      <c r="B146541" s="1" t="s">
        <v>778</v>
      </c>
      <c r="C146541">
        <v>4</v>
      </c>
      <c r="D146541" s="1" t="s">
        <v>14</v>
      </c>
      <c r="E146541">
        <v>13</v>
      </c>
    </row>
    <row r="146542" spans="1:5" x14ac:dyDescent="0.35">
      <c r="A146542">
        <v>146541</v>
      </c>
      <c r="B146542" s="1" t="s">
        <v>778</v>
      </c>
      <c r="C146542">
        <v>-4</v>
      </c>
      <c r="D146542" s="1" t="s">
        <v>14</v>
      </c>
      <c r="E146542">
        <v>13</v>
      </c>
    </row>
    <row r="146543" spans="1:5" x14ac:dyDescent="0.35">
      <c r="A146543">
        <v>146542</v>
      </c>
      <c r="B146543" s="1" t="s">
        <v>778</v>
      </c>
      <c r="C146543">
        <v>5.25</v>
      </c>
      <c r="D146543" s="1" t="s">
        <v>14</v>
      </c>
      <c r="E146543">
        <v>13</v>
      </c>
    </row>
    <row r="146544" spans="1:5" x14ac:dyDescent="0.35">
      <c r="A146544">
        <v>146543</v>
      </c>
      <c r="B146544" s="1" t="s">
        <v>778</v>
      </c>
      <c r="C146544">
        <v>4</v>
      </c>
      <c r="D146544" s="1" t="s">
        <v>14</v>
      </c>
      <c r="E146544">
        <v>13</v>
      </c>
    </row>
    <row r="146545" spans="1:5" x14ac:dyDescent="0.35">
      <c r="A146545">
        <v>146544</v>
      </c>
      <c r="B146545" s="1" t="s">
        <v>778</v>
      </c>
      <c r="C146545">
        <v>5.25</v>
      </c>
      <c r="D146545" s="1" t="s">
        <v>14</v>
      </c>
      <c r="E146545">
        <v>13</v>
      </c>
    </row>
    <row r="146546" spans="1:5" x14ac:dyDescent="0.35">
      <c r="A146546">
        <v>146545</v>
      </c>
      <c r="B146546" s="1" t="s">
        <v>778</v>
      </c>
      <c r="C146546">
        <v>4</v>
      </c>
      <c r="D146546" s="1" t="s">
        <v>14</v>
      </c>
      <c r="E146546">
        <v>13</v>
      </c>
    </row>
    <row r="146547" spans="1:5" x14ac:dyDescent="0.35">
      <c r="A146547">
        <v>146546</v>
      </c>
      <c r="B146547" s="1" t="s">
        <v>778</v>
      </c>
      <c r="C146547">
        <v>5.25</v>
      </c>
      <c r="D146547" s="1" t="s">
        <v>14</v>
      </c>
      <c r="E146547">
        <v>13</v>
      </c>
    </row>
    <row r="146548" spans="1:5" x14ac:dyDescent="0.35">
      <c r="A146548">
        <v>146547</v>
      </c>
      <c r="B146548" s="1" t="s">
        <v>778</v>
      </c>
      <c r="C146548">
        <v>5.25</v>
      </c>
      <c r="D146548" s="1" t="s">
        <v>14</v>
      </c>
      <c r="E146548">
        <v>13</v>
      </c>
    </row>
    <row r="146549" spans="1:5" x14ac:dyDescent="0.35">
      <c r="A146549">
        <v>146548</v>
      </c>
      <c r="B146549" s="1" t="s">
        <v>778</v>
      </c>
      <c r="C146549">
        <v>3.75</v>
      </c>
      <c r="D146549" s="1" t="s">
        <v>15</v>
      </c>
      <c r="E146549">
        <v>3</v>
      </c>
    </row>
    <row r="146550" spans="1:5" x14ac:dyDescent="0.35">
      <c r="A146550">
        <v>146549</v>
      </c>
      <c r="B146550" s="1" t="s">
        <v>778</v>
      </c>
      <c r="C146550">
        <v>3.75</v>
      </c>
      <c r="D146550" s="1" t="s">
        <v>15</v>
      </c>
      <c r="E146550">
        <v>3</v>
      </c>
    </row>
    <row r="146551" spans="1:5" x14ac:dyDescent="0.35">
      <c r="A146551">
        <v>146550</v>
      </c>
      <c r="B146551" s="1" t="s">
        <v>778</v>
      </c>
      <c r="C146551">
        <v>3.75</v>
      </c>
      <c r="D146551" s="1" t="s">
        <v>15</v>
      </c>
      <c r="E146551">
        <v>3</v>
      </c>
    </row>
    <row r="146552" spans="1:5" x14ac:dyDescent="0.35">
      <c r="A146552">
        <v>146551</v>
      </c>
      <c r="B146552" s="1" t="s">
        <v>778</v>
      </c>
      <c r="C146552">
        <v>3.75</v>
      </c>
      <c r="D146552" s="1" t="s">
        <v>15</v>
      </c>
      <c r="E146552">
        <v>3</v>
      </c>
    </row>
    <row r="146553" spans="1:5" x14ac:dyDescent="0.35">
      <c r="A146553">
        <v>146552</v>
      </c>
      <c r="B146553" s="1" t="s">
        <v>778</v>
      </c>
      <c r="C146553">
        <v>3.75</v>
      </c>
      <c r="D146553" s="1" t="s">
        <v>15</v>
      </c>
      <c r="E146553">
        <v>3</v>
      </c>
    </row>
    <row r="146554" spans="1:5" x14ac:dyDescent="0.35">
      <c r="A146554">
        <v>146553</v>
      </c>
      <c r="B146554" s="1" t="s">
        <v>778</v>
      </c>
      <c r="C146554">
        <v>4</v>
      </c>
      <c r="D146554" s="1" t="s">
        <v>17</v>
      </c>
      <c r="E146554">
        <v>14</v>
      </c>
    </row>
    <row r="146555" spans="1:5" x14ac:dyDescent="0.35">
      <c r="A146555">
        <v>146554</v>
      </c>
      <c r="B146555" s="1" t="s">
        <v>778</v>
      </c>
      <c r="C146555">
        <v>4</v>
      </c>
      <c r="D146555" s="1" t="s">
        <v>17</v>
      </c>
      <c r="E146555">
        <v>14</v>
      </c>
    </row>
    <row r="146556" spans="1:5" x14ac:dyDescent="0.35">
      <c r="A146556">
        <v>146555</v>
      </c>
      <c r="B146556" s="1" t="s">
        <v>778</v>
      </c>
      <c r="C146556">
        <v>4</v>
      </c>
      <c r="D146556" s="1" t="s">
        <v>17</v>
      </c>
      <c r="E146556">
        <v>14</v>
      </c>
    </row>
    <row r="146557" spans="1:5" x14ac:dyDescent="0.35">
      <c r="A146557">
        <v>146556</v>
      </c>
      <c r="B146557" s="1" t="s">
        <v>778</v>
      </c>
      <c r="C146557">
        <v>4</v>
      </c>
      <c r="D146557" s="1" t="s">
        <v>17</v>
      </c>
      <c r="E146557">
        <v>14</v>
      </c>
    </row>
    <row r="146558" spans="1:5" x14ac:dyDescent="0.35">
      <c r="A146558">
        <v>146557</v>
      </c>
      <c r="B146558" s="1" t="s">
        <v>778</v>
      </c>
      <c r="C146558">
        <v>5</v>
      </c>
      <c r="D146558" s="1" t="s">
        <v>18</v>
      </c>
      <c r="E146558">
        <v>14</v>
      </c>
    </row>
    <row r="146559" spans="1:5" x14ac:dyDescent="0.35">
      <c r="A146559">
        <v>146558</v>
      </c>
      <c r="B146559" s="1" t="s">
        <v>778</v>
      </c>
      <c r="C146559">
        <v>5</v>
      </c>
      <c r="D146559" s="1" t="s">
        <v>18</v>
      </c>
      <c r="E146559">
        <v>14</v>
      </c>
    </row>
    <row r="146560" spans="1:5" x14ac:dyDescent="0.35">
      <c r="A146560">
        <v>146559</v>
      </c>
      <c r="B146560" s="1" t="s">
        <v>778</v>
      </c>
      <c r="C146560">
        <v>-5</v>
      </c>
      <c r="D146560" s="1" t="s">
        <v>18</v>
      </c>
      <c r="E146560">
        <v>14</v>
      </c>
    </row>
    <row r="146561" spans="1:5" x14ac:dyDescent="0.35">
      <c r="A146561">
        <v>146560</v>
      </c>
      <c r="B146561" s="1" t="s">
        <v>778</v>
      </c>
      <c r="C146561">
        <v>5</v>
      </c>
      <c r="D146561" s="1" t="s">
        <v>18</v>
      </c>
      <c r="E146561">
        <v>14</v>
      </c>
    </row>
    <row r="146562" spans="1:5" x14ac:dyDescent="0.35">
      <c r="A146562">
        <v>146561</v>
      </c>
      <c r="B146562" s="1" t="s">
        <v>778</v>
      </c>
      <c r="C146562">
        <v>5</v>
      </c>
      <c r="D146562" s="1" t="s">
        <v>18</v>
      </c>
      <c r="E146562">
        <v>14</v>
      </c>
    </row>
    <row r="146563" spans="1:5" x14ac:dyDescent="0.35">
      <c r="A146563">
        <v>146562</v>
      </c>
      <c r="B146563" s="1" t="s">
        <v>778</v>
      </c>
      <c r="C146563">
        <v>5</v>
      </c>
      <c r="D146563" s="1" t="s">
        <v>18</v>
      </c>
      <c r="E146563">
        <v>14</v>
      </c>
    </row>
    <row r="146564" spans="1:5" x14ac:dyDescent="0.35">
      <c r="A146564">
        <v>146563</v>
      </c>
      <c r="B146564" s="1" t="s">
        <v>778</v>
      </c>
      <c r="C146564">
        <v>5</v>
      </c>
      <c r="D146564" s="1" t="s">
        <v>18</v>
      </c>
      <c r="E146564">
        <v>14</v>
      </c>
    </row>
    <row r="146565" spans="1:5" x14ac:dyDescent="0.35">
      <c r="A146565">
        <v>146564</v>
      </c>
      <c r="B146565" s="1" t="s">
        <v>778</v>
      </c>
      <c r="C146565">
        <v>5</v>
      </c>
      <c r="D146565" s="1" t="s">
        <v>18</v>
      </c>
      <c r="E146565">
        <v>14</v>
      </c>
    </row>
    <row r="146566" spans="1:5" x14ac:dyDescent="0.35">
      <c r="A146566">
        <v>146565</v>
      </c>
      <c r="B146566" s="1" t="s">
        <v>778</v>
      </c>
      <c r="C146566">
        <v>5</v>
      </c>
      <c r="D146566" s="1" t="s">
        <v>18</v>
      </c>
      <c r="E146566">
        <v>14</v>
      </c>
    </row>
    <row r="146567" spans="1:5" x14ac:dyDescent="0.35">
      <c r="A146567">
        <v>146566</v>
      </c>
      <c r="B146567" s="1" t="s">
        <v>778</v>
      </c>
      <c r="C146567">
        <v>5</v>
      </c>
      <c r="D146567" s="1" t="s">
        <v>18</v>
      </c>
      <c r="E146567">
        <v>14</v>
      </c>
    </row>
    <row r="146568" spans="1:5" x14ac:dyDescent="0.35">
      <c r="A146568">
        <v>146567</v>
      </c>
      <c r="B146568" s="1" t="s">
        <v>778</v>
      </c>
      <c r="C146568">
        <v>5</v>
      </c>
      <c r="D146568" s="1" t="s">
        <v>18</v>
      </c>
      <c r="E146568">
        <v>14</v>
      </c>
    </row>
    <row r="146569" spans="1:5" x14ac:dyDescent="0.35">
      <c r="A146569">
        <v>146568</v>
      </c>
      <c r="B146569" s="1" t="s">
        <v>778</v>
      </c>
      <c r="C146569">
        <v>5</v>
      </c>
      <c r="D146569" s="1" t="s">
        <v>18</v>
      </c>
      <c r="E146569">
        <v>14</v>
      </c>
    </row>
    <row r="146570" spans="1:5" x14ac:dyDescent="0.35">
      <c r="A146570">
        <v>146569</v>
      </c>
      <c r="B146570" s="1" t="s">
        <v>778</v>
      </c>
      <c r="C146570">
        <v>5</v>
      </c>
      <c r="D146570" s="1" t="s">
        <v>18</v>
      </c>
      <c r="E146570">
        <v>14</v>
      </c>
    </row>
    <row r="146571" spans="1:5" x14ac:dyDescent="0.35">
      <c r="A146571">
        <v>146570</v>
      </c>
      <c r="B146571" s="1" t="s">
        <v>778</v>
      </c>
      <c r="C146571">
        <v>5</v>
      </c>
      <c r="D146571" s="1" t="s">
        <v>18</v>
      </c>
      <c r="E146571">
        <v>14</v>
      </c>
    </row>
    <row r="146572" spans="1:5" x14ac:dyDescent="0.35">
      <c r="A146572">
        <v>146571</v>
      </c>
      <c r="B146572" s="1" t="s">
        <v>778</v>
      </c>
      <c r="C146572">
        <v>5</v>
      </c>
      <c r="D146572" s="1" t="s">
        <v>18</v>
      </c>
      <c r="E146572">
        <v>14</v>
      </c>
    </row>
    <row r="146573" spans="1:5" x14ac:dyDescent="0.35">
      <c r="A146573">
        <v>146572</v>
      </c>
      <c r="B146573" s="1" t="s">
        <v>778</v>
      </c>
      <c r="C146573">
        <v>5</v>
      </c>
      <c r="D146573" s="1" t="s">
        <v>18</v>
      </c>
      <c r="E146573">
        <v>14</v>
      </c>
    </row>
    <row r="146574" spans="1:5" x14ac:dyDescent="0.35">
      <c r="A146574">
        <v>146573</v>
      </c>
      <c r="B146574" s="1" t="s">
        <v>778</v>
      </c>
      <c r="C146574">
        <v>5</v>
      </c>
      <c r="D146574" s="1" t="s">
        <v>18</v>
      </c>
      <c r="E146574">
        <v>14</v>
      </c>
    </row>
    <row r="146575" spans="1:5" x14ac:dyDescent="0.35">
      <c r="A146575">
        <v>146574</v>
      </c>
      <c r="B146575" s="1" t="s">
        <v>778</v>
      </c>
      <c r="C146575">
        <v>2.75</v>
      </c>
      <c r="D146575" s="1" t="s">
        <v>20</v>
      </c>
      <c r="E146575">
        <v>8</v>
      </c>
    </row>
    <row r="146576" spans="1:5" x14ac:dyDescent="0.35">
      <c r="A146576">
        <v>146575</v>
      </c>
      <c r="B146576" s="1" t="s">
        <v>778</v>
      </c>
      <c r="C146576">
        <v>3</v>
      </c>
      <c r="D146576" s="1" t="s">
        <v>21</v>
      </c>
      <c r="E146576">
        <v>8</v>
      </c>
    </row>
    <row r="146577" spans="1:5" x14ac:dyDescent="0.35">
      <c r="A146577">
        <v>146576</v>
      </c>
      <c r="B146577" s="1" t="s">
        <v>778</v>
      </c>
      <c r="C146577">
        <v>3</v>
      </c>
      <c r="D146577" s="1" t="s">
        <v>21</v>
      </c>
      <c r="E146577">
        <v>8</v>
      </c>
    </row>
    <row r="146578" spans="1:5" x14ac:dyDescent="0.35">
      <c r="A146578">
        <v>146577</v>
      </c>
      <c r="B146578" s="1" t="s">
        <v>778</v>
      </c>
      <c r="C146578">
        <v>3</v>
      </c>
      <c r="D146578" s="1" t="s">
        <v>21</v>
      </c>
      <c r="E146578">
        <v>8</v>
      </c>
    </row>
    <row r="146579" spans="1:5" x14ac:dyDescent="0.35">
      <c r="A146579">
        <v>146578</v>
      </c>
      <c r="B146579" s="1" t="s">
        <v>778</v>
      </c>
      <c r="C146579">
        <v>3.5</v>
      </c>
      <c r="D146579" s="1" t="s">
        <v>23</v>
      </c>
      <c r="E146579">
        <v>8</v>
      </c>
    </row>
    <row r="146580" spans="1:5" x14ac:dyDescent="0.35">
      <c r="A146580">
        <v>146579</v>
      </c>
      <c r="B146580" s="1" t="s">
        <v>778</v>
      </c>
      <c r="C146580">
        <v>5</v>
      </c>
      <c r="D146580" s="1" t="s">
        <v>43</v>
      </c>
      <c r="E146580">
        <v>6</v>
      </c>
    </row>
    <row r="146581" spans="1:5" x14ac:dyDescent="0.35">
      <c r="A146581">
        <v>146580</v>
      </c>
      <c r="B146581" s="1" t="s">
        <v>778</v>
      </c>
      <c r="C146581">
        <v>5</v>
      </c>
      <c r="D146581" s="1" t="s">
        <v>43</v>
      </c>
      <c r="E146581">
        <v>6</v>
      </c>
    </row>
    <row r="146582" spans="1:5" x14ac:dyDescent="0.35">
      <c r="A146582">
        <v>146581</v>
      </c>
      <c r="B146582" s="1" t="s">
        <v>778</v>
      </c>
      <c r="C146582">
        <v>5</v>
      </c>
      <c r="D146582" s="1" t="s">
        <v>43</v>
      </c>
      <c r="E146582">
        <v>6</v>
      </c>
    </row>
    <row r="146583" spans="1:5" x14ac:dyDescent="0.35">
      <c r="A146583">
        <v>146582</v>
      </c>
      <c r="B146583" s="1" t="s">
        <v>778</v>
      </c>
      <c r="C146583">
        <v>5.5</v>
      </c>
      <c r="D146583" s="1" t="s">
        <v>76</v>
      </c>
      <c r="E146583">
        <v>6</v>
      </c>
    </row>
    <row r="146584" spans="1:5" x14ac:dyDescent="0.35">
      <c r="A146584">
        <v>146583</v>
      </c>
      <c r="B146584" s="1" t="s">
        <v>778</v>
      </c>
      <c r="C146584">
        <v>2.75</v>
      </c>
      <c r="D146584" s="1" t="s">
        <v>24</v>
      </c>
      <c r="E146584">
        <v>1</v>
      </c>
    </row>
    <row r="146585" spans="1:5" x14ac:dyDescent="0.35">
      <c r="A146585">
        <v>146584</v>
      </c>
      <c r="B146585" s="1" t="s">
        <v>778</v>
      </c>
      <c r="C146585">
        <v>2.75</v>
      </c>
      <c r="D146585" s="1" t="s">
        <v>24</v>
      </c>
      <c r="E146585">
        <v>1</v>
      </c>
    </row>
    <row r="146586" spans="1:5" x14ac:dyDescent="0.35">
      <c r="A146586">
        <v>146585</v>
      </c>
      <c r="B146586" s="1" t="s">
        <v>778</v>
      </c>
      <c r="C146586">
        <v>2.75</v>
      </c>
      <c r="D146586" s="1" t="s">
        <v>24</v>
      </c>
      <c r="E146586">
        <v>1</v>
      </c>
    </row>
    <row r="146587" spans="1:5" x14ac:dyDescent="0.35">
      <c r="A146587">
        <v>146586</v>
      </c>
      <c r="B146587" s="1" t="s">
        <v>778</v>
      </c>
      <c r="C146587">
        <v>2.75</v>
      </c>
      <c r="D146587" s="1" t="s">
        <v>24</v>
      </c>
      <c r="E146587">
        <v>1</v>
      </c>
    </row>
    <row r="146588" spans="1:5" x14ac:dyDescent="0.35">
      <c r="A146588">
        <v>146587</v>
      </c>
      <c r="B146588" s="1" t="s">
        <v>778</v>
      </c>
      <c r="C146588">
        <v>5.5</v>
      </c>
      <c r="D146588" s="1" t="s">
        <v>24</v>
      </c>
      <c r="E146588">
        <v>1</v>
      </c>
    </row>
    <row r="146589" spans="1:5" x14ac:dyDescent="0.35">
      <c r="A146589">
        <v>146588</v>
      </c>
      <c r="B146589" s="1" t="s">
        <v>778</v>
      </c>
      <c r="C146589">
        <v>4.25</v>
      </c>
      <c r="D146589" s="1" t="s">
        <v>25</v>
      </c>
      <c r="E146589">
        <v>1</v>
      </c>
    </row>
    <row r="146590" spans="1:5" x14ac:dyDescent="0.35">
      <c r="A146590">
        <v>146589</v>
      </c>
      <c r="B146590" s="1" t="s">
        <v>778</v>
      </c>
      <c r="C146590">
        <v>4.25</v>
      </c>
      <c r="D146590" s="1" t="s">
        <v>25</v>
      </c>
      <c r="E146590">
        <v>1</v>
      </c>
    </row>
    <row r="146591" spans="1:5" x14ac:dyDescent="0.35">
      <c r="A146591">
        <v>146590</v>
      </c>
      <c r="B146591" s="1" t="s">
        <v>778</v>
      </c>
      <c r="C146591">
        <v>1</v>
      </c>
      <c r="D146591" s="1" t="s">
        <v>26</v>
      </c>
      <c r="E146591">
        <v>4</v>
      </c>
    </row>
    <row r="146592" spans="1:5" x14ac:dyDescent="0.35">
      <c r="A146592">
        <v>146591</v>
      </c>
      <c r="B146592" s="1" t="s">
        <v>778</v>
      </c>
      <c r="C146592">
        <v>1</v>
      </c>
      <c r="D146592" s="1" t="s">
        <v>49</v>
      </c>
      <c r="E146592">
        <v>4</v>
      </c>
    </row>
    <row r="146593" spans="1:5" x14ac:dyDescent="0.35">
      <c r="A146593">
        <v>146592</v>
      </c>
      <c r="B146593" s="1" t="s">
        <v>778</v>
      </c>
      <c r="C146593">
        <v>-1</v>
      </c>
      <c r="D146593" s="1" t="s">
        <v>49</v>
      </c>
      <c r="E146593">
        <v>4</v>
      </c>
    </row>
    <row r="146594" spans="1:5" x14ac:dyDescent="0.35">
      <c r="A146594">
        <v>146593</v>
      </c>
      <c r="B146594" s="1" t="s">
        <v>778</v>
      </c>
      <c r="C146594">
        <v>1</v>
      </c>
      <c r="D146594" s="1" t="s">
        <v>49</v>
      </c>
      <c r="E146594">
        <v>4</v>
      </c>
    </row>
    <row r="146595" spans="1:5" x14ac:dyDescent="0.35">
      <c r="A146595">
        <v>146594</v>
      </c>
      <c r="B146595" s="1" t="s">
        <v>778</v>
      </c>
      <c r="C146595">
        <v>5.25</v>
      </c>
      <c r="D146595" s="1" t="s">
        <v>27</v>
      </c>
      <c r="E146595">
        <v>2</v>
      </c>
    </row>
    <row r="146596" spans="1:5" x14ac:dyDescent="0.35">
      <c r="A146596">
        <v>146595</v>
      </c>
      <c r="B146596" s="1" t="s">
        <v>778</v>
      </c>
      <c r="C146596">
        <v>6.25</v>
      </c>
      <c r="D146596" s="1" t="s">
        <v>27</v>
      </c>
      <c r="E146596">
        <v>2</v>
      </c>
    </row>
    <row r="146597" spans="1:5" x14ac:dyDescent="0.35">
      <c r="A146597">
        <v>146596</v>
      </c>
      <c r="B146597" s="1" t="s">
        <v>778</v>
      </c>
      <c r="C146597">
        <v>7.25</v>
      </c>
      <c r="D146597" s="1" t="s">
        <v>27</v>
      </c>
      <c r="E146597">
        <v>2</v>
      </c>
    </row>
    <row r="146598" spans="1:5" x14ac:dyDescent="0.35">
      <c r="A146598">
        <v>146597</v>
      </c>
      <c r="B146598" s="1" t="s">
        <v>778</v>
      </c>
      <c r="C146598">
        <v>6.25</v>
      </c>
      <c r="D146598" s="1" t="s">
        <v>27</v>
      </c>
      <c r="E146598">
        <v>2</v>
      </c>
    </row>
    <row r="146599" spans="1:5" x14ac:dyDescent="0.35">
      <c r="A146599">
        <v>146598</v>
      </c>
      <c r="B146599" s="1" t="s">
        <v>778</v>
      </c>
      <c r="C146599">
        <v>6.25</v>
      </c>
      <c r="D146599" s="1" t="s">
        <v>29</v>
      </c>
      <c r="E146599">
        <v>2</v>
      </c>
    </row>
    <row r="146600" spans="1:5" x14ac:dyDescent="0.35">
      <c r="A146600">
        <v>146599</v>
      </c>
      <c r="B146600" s="1" t="s">
        <v>778</v>
      </c>
      <c r="C146600">
        <v>5.25</v>
      </c>
      <c r="D146600" s="1" t="s">
        <v>29</v>
      </c>
      <c r="E146600">
        <v>2</v>
      </c>
    </row>
    <row r="146601" spans="1:5" x14ac:dyDescent="0.35">
      <c r="A146601">
        <v>146600</v>
      </c>
      <c r="B146601" s="1" t="s">
        <v>778</v>
      </c>
      <c r="C146601">
        <v>5.25</v>
      </c>
      <c r="D146601" s="1" t="s">
        <v>29</v>
      </c>
      <c r="E146601">
        <v>2</v>
      </c>
    </row>
    <row r="146602" spans="1:5" x14ac:dyDescent="0.35">
      <c r="A146602">
        <v>146601</v>
      </c>
      <c r="B146602" s="1" t="s">
        <v>778</v>
      </c>
      <c r="C146602">
        <v>6.25</v>
      </c>
      <c r="D146602" s="1" t="s">
        <v>29</v>
      </c>
      <c r="E146602">
        <v>2</v>
      </c>
    </row>
    <row r="146603" spans="1:5" x14ac:dyDescent="0.35">
      <c r="A146603">
        <v>146602</v>
      </c>
      <c r="B146603" s="1" t="s">
        <v>778</v>
      </c>
      <c r="C146603">
        <v>5.25</v>
      </c>
      <c r="D146603" s="1" t="s">
        <v>29</v>
      </c>
      <c r="E146603">
        <v>2</v>
      </c>
    </row>
    <row r="146604" spans="1:5" x14ac:dyDescent="0.35">
      <c r="A146604">
        <v>146603</v>
      </c>
      <c r="B146604" s="1" t="s">
        <v>778</v>
      </c>
      <c r="C146604">
        <v>6.25</v>
      </c>
      <c r="D146604" s="1" t="s">
        <v>29</v>
      </c>
      <c r="E146604">
        <v>2</v>
      </c>
    </row>
    <row r="146605" spans="1:5" x14ac:dyDescent="0.35">
      <c r="A146605">
        <v>146604</v>
      </c>
      <c r="B146605" s="1" t="s">
        <v>778</v>
      </c>
      <c r="C146605">
        <v>6.25</v>
      </c>
      <c r="D146605" s="1" t="s">
        <v>29</v>
      </c>
      <c r="E146605">
        <v>2</v>
      </c>
    </row>
    <row r="146606" spans="1:5" x14ac:dyDescent="0.35">
      <c r="A146606">
        <v>146605</v>
      </c>
      <c r="B146606" s="1" t="s">
        <v>778</v>
      </c>
      <c r="C146606">
        <v>5.25</v>
      </c>
      <c r="D146606" s="1" t="s">
        <v>29</v>
      </c>
      <c r="E146606">
        <v>2</v>
      </c>
    </row>
    <row r="146607" spans="1:5" x14ac:dyDescent="0.35">
      <c r="A146607">
        <v>146606</v>
      </c>
      <c r="B146607" s="1" t="s">
        <v>778</v>
      </c>
      <c r="C146607">
        <v>6.25</v>
      </c>
      <c r="D146607" s="1" t="s">
        <v>29</v>
      </c>
      <c r="E146607">
        <v>2</v>
      </c>
    </row>
    <row r="146608" spans="1:5" x14ac:dyDescent="0.35">
      <c r="A146608">
        <v>146607</v>
      </c>
      <c r="B146608" s="1" t="s">
        <v>778</v>
      </c>
      <c r="C146608">
        <v>5.25</v>
      </c>
      <c r="D146608" s="1" t="s">
        <v>29</v>
      </c>
      <c r="E146608">
        <v>2</v>
      </c>
    </row>
    <row r="146609" spans="1:5" x14ac:dyDescent="0.35">
      <c r="A146609">
        <v>146608</v>
      </c>
      <c r="B146609" s="1" t="s">
        <v>778</v>
      </c>
      <c r="C146609">
        <v>6.25</v>
      </c>
      <c r="D146609" s="1" t="s">
        <v>29</v>
      </c>
      <c r="E146609">
        <v>2</v>
      </c>
    </row>
    <row r="146610" spans="1:5" x14ac:dyDescent="0.35">
      <c r="A146610">
        <v>146609</v>
      </c>
      <c r="B146610" s="1" t="s">
        <v>778</v>
      </c>
      <c r="C146610">
        <v>6.25</v>
      </c>
      <c r="D146610" s="1" t="s">
        <v>29</v>
      </c>
      <c r="E146610">
        <v>2</v>
      </c>
    </row>
    <row r="146611" spans="1:5" x14ac:dyDescent="0.35">
      <c r="A146611">
        <v>146610</v>
      </c>
      <c r="B146611" s="1" t="s">
        <v>778</v>
      </c>
      <c r="C146611">
        <v>6.25</v>
      </c>
      <c r="D146611" s="1" t="s">
        <v>29</v>
      </c>
      <c r="E146611">
        <v>2</v>
      </c>
    </row>
    <row r="146612" spans="1:5" x14ac:dyDescent="0.35">
      <c r="A146612">
        <v>146611</v>
      </c>
      <c r="B146612" s="1" t="s">
        <v>778</v>
      </c>
      <c r="C146612">
        <v>5.25</v>
      </c>
      <c r="D146612" s="1" t="s">
        <v>50</v>
      </c>
      <c r="E146612">
        <v>1</v>
      </c>
    </row>
    <row r="146613" spans="1:5" x14ac:dyDescent="0.35">
      <c r="A146613">
        <v>146612</v>
      </c>
      <c r="B146613" s="1" t="s">
        <v>778</v>
      </c>
      <c r="C146613">
        <v>5.25</v>
      </c>
      <c r="D146613" s="1" t="s">
        <v>50</v>
      </c>
      <c r="E146613">
        <v>1</v>
      </c>
    </row>
    <row r="146614" spans="1:5" x14ac:dyDescent="0.35">
      <c r="A146614">
        <v>146613</v>
      </c>
      <c r="B146614" s="1" t="s">
        <v>778</v>
      </c>
      <c r="C146614">
        <v>5.25</v>
      </c>
      <c r="D146614" s="1" t="s">
        <v>50</v>
      </c>
      <c r="E146614">
        <v>1</v>
      </c>
    </row>
    <row r="146615" spans="1:5" x14ac:dyDescent="0.35">
      <c r="A146615">
        <v>146614</v>
      </c>
      <c r="B146615" s="1" t="s">
        <v>778</v>
      </c>
      <c r="C146615">
        <v>1</v>
      </c>
      <c r="D146615" s="1" t="s">
        <v>67</v>
      </c>
      <c r="E146615">
        <v>4</v>
      </c>
    </row>
    <row r="146616" spans="1:5" x14ac:dyDescent="0.35">
      <c r="A146616">
        <v>146615</v>
      </c>
      <c r="B146616" s="1" t="s">
        <v>778</v>
      </c>
      <c r="C146616">
        <v>-1</v>
      </c>
      <c r="D146616" s="1" t="s">
        <v>67</v>
      </c>
      <c r="E146616">
        <v>4</v>
      </c>
    </row>
    <row r="146617" spans="1:5" x14ac:dyDescent="0.35">
      <c r="A146617">
        <v>146616</v>
      </c>
      <c r="B146617" s="1" t="s">
        <v>778</v>
      </c>
      <c r="C146617">
        <v>1</v>
      </c>
      <c r="D146617" s="1" t="s">
        <v>67</v>
      </c>
      <c r="E146617">
        <v>4</v>
      </c>
    </row>
    <row r="146618" spans="1:5" x14ac:dyDescent="0.35">
      <c r="A146618">
        <v>146617</v>
      </c>
      <c r="B146618" s="1" t="s">
        <v>778</v>
      </c>
      <c r="C146618">
        <v>-0.45</v>
      </c>
      <c r="D146618" s="1" t="s">
        <v>67</v>
      </c>
      <c r="E146618">
        <v>-4</v>
      </c>
    </row>
    <row r="146619" spans="1:5" x14ac:dyDescent="0.35">
      <c r="A146619">
        <v>146618</v>
      </c>
      <c r="B146619" s="1" t="s">
        <v>778</v>
      </c>
      <c r="C146619">
        <v>0.45</v>
      </c>
      <c r="D146619" s="1" t="s">
        <v>67</v>
      </c>
      <c r="E146619">
        <v>-4</v>
      </c>
    </row>
    <row r="146620" spans="1:5" x14ac:dyDescent="0.35">
      <c r="A146620">
        <v>146619</v>
      </c>
      <c r="B146620" s="1" t="s">
        <v>778</v>
      </c>
      <c r="C146620">
        <v>-0.5</v>
      </c>
      <c r="D146620" s="1" t="s">
        <v>67</v>
      </c>
      <c r="E146620">
        <v>-4</v>
      </c>
    </row>
    <row r="146621" spans="1:5" x14ac:dyDescent="0.35">
      <c r="A146621">
        <v>146620</v>
      </c>
      <c r="B146621" s="1" t="s">
        <v>778</v>
      </c>
      <c r="C146621">
        <v>1.25</v>
      </c>
      <c r="D146621" s="1" t="s">
        <v>119</v>
      </c>
      <c r="E146621">
        <v>4</v>
      </c>
    </row>
    <row r="146622" spans="1:5" x14ac:dyDescent="0.35">
      <c r="A146622">
        <v>146621</v>
      </c>
      <c r="B146622" s="1" t="s">
        <v>778</v>
      </c>
      <c r="C146622">
        <v>5.25</v>
      </c>
      <c r="D146622" s="1" t="s">
        <v>30</v>
      </c>
      <c r="E146622">
        <v>13</v>
      </c>
    </row>
    <row r="146623" spans="1:5" x14ac:dyDescent="0.35">
      <c r="A146623">
        <v>146622</v>
      </c>
      <c r="B146623" s="1" t="s">
        <v>778</v>
      </c>
      <c r="C146623">
        <v>5.25</v>
      </c>
      <c r="D146623" s="1" t="s">
        <v>30</v>
      </c>
      <c r="E146623">
        <v>13</v>
      </c>
    </row>
    <row r="146624" spans="1:5" x14ac:dyDescent="0.35">
      <c r="A146624">
        <v>146623</v>
      </c>
      <c r="B146624" s="1" t="s">
        <v>778</v>
      </c>
      <c r="C146624">
        <v>5.25</v>
      </c>
      <c r="D146624" s="1" t="s">
        <v>30</v>
      </c>
      <c r="E146624">
        <v>13</v>
      </c>
    </row>
    <row r="146625" spans="1:5" x14ac:dyDescent="0.35">
      <c r="A146625">
        <v>146624</v>
      </c>
      <c r="B146625" s="1" t="s">
        <v>778</v>
      </c>
      <c r="C146625">
        <v>4</v>
      </c>
      <c r="D146625" s="1" t="s">
        <v>30</v>
      </c>
      <c r="E146625">
        <v>13</v>
      </c>
    </row>
    <row r="146626" spans="1:5" x14ac:dyDescent="0.35">
      <c r="A146626">
        <v>146625</v>
      </c>
      <c r="B146626" s="1" t="s">
        <v>778</v>
      </c>
      <c r="C146626">
        <v>5.25</v>
      </c>
      <c r="D146626" s="1" t="s">
        <v>30</v>
      </c>
      <c r="E146626">
        <v>13</v>
      </c>
    </row>
    <row r="146627" spans="1:5" x14ac:dyDescent="0.35">
      <c r="A146627">
        <v>146626</v>
      </c>
      <c r="B146627" s="1" t="s">
        <v>778</v>
      </c>
      <c r="C146627">
        <v>5.25</v>
      </c>
      <c r="D146627" s="1" t="s">
        <v>30</v>
      </c>
      <c r="E146627">
        <v>13</v>
      </c>
    </row>
    <row r="146628" spans="1:5" x14ac:dyDescent="0.35">
      <c r="A146628">
        <v>146627</v>
      </c>
      <c r="B146628" s="1" t="s">
        <v>778</v>
      </c>
      <c r="C146628">
        <v>5.25</v>
      </c>
      <c r="D146628" s="1" t="s">
        <v>30</v>
      </c>
      <c r="E146628">
        <v>13</v>
      </c>
    </row>
    <row r="146629" spans="1:5" x14ac:dyDescent="0.35">
      <c r="A146629">
        <v>146628</v>
      </c>
      <c r="B146629" s="1" t="s">
        <v>778</v>
      </c>
      <c r="C146629">
        <v>4</v>
      </c>
      <c r="D146629" s="1" t="s">
        <v>30</v>
      </c>
      <c r="E146629">
        <v>13</v>
      </c>
    </row>
    <row r="146630" spans="1:5" x14ac:dyDescent="0.35">
      <c r="A146630">
        <v>146629</v>
      </c>
      <c r="B146630" s="1" t="s">
        <v>778</v>
      </c>
      <c r="C146630">
        <v>5.25</v>
      </c>
      <c r="D146630" s="1" t="s">
        <v>30</v>
      </c>
      <c r="E146630">
        <v>13</v>
      </c>
    </row>
    <row r="146631" spans="1:5" x14ac:dyDescent="0.35">
      <c r="A146631">
        <v>146630</v>
      </c>
      <c r="B146631" s="1" t="s">
        <v>778</v>
      </c>
      <c r="C146631">
        <v>5.25</v>
      </c>
      <c r="D146631" s="1" t="s">
        <v>30</v>
      </c>
      <c r="E146631">
        <v>13</v>
      </c>
    </row>
    <row r="146632" spans="1:5" x14ac:dyDescent="0.35">
      <c r="A146632">
        <v>146631</v>
      </c>
      <c r="B146632" s="1" t="s">
        <v>778</v>
      </c>
      <c r="C146632">
        <v>5.25</v>
      </c>
      <c r="D146632" s="1" t="s">
        <v>30</v>
      </c>
      <c r="E146632">
        <v>13</v>
      </c>
    </row>
    <row r="146633" spans="1:5" x14ac:dyDescent="0.35">
      <c r="A146633">
        <v>146632</v>
      </c>
      <c r="B146633" s="1" t="s">
        <v>778</v>
      </c>
      <c r="C146633">
        <v>4</v>
      </c>
      <c r="D146633" s="1" t="s">
        <v>30</v>
      </c>
      <c r="E146633">
        <v>13</v>
      </c>
    </row>
    <row r="146634" spans="1:5" x14ac:dyDescent="0.35">
      <c r="A146634">
        <v>146633</v>
      </c>
      <c r="B146634" s="1" t="s">
        <v>778</v>
      </c>
      <c r="C146634">
        <v>4</v>
      </c>
      <c r="D146634" s="1" t="s">
        <v>30</v>
      </c>
      <c r="E146634">
        <v>13</v>
      </c>
    </row>
    <row r="146635" spans="1:5" x14ac:dyDescent="0.35">
      <c r="A146635">
        <v>146634</v>
      </c>
      <c r="B146635" s="1" t="s">
        <v>778</v>
      </c>
      <c r="C146635">
        <v>4</v>
      </c>
      <c r="D146635" s="1" t="s">
        <v>30</v>
      </c>
      <c r="E146635">
        <v>13</v>
      </c>
    </row>
    <row r="146636" spans="1:5" x14ac:dyDescent="0.35">
      <c r="A146636">
        <v>146635</v>
      </c>
      <c r="B146636" s="1" t="s">
        <v>778</v>
      </c>
      <c r="C146636">
        <v>4</v>
      </c>
      <c r="D146636" s="1" t="s">
        <v>30</v>
      </c>
      <c r="E146636">
        <v>13</v>
      </c>
    </row>
    <row r="146637" spans="1:5" x14ac:dyDescent="0.35">
      <c r="A146637">
        <v>146636</v>
      </c>
      <c r="B146637" s="1" t="s">
        <v>778</v>
      </c>
      <c r="C146637">
        <v>5.25</v>
      </c>
      <c r="D146637" s="1" t="s">
        <v>30</v>
      </c>
      <c r="E146637">
        <v>13</v>
      </c>
    </row>
    <row r="146638" spans="1:5" x14ac:dyDescent="0.35">
      <c r="A146638">
        <v>146637</v>
      </c>
      <c r="B146638" s="1" t="s">
        <v>778</v>
      </c>
      <c r="C146638">
        <v>5.25</v>
      </c>
      <c r="D146638" s="1" t="s">
        <v>30</v>
      </c>
      <c r="E146638">
        <v>13</v>
      </c>
    </row>
    <row r="146639" spans="1:5" x14ac:dyDescent="0.35">
      <c r="A146639">
        <v>146638</v>
      </c>
      <c r="B146639" s="1" t="s">
        <v>778</v>
      </c>
      <c r="C146639">
        <v>5.25</v>
      </c>
      <c r="D146639" s="1" t="s">
        <v>30</v>
      </c>
      <c r="E146639">
        <v>13</v>
      </c>
    </row>
    <row r="146640" spans="1:5" x14ac:dyDescent="0.35">
      <c r="A146640">
        <v>146639</v>
      </c>
      <c r="B146640" s="1" t="s">
        <v>778</v>
      </c>
      <c r="C146640">
        <v>4</v>
      </c>
      <c r="D146640" s="1" t="s">
        <v>30</v>
      </c>
      <c r="E146640">
        <v>13</v>
      </c>
    </row>
    <row r="146641" spans="1:5" x14ac:dyDescent="0.35">
      <c r="A146641">
        <v>146640</v>
      </c>
      <c r="B146641" s="1" t="s">
        <v>778</v>
      </c>
      <c r="C146641">
        <v>4</v>
      </c>
      <c r="D146641" s="1" t="s">
        <v>30</v>
      </c>
      <c r="E146641">
        <v>13</v>
      </c>
    </row>
    <row r="146642" spans="1:5" x14ac:dyDescent="0.35">
      <c r="A146642">
        <v>146641</v>
      </c>
      <c r="B146642" s="1" t="s">
        <v>778</v>
      </c>
      <c r="C146642">
        <v>5.25</v>
      </c>
      <c r="D146642" s="1" t="s">
        <v>30</v>
      </c>
      <c r="E146642">
        <v>13</v>
      </c>
    </row>
    <row r="146643" spans="1:5" x14ac:dyDescent="0.35">
      <c r="A146643">
        <v>146642</v>
      </c>
      <c r="B146643" s="1" t="s">
        <v>778</v>
      </c>
      <c r="C146643">
        <v>5.25</v>
      </c>
      <c r="D146643" s="1" t="s">
        <v>30</v>
      </c>
      <c r="E146643">
        <v>13</v>
      </c>
    </row>
    <row r="146644" spans="1:5" x14ac:dyDescent="0.35">
      <c r="A146644">
        <v>146643</v>
      </c>
      <c r="B146644" s="1" t="s">
        <v>778</v>
      </c>
      <c r="C146644">
        <v>5.25</v>
      </c>
      <c r="D146644" s="1" t="s">
        <v>30</v>
      </c>
      <c r="E146644">
        <v>13</v>
      </c>
    </row>
    <row r="146645" spans="1:5" x14ac:dyDescent="0.35">
      <c r="A146645">
        <v>146644</v>
      </c>
      <c r="B146645" s="1" t="s">
        <v>778</v>
      </c>
      <c r="C146645">
        <v>5.25</v>
      </c>
      <c r="D146645" s="1" t="s">
        <v>30</v>
      </c>
      <c r="E146645">
        <v>13</v>
      </c>
    </row>
    <row r="146646" spans="1:5" x14ac:dyDescent="0.35">
      <c r="A146646">
        <v>146645</v>
      </c>
      <c r="B146646" s="1" t="s">
        <v>778</v>
      </c>
      <c r="C146646">
        <v>5.25</v>
      </c>
      <c r="D146646" s="1" t="s">
        <v>30</v>
      </c>
      <c r="E146646">
        <v>13</v>
      </c>
    </row>
    <row r="146647" spans="1:5" x14ac:dyDescent="0.35">
      <c r="A146647">
        <v>146646</v>
      </c>
      <c r="B146647" s="1" t="s">
        <v>778</v>
      </c>
      <c r="C146647">
        <v>5.25</v>
      </c>
      <c r="D146647" s="1" t="s">
        <v>30</v>
      </c>
      <c r="E146647">
        <v>13</v>
      </c>
    </row>
    <row r="146648" spans="1:5" x14ac:dyDescent="0.35">
      <c r="A146648">
        <v>146647</v>
      </c>
      <c r="B146648" s="1" t="s">
        <v>778</v>
      </c>
      <c r="C146648">
        <v>5.25</v>
      </c>
      <c r="D146648" s="1" t="s">
        <v>30</v>
      </c>
      <c r="E146648">
        <v>13</v>
      </c>
    </row>
    <row r="146649" spans="1:5" x14ac:dyDescent="0.35">
      <c r="A146649">
        <v>146648</v>
      </c>
      <c r="B146649" s="1" t="s">
        <v>778</v>
      </c>
      <c r="C146649">
        <v>5.25</v>
      </c>
      <c r="D146649" s="1" t="s">
        <v>30</v>
      </c>
      <c r="E146649">
        <v>13</v>
      </c>
    </row>
    <row r="146650" spans="1:5" x14ac:dyDescent="0.35">
      <c r="A146650">
        <v>146649</v>
      </c>
      <c r="B146650" s="1" t="s">
        <v>778</v>
      </c>
      <c r="C146650">
        <v>5.25</v>
      </c>
      <c r="D146650" s="1" t="s">
        <v>30</v>
      </c>
      <c r="E146650">
        <v>13</v>
      </c>
    </row>
    <row r="146651" spans="1:5" x14ac:dyDescent="0.35">
      <c r="A146651">
        <v>146650</v>
      </c>
      <c r="B146651" s="1" t="s">
        <v>778</v>
      </c>
      <c r="C146651">
        <v>4</v>
      </c>
      <c r="D146651" s="1" t="s">
        <v>30</v>
      </c>
      <c r="E146651">
        <v>13</v>
      </c>
    </row>
    <row r="146652" spans="1:5" x14ac:dyDescent="0.35">
      <c r="A146652">
        <v>146651</v>
      </c>
      <c r="B146652" s="1" t="s">
        <v>778</v>
      </c>
      <c r="C146652">
        <v>4</v>
      </c>
      <c r="D146652" s="1" t="s">
        <v>31</v>
      </c>
      <c r="E146652">
        <v>3</v>
      </c>
    </row>
    <row r="146653" spans="1:5" x14ac:dyDescent="0.35">
      <c r="A146653">
        <v>146652</v>
      </c>
      <c r="B146653" s="1" t="s">
        <v>778</v>
      </c>
      <c r="C146653">
        <v>4</v>
      </c>
      <c r="D146653" s="1" t="s">
        <v>31</v>
      </c>
      <c r="E146653">
        <v>3</v>
      </c>
    </row>
    <row r="146654" spans="1:5" x14ac:dyDescent="0.35">
      <c r="A146654">
        <v>146653</v>
      </c>
      <c r="B146654" s="1" t="s">
        <v>778</v>
      </c>
      <c r="C146654">
        <v>4</v>
      </c>
      <c r="D146654" s="1" t="s">
        <v>31</v>
      </c>
      <c r="E146654">
        <v>3</v>
      </c>
    </row>
    <row r="146655" spans="1:5" x14ac:dyDescent="0.35">
      <c r="A146655">
        <v>146654</v>
      </c>
      <c r="B146655" s="1" t="s">
        <v>778</v>
      </c>
      <c r="C146655">
        <v>5.75</v>
      </c>
      <c r="D146655" s="1" t="s">
        <v>32</v>
      </c>
      <c r="E146655">
        <v>14</v>
      </c>
    </row>
    <row r="146656" spans="1:5" x14ac:dyDescent="0.35">
      <c r="A146656">
        <v>146655</v>
      </c>
      <c r="B146656" s="1" t="s">
        <v>778</v>
      </c>
      <c r="C146656">
        <v>5.75</v>
      </c>
      <c r="D146656" s="1" t="s">
        <v>32</v>
      </c>
      <c r="E146656">
        <v>14</v>
      </c>
    </row>
    <row r="146657" spans="1:5" x14ac:dyDescent="0.35">
      <c r="A146657">
        <v>146656</v>
      </c>
      <c r="B146657" s="1" t="s">
        <v>778</v>
      </c>
      <c r="C146657">
        <v>5.75</v>
      </c>
      <c r="D146657" s="1" t="s">
        <v>32</v>
      </c>
      <c r="E146657">
        <v>14</v>
      </c>
    </row>
    <row r="146658" spans="1:5" x14ac:dyDescent="0.35">
      <c r="A146658">
        <v>146657</v>
      </c>
      <c r="B146658" s="1" t="s">
        <v>778</v>
      </c>
      <c r="C146658">
        <v>5.75</v>
      </c>
      <c r="D146658" s="1" t="s">
        <v>32</v>
      </c>
      <c r="E146658">
        <v>14</v>
      </c>
    </row>
    <row r="146659" spans="1:5" x14ac:dyDescent="0.35">
      <c r="A146659">
        <v>146658</v>
      </c>
      <c r="B146659" s="1" t="s">
        <v>778</v>
      </c>
      <c r="C146659">
        <v>5.75</v>
      </c>
      <c r="D146659" s="1" t="s">
        <v>32</v>
      </c>
      <c r="E146659">
        <v>14</v>
      </c>
    </row>
    <row r="146660" spans="1:5" x14ac:dyDescent="0.35">
      <c r="A146660">
        <v>146659</v>
      </c>
      <c r="B146660" s="1" t="s">
        <v>778</v>
      </c>
      <c r="C146660">
        <v>5.75</v>
      </c>
      <c r="D146660" s="1" t="s">
        <v>32</v>
      </c>
      <c r="E146660">
        <v>14</v>
      </c>
    </row>
    <row r="146661" spans="1:5" x14ac:dyDescent="0.35">
      <c r="A146661">
        <v>146660</v>
      </c>
      <c r="B146661" s="1" t="s">
        <v>778</v>
      </c>
      <c r="C146661">
        <v>5.75</v>
      </c>
      <c r="D146661" s="1" t="s">
        <v>32</v>
      </c>
      <c r="E146661">
        <v>14</v>
      </c>
    </row>
    <row r="146662" spans="1:5" x14ac:dyDescent="0.35">
      <c r="A146662">
        <v>146661</v>
      </c>
      <c r="B146662" s="1" t="s">
        <v>778</v>
      </c>
      <c r="C146662">
        <v>25</v>
      </c>
      <c r="D146662" s="1" t="s">
        <v>95</v>
      </c>
      <c r="E146662">
        <v>6</v>
      </c>
    </row>
    <row r="146663" spans="1:5" x14ac:dyDescent="0.35">
      <c r="A146663">
        <v>146662</v>
      </c>
      <c r="B146663" s="1" t="s">
        <v>778</v>
      </c>
      <c r="C146663">
        <v>25</v>
      </c>
      <c r="D146663" s="1" t="s">
        <v>95</v>
      </c>
      <c r="E146663">
        <v>6</v>
      </c>
    </row>
    <row r="146664" spans="1:5" x14ac:dyDescent="0.35">
      <c r="A146664">
        <v>146663</v>
      </c>
      <c r="B146664" s="1" t="s">
        <v>778</v>
      </c>
      <c r="C146664">
        <v>2.25</v>
      </c>
      <c r="D146664" s="1" t="s">
        <v>97</v>
      </c>
      <c r="E146664">
        <v>8</v>
      </c>
    </row>
    <row r="146665" spans="1:5" x14ac:dyDescent="0.35">
      <c r="A146665">
        <v>146664</v>
      </c>
      <c r="B146665" s="1" t="s">
        <v>778</v>
      </c>
      <c r="C146665">
        <v>2.25</v>
      </c>
      <c r="D146665" s="1" t="s">
        <v>97</v>
      </c>
      <c r="E146665">
        <v>8</v>
      </c>
    </row>
    <row r="146666" spans="1:5" x14ac:dyDescent="0.35">
      <c r="A146666">
        <v>146665</v>
      </c>
      <c r="B146666" s="1" t="s">
        <v>778</v>
      </c>
      <c r="C146666">
        <v>2.25</v>
      </c>
      <c r="D146666" s="1" t="s">
        <v>97</v>
      </c>
      <c r="E146666">
        <v>8</v>
      </c>
    </row>
    <row r="146667" spans="1:5" x14ac:dyDescent="0.35">
      <c r="A146667">
        <v>146666</v>
      </c>
      <c r="B146667" s="1" t="s">
        <v>778</v>
      </c>
      <c r="C146667">
        <v>5.25</v>
      </c>
      <c r="D146667" s="1" t="s">
        <v>33</v>
      </c>
      <c r="E146667">
        <v>2</v>
      </c>
    </row>
    <row r="146668" spans="1:5" x14ac:dyDescent="0.35">
      <c r="A146668">
        <v>146667</v>
      </c>
      <c r="B146668" s="1" t="s">
        <v>778</v>
      </c>
      <c r="C146668">
        <v>5.25</v>
      </c>
      <c r="D146668" s="1" t="s">
        <v>33</v>
      </c>
      <c r="E146668">
        <v>2</v>
      </c>
    </row>
    <row r="146669" spans="1:5" x14ac:dyDescent="0.35">
      <c r="A146669">
        <v>146668</v>
      </c>
      <c r="B146669" s="1" t="s">
        <v>778</v>
      </c>
      <c r="C146669">
        <v>6.25</v>
      </c>
      <c r="D146669" s="1" t="s">
        <v>33</v>
      </c>
      <c r="E146669">
        <v>2</v>
      </c>
    </row>
    <row r="146670" spans="1:5" x14ac:dyDescent="0.35">
      <c r="A146670">
        <v>146669</v>
      </c>
      <c r="B146670" s="1" t="s">
        <v>778</v>
      </c>
      <c r="C146670">
        <v>6.25</v>
      </c>
      <c r="D146670" s="1" t="s">
        <v>33</v>
      </c>
      <c r="E146670">
        <v>2</v>
      </c>
    </row>
    <row r="146671" spans="1:5" x14ac:dyDescent="0.35">
      <c r="A146671">
        <v>146670</v>
      </c>
      <c r="B146671" s="1" t="s">
        <v>778</v>
      </c>
      <c r="C146671">
        <v>5.25</v>
      </c>
      <c r="D146671" s="1" t="s">
        <v>33</v>
      </c>
      <c r="E146671">
        <v>2</v>
      </c>
    </row>
    <row r="146672" spans="1:5" x14ac:dyDescent="0.35">
      <c r="A146672">
        <v>146671</v>
      </c>
      <c r="B146672" s="1" t="s">
        <v>778</v>
      </c>
      <c r="C146672">
        <v>5.25</v>
      </c>
      <c r="D146672" s="1" t="s">
        <v>33</v>
      </c>
      <c r="E146672">
        <v>2</v>
      </c>
    </row>
    <row r="146673" spans="1:5" x14ac:dyDescent="0.35">
      <c r="A146673">
        <v>146672</v>
      </c>
      <c r="B146673" s="1" t="s">
        <v>778</v>
      </c>
      <c r="C146673">
        <v>5.25</v>
      </c>
      <c r="D146673" s="1" t="s">
        <v>33</v>
      </c>
      <c r="E146673">
        <v>2</v>
      </c>
    </row>
    <row r="146674" spans="1:5" x14ac:dyDescent="0.35">
      <c r="A146674">
        <v>146673</v>
      </c>
      <c r="B146674" s="1" t="s">
        <v>778</v>
      </c>
      <c r="C146674">
        <v>5.25</v>
      </c>
      <c r="D146674" s="1" t="s">
        <v>33</v>
      </c>
      <c r="E146674">
        <v>2</v>
      </c>
    </row>
    <row r="146675" spans="1:5" x14ac:dyDescent="0.35">
      <c r="A146675">
        <v>146674</v>
      </c>
      <c r="B146675" s="1" t="s">
        <v>778</v>
      </c>
      <c r="C146675">
        <v>6.25</v>
      </c>
      <c r="D146675" s="1" t="s">
        <v>33</v>
      </c>
      <c r="E146675">
        <v>2</v>
      </c>
    </row>
    <row r="146676" spans="1:5" x14ac:dyDescent="0.35">
      <c r="A146676">
        <v>146675</v>
      </c>
      <c r="B146676" s="1" t="s">
        <v>778</v>
      </c>
      <c r="C146676">
        <v>5.25</v>
      </c>
      <c r="D146676" s="1" t="s">
        <v>33</v>
      </c>
      <c r="E146676">
        <v>2</v>
      </c>
    </row>
    <row r="146677" spans="1:5" x14ac:dyDescent="0.35">
      <c r="A146677">
        <v>146676</v>
      </c>
      <c r="B146677" s="1" t="s">
        <v>778</v>
      </c>
      <c r="C146677">
        <v>6.25</v>
      </c>
      <c r="D146677" s="1" t="s">
        <v>33</v>
      </c>
      <c r="E146677">
        <v>2</v>
      </c>
    </row>
    <row r="146678" spans="1:5" x14ac:dyDescent="0.35">
      <c r="A146678">
        <v>146677</v>
      </c>
      <c r="B146678" s="1" t="s">
        <v>778</v>
      </c>
      <c r="C146678">
        <v>4</v>
      </c>
      <c r="D146678" s="1" t="s">
        <v>81</v>
      </c>
      <c r="E146678">
        <v>1</v>
      </c>
    </row>
    <row r="146679" spans="1:5" x14ac:dyDescent="0.35">
      <c r="A146679">
        <v>146678</v>
      </c>
      <c r="B146679" s="1" t="s">
        <v>778</v>
      </c>
      <c r="C146679">
        <v>4</v>
      </c>
      <c r="D146679" s="1" t="s">
        <v>81</v>
      </c>
      <c r="E146679">
        <v>1</v>
      </c>
    </row>
    <row r="146680" spans="1:5" x14ac:dyDescent="0.35">
      <c r="A146680">
        <v>146679</v>
      </c>
      <c r="B146680" s="1" t="s">
        <v>778</v>
      </c>
      <c r="C146680">
        <v>6</v>
      </c>
      <c r="D146680" s="1" t="s">
        <v>81</v>
      </c>
      <c r="E146680">
        <v>1</v>
      </c>
    </row>
    <row r="146681" spans="1:5" x14ac:dyDescent="0.35">
      <c r="A146681">
        <v>146680</v>
      </c>
      <c r="B146681" s="1" t="s">
        <v>778</v>
      </c>
      <c r="C146681">
        <v>3.25</v>
      </c>
      <c r="D146681" s="1" t="s">
        <v>34</v>
      </c>
      <c r="E146681">
        <v>1</v>
      </c>
    </row>
    <row r="146682" spans="1:5" x14ac:dyDescent="0.35">
      <c r="A146682">
        <v>146681</v>
      </c>
      <c r="B146682" s="1" t="s">
        <v>778</v>
      </c>
      <c r="C146682">
        <v>3.25</v>
      </c>
      <c r="D146682" s="1" t="s">
        <v>34</v>
      </c>
      <c r="E146682">
        <v>1</v>
      </c>
    </row>
    <row r="146683" spans="1:5" x14ac:dyDescent="0.35">
      <c r="A146683">
        <v>146682</v>
      </c>
      <c r="B146683" s="1" t="s">
        <v>778</v>
      </c>
      <c r="C146683">
        <v>3.25</v>
      </c>
      <c r="D146683" s="1" t="s">
        <v>34</v>
      </c>
      <c r="E146683">
        <v>1</v>
      </c>
    </row>
    <row r="146684" spans="1:5" x14ac:dyDescent="0.35">
      <c r="A146684">
        <v>146683</v>
      </c>
      <c r="B146684" s="1" t="s">
        <v>778</v>
      </c>
      <c r="C146684">
        <v>3.25</v>
      </c>
      <c r="D146684" s="1" t="s">
        <v>34</v>
      </c>
      <c r="E146684">
        <v>1</v>
      </c>
    </row>
    <row r="146685" spans="1:5" x14ac:dyDescent="0.35">
      <c r="A146685">
        <v>146684</v>
      </c>
      <c r="B146685" s="1" t="s">
        <v>778</v>
      </c>
      <c r="C146685">
        <v>3.25</v>
      </c>
      <c r="D146685" s="1" t="s">
        <v>34</v>
      </c>
      <c r="E146685">
        <v>1</v>
      </c>
    </row>
    <row r="146686" spans="1:5" x14ac:dyDescent="0.35">
      <c r="A146686">
        <v>146685</v>
      </c>
      <c r="B146686" s="1" t="s">
        <v>778</v>
      </c>
      <c r="C146686">
        <v>3.25</v>
      </c>
      <c r="D146686" s="1" t="s">
        <v>34</v>
      </c>
      <c r="E146686">
        <v>1</v>
      </c>
    </row>
    <row r="146687" spans="1:5" x14ac:dyDescent="0.35">
      <c r="A146687">
        <v>146686</v>
      </c>
      <c r="B146687" s="1" t="s">
        <v>778</v>
      </c>
      <c r="C146687">
        <v>3.25</v>
      </c>
      <c r="D146687" s="1" t="s">
        <v>34</v>
      </c>
      <c r="E146687">
        <v>1</v>
      </c>
    </row>
    <row r="146688" spans="1:5" x14ac:dyDescent="0.35">
      <c r="A146688">
        <v>146687</v>
      </c>
      <c r="B146688" s="1" t="s">
        <v>778</v>
      </c>
      <c r="C146688">
        <v>3.25</v>
      </c>
      <c r="D146688" s="1" t="s">
        <v>34</v>
      </c>
      <c r="E146688">
        <v>1</v>
      </c>
    </row>
    <row r="146689" spans="1:5" x14ac:dyDescent="0.35">
      <c r="A146689">
        <v>146688</v>
      </c>
      <c r="B146689" s="1" t="s">
        <v>778</v>
      </c>
      <c r="C146689">
        <v>9</v>
      </c>
      <c r="D146689" s="1" t="s">
        <v>99</v>
      </c>
      <c r="E146689">
        <v>5</v>
      </c>
    </row>
    <row r="146690" spans="1:5" x14ac:dyDescent="0.35">
      <c r="A146690">
        <v>146689</v>
      </c>
      <c r="B146690" s="1" t="s">
        <v>778</v>
      </c>
      <c r="C146690">
        <v>9</v>
      </c>
      <c r="D146690" s="1" t="s">
        <v>99</v>
      </c>
      <c r="E146690">
        <v>5</v>
      </c>
    </row>
    <row r="146691" spans="1:5" x14ac:dyDescent="0.35">
      <c r="A146691">
        <v>146690</v>
      </c>
      <c r="B146691" s="1" t="s">
        <v>778</v>
      </c>
      <c r="C146691">
        <v>9</v>
      </c>
      <c r="D146691" s="1" t="s">
        <v>99</v>
      </c>
      <c r="E146691">
        <v>5</v>
      </c>
    </row>
    <row r="146692" spans="1:5" x14ac:dyDescent="0.35">
      <c r="A146692">
        <v>146691</v>
      </c>
      <c r="B146692" s="1" t="s">
        <v>778</v>
      </c>
      <c r="C146692">
        <v>9</v>
      </c>
      <c r="D146692" s="1" t="s">
        <v>99</v>
      </c>
      <c r="E146692">
        <v>5</v>
      </c>
    </row>
    <row r="146693" spans="1:5" x14ac:dyDescent="0.35">
      <c r="A146693">
        <v>146692</v>
      </c>
      <c r="B146693" s="1" t="s">
        <v>778</v>
      </c>
      <c r="C146693">
        <v>9</v>
      </c>
      <c r="D146693" s="1" t="s">
        <v>99</v>
      </c>
      <c r="E146693">
        <v>5</v>
      </c>
    </row>
    <row r="146694" spans="1:5" x14ac:dyDescent="0.35">
      <c r="A146694">
        <v>146693</v>
      </c>
      <c r="B146694" s="1" t="s">
        <v>778</v>
      </c>
      <c r="C146694">
        <v>9</v>
      </c>
      <c r="D146694" s="1" t="s">
        <v>99</v>
      </c>
      <c r="E146694">
        <v>5</v>
      </c>
    </row>
    <row r="146695" spans="1:5" x14ac:dyDescent="0.35">
      <c r="A146695">
        <v>146694</v>
      </c>
      <c r="B146695" s="1" t="s">
        <v>778</v>
      </c>
      <c r="C146695">
        <v>9</v>
      </c>
      <c r="D146695" s="1" t="s">
        <v>99</v>
      </c>
      <c r="E146695">
        <v>5</v>
      </c>
    </row>
    <row r="146696" spans="1:5" x14ac:dyDescent="0.35">
      <c r="A146696">
        <v>146695</v>
      </c>
      <c r="B146696" s="1" t="s">
        <v>778</v>
      </c>
      <c r="C146696">
        <v>9</v>
      </c>
      <c r="D146696" s="1" t="s">
        <v>99</v>
      </c>
      <c r="E146696">
        <v>5</v>
      </c>
    </row>
    <row r="146697" spans="1:5" x14ac:dyDescent="0.35">
      <c r="A146697">
        <v>146696</v>
      </c>
      <c r="B146697" s="1" t="s">
        <v>778</v>
      </c>
      <c r="C146697">
        <v>10</v>
      </c>
      <c r="D146697" s="1" t="s">
        <v>154</v>
      </c>
      <c r="E146697">
        <v>5</v>
      </c>
    </row>
    <row r="146698" spans="1:5" x14ac:dyDescent="0.35">
      <c r="A146698">
        <v>146697</v>
      </c>
      <c r="B146698" s="1" t="s">
        <v>778</v>
      </c>
      <c r="C146698">
        <v>10</v>
      </c>
      <c r="D146698" s="1" t="s">
        <v>154</v>
      </c>
      <c r="E146698">
        <v>5</v>
      </c>
    </row>
    <row r="146699" spans="1:5" x14ac:dyDescent="0.35">
      <c r="A146699">
        <v>146698</v>
      </c>
      <c r="B146699" s="1" t="s">
        <v>778</v>
      </c>
      <c r="C146699">
        <v>10</v>
      </c>
      <c r="D146699" s="1" t="s">
        <v>154</v>
      </c>
      <c r="E146699">
        <v>5</v>
      </c>
    </row>
    <row r="146700" spans="1:5" x14ac:dyDescent="0.35">
      <c r="A146700">
        <v>146699</v>
      </c>
      <c r="B146700" s="1" t="s">
        <v>778</v>
      </c>
      <c r="C146700">
        <v>-10</v>
      </c>
      <c r="D146700" s="1" t="s">
        <v>154</v>
      </c>
      <c r="E146700">
        <v>-4</v>
      </c>
    </row>
    <row r="146701" spans="1:5" x14ac:dyDescent="0.35">
      <c r="A146701">
        <v>146700</v>
      </c>
      <c r="B146701" s="1" t="s">
        <v>778</v>
      </c>
      <c r="C146701">
        <v>5</v>
      </c>
      <c r="D146701" s="1" t="s">
        <v>37</v>
      </c>
      <c r="E146701">
        <v>14</v>
      </c>
    </row>
    <row r="146702" spans="1:5" x14ac:dyDescent="0.35">
      <c r="A146702">
        <v>146701</v>
      </c>
      <c r="B146702" s="1" t="s">
        <v>778</v>
      </c>
      <c r="C146702">
        <v>5</v>
      </c>
      <c r="D146702" s="1" t="s">
        <v>37</v>
      </c>
      <c r="E146702">
        <v>14</v>
      </c>
    </row>
    <row r="146703" spans="1:5" x14ac:dyDescent="0.35">
      <c r="A146703">
        <v>146702</v>
      </c>
      <c r="B146703" s="1" t="s">
        <v>778</v>
      </c>
      <c r="C146703">
        <v>5</v>
      </c>
      <c r="D146703" s="1" t="s">
        <v>37</v>
      </c>
      <c r="E146703">
        <v>14</v>
      </c>
    </row>
    <row r="146704" spans="1:5" x14ac:dyDescent="0.35">
      <c r="A146704">
        <v>146703</v>
      </c>
      <c r="B146704" s="1" t="s">
        <v>778</v>
      </c>
      <c r="C146704">
        <v>5</v>
      </c>
      <c r="D146704" s="1" t="s">
        <v>37</v>
      </c>
      <c r="E146704">
        <v>14</v>
      </c>
    </row>
    <row r="146705" spans="1:5" x14ac:dyDescent="0.35">
      <c r="A146705">
        <v>146704</v>
      </c>
      <c r="B146705" s="1" t="s">
        <v>778</v>
      </c>
      <c r="C146705">
        <v>5</v>
      </c>
      <c r="D146705" s="1" t="s">
        <v>37</v>
      </c>
      <c r="E146705">
        <v>14</v>
      </c>
    </row>
    <row r="146706" spans="1:5" x14ac:dyDescent="0.35">
      <c r="A146706">
        <v>146705</v>
      </c>
      <c r="B146706" s="1" t="s">
        <v>778</v>
      </c>
      <c r="C146706">
        <v>5</v>
      </c>
      <c r="D146706" s="1" t="s">
        <v>37</v>
      </c>
      <c r="E146706">
        <v>14</v>
      </c>
    </row>
    <row r="146707" spans="1:5" x14ac:dyDescent="0.35">
      <c r="A146707">
        <v>146706</v>
      </c>
      <c r="B146707" s="1" t="s">
        <v>778</v>
      </c>
      <c r="C146707">
        <v>5</v>
      </c>
      <c r="D146707" s="1" t="s">
        <v>37</v>
      </c>
      <c r="E146707">
        <v>14</v>
      </c>
    </row>
    <row r="146708" spans="1:5" x14ac:dyDescent="0.35">
      <c r="A146708">
        <v>146707</v>
      </c>
      <c r="B146708" s="1" t="s">
        <v>778</v>
      </c>
      <c r="C146708">
        <v>5</v>
      </c>
      <c r="D146708" s="1" t="s">
        <v>37</v>
      </c>
      <c r="E146708">
        <v>14</v>
      </c>
    </row>
    <row r="146709" spans="1:5" x14ac:dyDescent="0.35">
      <c r="A146709">
        <v>146708</v>
      </c>
      <c r="B146709" s="1" t="s">
        <v>778</v>
      </c>
      <c r="C146709">
        <v>5</v>
      </c>
      <c r="D146709" s="1" t="s">
        <v>37</v>
      </c>
      <c r="E146709">
        <v>14</v>
      </c>
    </row>
    <row r="146710" spans="1:5" x14ac:dyDescent="0.35">
      <c r="A146710">
        <v>146709</v>
      </c>
      <c r="B146710" s="1" t="s">
        <v>778</v>
      </c>
      <c r="C146710">
        <v>5</v>
      </c>
      <c r="D146710" s="1" t="s">
        <v>37</v>
      </c>
      <c r="E146710">
        <v>14</v>
      </c>
    </row>
    <row r="146711" spans="1:5" x14ac:dyDescent="0.35">
      <c r="A146711">
        <v>146710</v>
      </c>
      <c r="B146711" s="1" t="s">
        <v>778</v>
      </c>
      <c r="C146711">
        <v>-5</v>
      </c>
      <c r="D146711" s="1" t="s">
        <v>37</v>
      </c>
      <c r="E146711">
        <v>14</v>
      </c>
    </row>
    <row r="146712" spans="1:5" x14ac:dyDescent="0.35">
      <c r="A146712">
        <v>146711</v>
      </c>
      <c r="B146712" s="1" t="s">
        <v>778</v>
      </c>
      <c r="C146712">
        <v>5.25</v>
      </c>
      <c r="D146712" s="1" t="s">
        <v>45</v>
      </c>
      <c r="E146712">
        <v>13</v>
      </c>
    </row>
    <row r="146713" spans="1:5" x14ac:dyDescent="0.35">
      <c r="A146713">
        <v>146712</v>
      </c>
      <c r="B146713" s="1" t="s">
        <v>778</v>
      </c>
      <c r="C146713">
        <v>5.25</v>
      </c>
      <c r="D146713" s="1" t="s">
        <v>45</v>
      </c>
      <c r="E146713">
        <v>13</v>
      </c>
    </row>
    <row r="146714" spans="1:5" x14ac:dyDescent="0.35">
      <c r="A146714">
        <v>146713</v>
      </c>
      <c r="B146714" s="1" t="s">
        <v>778</v>
      </c>
      <c r="C146714">
        <v>5.25</v>
      </c>
      <c r="D146714" s="1" t="s">
        <v>45</v>
      </c>
      <c r="E146714">
        <v>13</v>
      </c>
    </row>
    <row r="146715" spans="1:5" x14ac:dyDescent="0.35">
      <c r="A146715">
        <v>146714</v>
      </c>
      <c r="B146715" s="1" t="s">
        <v>778</v>
      </c>
      <c r="C146715">
        <v>5.25</v>
      </c>
      <c r="D146715" s="1" t="s">
        <v>45</v>
      </c>
      <c r="E146715">
        <v>13</v>
      </c>
    </row>
    <row r="146716" spans="1:5" x14ac:dyDescent="0.35">
      <c r="A146716">
        <v>146715</v>
      </c>
      <c r="B146716" s="1" t="s">
        <v>778</v>
      </c>
      <c r="C146716">
        <v>4</v>
      </c>
      <c r="D146716" s="1" t="s">
        <v>45</v>
      </c>
      <c r="E146716">
        <v>13</v>
      </c>
    </row>
    <row r="146717" spans="1:5" x14ac:dyDescent="0.35">
      <c r="A146717">
        <v>146716</v>
      </c>
      <c r="B146717" s="1" t="s">
        <v>778</v>
      </c>
      <c r="C146717">
        <v>4</v>
      </c>
      <c r="D146717" s="1" t="s">
        <v>45</v>
      </c>
      <c r="E146717">
        <v>13</v>
      </c>
    </row>
    <row r="146718" spans="1:5" x14ac:dyDescent="0.35">
      <c r="A146718">
        <v>146717</v>
      </c>
      <c r="B146718" s="1" t="s">
        <v>778</v>
      </c>
      <c r="C146718">
        <v>5.25</v>
      </c>
      <c r="D146718" s="1" t="s">
        <v>45</v>
      </c>
      <c r="E146718">
        <v>13</v>
      </c>
    </row>
    <row r="146719" spans="1:5" x14ac:dyDescent="0.35">
      <c r="A146719">
        <v>146718</v>
      </c>
      <c r="B146719" s="1" t="s">
        <v>778</v>
      </c>
      <c r="C146719">
        <v>5.25</v>
      </c>
      <c r="D146719" s="1" t="s">
        <v>45</v>
      </c>
      <c r="E146719">
        <v>13</v>
      </c>
    </row>
    <row r="146720" spans="1:5" x14ac:dyDescent="0.35">
      <c r="A146720">
        <v>146719</v>
      </c>
      <c r="B146720" s="1" t="s">
        <v>778</v>
      </c>
      <c r="C146720">
        <v>5.25</v>
      </c>
      <c r="D146720" s="1" t="s">
        <v>45</v>
      </c>
      <c r="E146720">
        <v>13</v>
      </c>
    </row>
    <row r="146721" spans="1:5" x14ac:dyDescent="0.35">
      <c r="A146721">
        <v>146720</v>
      </c>
      <c r="B146721" s="1" t="s">
        <v>778</v>
      </c>
      <c r="C146721">
        <v>5.25</v>
      </c>
      <c r="D146721" s="1" t="s">
        <v>45</v>
      </c>
      <c r="E146721">
        <v>13</v>
      </c>
    </row>
    <row r="146722" spans="1:5" x14ac:dyDescent="0.35">
      <c r="A146722">
        <v>146721</v>
      </c>
      <c r="B146722" s="1" t="s">
        <v>778</v>
      </c>
      <c r="C146722">
        <v>3</v>
      </c>
      <c r="D146722" s="1" t="s">
        <v>234</v>
      </c>
      <c r="E146722">
        <v>17</v>
      </c>
    </row>
    <row r="146723" spans="1:5" x14ac:dyDescent="0.35">
      <c r="A146723">
        <v>146722</v>
      </c>
      <c r="B146723" s="1" t="s">
        <v>778</v>
      </c>
      <c r="C146723">
        <v>3</v>
      </c>
      <c r="D146723" s="1" t="s">
        <v>234</v>
      </c>
      <c r="E146723">
        <v>17</v>
      </c>
    </row>
    <row r="146724" spans="1:5" x14ac:dyDescent="0.35">
      <c r="A146724">
        <v>146723</v>
      </c>
      <c r="B146724" s="1" t="s">
        <v>778</v>
      </c>
      <c r="C146724">
        <v>3</v>
      </c>
      <c r="D146724" s="1" t="s">
        <v>58</v>
      </c>
      <c r="E146724">
        <v>17</v>
      </c>
    </row>
    <row r="146725" spans="1:5" x14ac:dyDescent="0.35">
      <c r="A146725">
        <v>146724</v>
      </c>
      <c r="B146725" s="1" t="s">
        <v>778</v>
      </c>
      <c r="C146725">
        <v>3</v>
      </c>
      <c r="D146725" s="1" t="s">
        <v>58</v>
      </c>
      <c r="E146725">
        <v>17</v>
      </c>
    </row>
    <row r="146726" spans="1:5" x14ac:dyDescent="0.35">
      <c r="A146726">
        <v>146725</v>
      </c>
      <c r="B146726" s="1" t="s">
        <v>778</v>
      </c>
      <c r="C146726">
        <v>5</v>
      </c>
      <c r="D146726" s="1" t="s">
        <v>68</v>
      </c>
      <c r="E146726">
        <v>6</v>
      </c>
    </row>
    <row r="146727" spans="1:5" x14ac:dyDescent="0.35">
      <c r="A146727">
        <v>146726</v>
      </c>
      <c r="B146727" s="1" t="s">
        <v>778</v>
      </c>
      <c r="C146727">
        <v>5</v>
      </c>
      <c r="D146727" s="1" t="s">
        <v>68</v>
      </c>
      <c r="E146727">
        <v>6</v>
      </c>
    </row>
    <row r="146728" spans="1:5" x14ac:dyDescent="0.35">
      <c r="A146728">
        <v>146727</v>
      </c>
      <c r="B146728" s="1" t="s">
        <v>778</v>
      </c>
      <c r="C146728">
        <v>5</v>
      </c>
      <c r="D146728" s="1" t="s">
        <v>68</v>
      </c>
      <c r="E146728">
        <v>6</v>
      </c>
    </row>
    <row r="146729" spans="1:5" x14ac:dyDescent="0.35">
      <c r="A146729">
        <v>146728</v>
      </c>
      <c r="B146729" s="1" t="s">
        <v>778</v>
      </c>
      <c r="C146729">
        <v>5</v>
      </c>
      <c r="D146729" s="1" t="s">
        <v>68</v>
      </c>
      <c r="E146729">
        <v>6</v>
      </c>
    </row>
    <row r="146730" spans="1:5" x14ac:dyDescent="0.35">
      <c r="A146730">
        <v>146729</v>
      </c>
      <c r="B146730" s="1" t="s">
        <v>778</v>
      </c>
      <c r="C146730">
        <v>-5</v>
      </c>
      <c r="D146730" s="1" t="s">
        <v>68</v>
      </c>
      <c r="E146730">
        <v>6</v>
      </c>
    </row>
    <row r="146731" spans="1:5" x14ac:dyDescent="0.35">
      <c r="A146731">
        <v>146730</v>
      </c>
      <c r="B146731" s="1" t="s">
        <v>778</v>
      </c>
      <c r="C146731">
        <v>-5</v>
      </c>
      <c r="D146731" s="1" t="s">
        <v>68</v>
      </c>
      <c r="E146731">
        <v>6</v>
      </c>
    </row>
    <row r="146732" spans="1:5" x14ac:dyDescent="0.35">
      <c r="A146732">
        <v>146731</v>
      </c>
      <c r="B146732" s="1" t="s">
        <v>778</v>
      </c>
      <c r="C146732">
        <v>3</v>
      </c>
      <c r="D146732" s="1" t="s">
        <v>65</v>
      </c>
      <c r="E146732">
        <v>17</v>
      </c>
    </row>
    <row r="146733" spans="1:5" x14ac:dyDescent="0.35">
      <c r="A146733">
        <v>146732</v>
      </c>
      <c r="B146733" s="1" t="s">
        <v>778</v>
      </c>
      <c r="C146733">
        <v>3</v>
      </c>
      <c r="D146733" s="1" t="s">
        <v>65</v>
      </c>
      <c r="E146733">
        <v>17</v>
      </c>
    </row>
    <row r="146734" spans="1:5" x14ac:dyDescent="0.35">
      <c r="A146734">
        <v>146733</v>
      </c>
      <c r="B146734" s="1" t="s">
        <v>778</v>
      </c>
      <c r="C146734">
        <v>3</v>
      </c>
      <c r="D146734" s="1" t="s">
        <v>65</v>
      </c>
      <c r="E146734">
        <v>17</v>
      </c>
    </row>
    <row r="146735" spans="1:5" x14ac:dyDescent="0.35">
      <c r="A146735">
        <v>146734</v>
      </c>
      <c r="B146735" s="1" t="s">
        <v>778</v>
      </c>
      <c r="C146735">
        <v>3</v>
      </c>
      <c r="D146735" s="1" t="s">
        <v>65</v>
      </c>
      <c r="E146735">
        <v>17</v>
      </c>
    </row>
    <row r="146736" spans="1:5" x14ac:dyDescent="0.35">
      <c r="A146736">
        <v>146735</v>
      </c>
      <c r="B146736" s="1" t="s">
        <v>778</v>
      </c>
      <c r="C146736">
        <v>3</v>
      </c>
      <c r="D146736" s="1" t="s">
        <v>65</v>
      </c>
      <c r="E146736">
        <v>17</v>
      </c>
    </row>
    <row r="146737" spans="1:5" x14ac:dyDescent="0.35">
      <c r="A146737">
        <v>146736</v>
      </c>
      <c r="B146737" s="1" t="s">
        <v>778</v>
      </c>
      <c r="C146737">
        <v>3</v>
      </c>
      <c r="D146737" s="1" t="s">
        <v>65</v>
      </c>
      <c r="E146737">
        <v>17</v>
      </c>
    </row>
    <row r="146738" spans="1:5" x14ac:dyDescent="0.35">
      <c r="A146738">
        <v>146737</v>
      </c>
      <c r="B146738" s="1" t="s">
        <v>778</v>
      </c>
      <c r="C146738">
        <v>3</v>
      </c>
      <c r="D146738" s="1" t="s">
        <v>65</v>
      </c>
      <c r="E146738">
        <v>17</v>
      </c>
    </row>
    <row r="146739" spans="1:5" x14ac:dyDescent="0.35">
      <c r="A146739">
        <v>146738</v>
      </c>
      <c r="B146739" s="1" t="s">
        <v>778</v>
      </c>
      <c r="C146739">
        <v>3</v>
      </c>
      <c r="D146739" s="1" t="s">
        <v>65</v>
      </c>
      <c r="E146739">
        <v>17</v>
      </c>
    </row>
    <row r="146740" spans="1:5" x14ac:dyDescent="0.35">
      <c r="A146740">
        <v>146739</v>
      </c>
      <c r="B146740" s="1" t="s">
        <v>778</v>
      </c>
      <c r="C146740">
        <v>3</v>
      </c>
      <c r="D146740" s="1" t="s">
        <v>65</v>
      </c>
      <c r="E146740">
        <v>17</v>
      </c>
    </row>
    <row r="146741" spans="1:5" x14ac:dyDescent="0.35">
      <c r="A146741">
        <v>146740</v>
      </c>
      <c r="B146741" s="1" t="s">
        <v>778</v>
      </c>
      <c r="C146741">
        <v>3</v>
      </c>
      <c r="D146741" s="1" t="s">
        <v>65</v>
      </c>
      <c r="E146741">
        <v>17</v>
      </c>
    </row>
    <row r="146742" spans="1:5" x14ac:dyDescent="0.35">
      <c r="A146742">
        <v>146741</v>
      </c>
      <c r="B146742" s="1" t="s">
        <v>778</v>
      </c>
      <c r="C146742">
        <v>3</v>
      </c>
      <c r="D146742" s="1" t="s">
        <v>65</v>
      </c>
      <c r="E146742">
        <v>17</v>
      </c>
    </row>
    <row r="146743" spans="1:5" x14ac:dyDescent="0.35">
      <c r="A146743">
        <v>146742</v>
      </c>
      <c r="B146743" s="1" t="s">
        <v>778</v>
      </c>
      <c r="C146743">
        <v>3</v>
      </c>
      <c r="D146743" s="1" t="s">
        <v>65</v>
      </c>
      <c r="E146743">
        <v>17</v>
      </c>
    </row>
    <row r="146744" spans="1:5" x14ac:dyDescent="0.35">
      <c r="A146744">
        <v>146743</v>
      </c>
      <c r="B146744" s="1" t="s">
        <v>778</v>
      </c>
      <c r="C146744">
        <v>-3</v>
      </c>
      <c r="D146744" s="1" t="s">
        <v>65</v>
      </c>
      <c r="E146744">
        <v>17</v>
      </c>
    </row>
    <row r="146745" spans="1:5" x14ac:dyDescent="0.35">
      <c r="A146745">
        <v>146744</v>
      </c>
      <c r="B146745" s="1" t="s">
        <v>778</v>
      </c>
      <c r="C146745">
        <v>3</v>
      </c>
      <c r="D146745" s="1" t="s">
        <v>65</v>
      </c>
      <c r="E146745">
        <v>17</v>
      </c>
    </row>
    <row r="146746" spans="1:5" x14ac:dyDescent="0.35">
      <c r="A146746">
        <v>146745</v>
      </c>
      <c r="B146746" s="1" t="s">
        <v>778</v>
      </c>
      <c r="C146746">
        <v>3</v>
      </c>
      <c r="D146746" s="1" t="s">
        <v>65</v>
      </c>
      <c r="E146746">
        <v>17</v>
      </c>
    </row>
    <row r="146747" spans="1:5" x14ac:dyDescent="0.35">
      <c r="A146747">
        <v>146746</v>
      </c>
      <c r="B146747" s="1" t="s">
        <v>778</v>
      </c>
      <c r="C146747">
        <v>3</v>
      </c>
      <c r="D146747" s="1" t="s">
        <v>65</v>
      </c>
      <c r="E146747">
        <v>17</v>
      </c>
    </row>
    <row r="146748" spans="1:5" x14ac:dyDescent="0.35">
      <c r="A146748">
        <v>146747</v>
      </c>
      <c r="B146748" s="1" t="s">
        <v>778</v>
      </c>
      <c r="C146748">
        <v>3</v>
      </c>
      <c r="D146748" s="1" t="s">
        <v>65</v>
      </c>
      <c r="E146748">
        <v>17</v>
      </c>
    </row>
    <row r="146749" spans="1:5" x14ac:dyDescent="0.35">
      <c r="A146749">
        <v>146748</v>
      </c>
      <c r="B146749" s="1" t="s">
        <v>778</v>
      </c>
      <c r="C146749">
        <v>3</v>
      </c>
      <c r="D146749" s="1" t="s">
        <v>65</v>
      </c>
      <c r="E146749">
        <v>17</v>
      </c>
    </row>
    <row r="146750" spans="1:5" x14ac:dyDescent="0.35">
      <c r="A146750">
        <v>146749</v>
      </c>
      <c r="B146750" s="1" t="s">
        <v>778</v>
      </c>
      <c r="C146750">
        <v>3</v>
      </c>
      <c r="D146750" s="1" t="s">
        <v>65</v>
      </c>
      <c r="E146750">
        <v>17</v>
      </c>
    </row>
    <row r="146751" spans="1:5" x14ac:dyDescent="0.35">
      <c r="A146751">
        <v>146750</v>
      </c>
      <c r="B146751" s="1" t="s">
        <v>778</v>
      </c>
      <c r="C146751">
        <v>3</v>
      </c>
      <c r="D146751" s="1" t="s">
        <v>65</v>
      </c>
      <c r="E146751">
        <v>17</v>
      </c>
    </row>
    <row r="146752" spans="1:5" x14ac:dyDescent="0.35">
      <c r="A146752">
        <v>146751</v>
      </c>
      <c r="B146752" s="1" t="s">
        <v>778</v>
      </c>
      <c r="C146752">
        <v>3</v>
      </c>
      <c r="D146752" s="1" t="s">
        <v>65</v>
      </c>
      <c r="E146752">
        <v>17</v>
      </c>
    </row>
    <row r="146753" spans="1:5" x14ac:dyDescent="0.35">
      <c r="A146753">
        <v>146752</v>
      </c>
      <c r="B146753" s="1" t="s">
        <v>778</v>
      </c>
      <c r="C146753">
        <v>3</v>
      </c>
      <c r="D146753" s="1" t="s">
        <v>65</v>
      </c>
      <c r="E146753">
        <v>17</v>
      </c>
    </row>
    <row r="146754" spans="1:5" x14ac:dyDescent="0.35">
      <c r="A146754">
        <v>146753</v>
      </c>
      <c r="B146754" s="1" t="s">
        <v>778</v>
      </c>
      <c r="C146754">
        <v>15</v>
      </c>
      <c r="D146754" s="1" t="s">
        <v>196</v>
      </c>
      <c r="E146754">
        <v>17</v>
      </c>
    </row>
    <row r="146755" spans="1:5" x14ac:dyDescent="0.35">
      <c r="A146755">
        <v>146754</v>
      </c>
      <c r="B146755" s="1" t="s">
        <v>778</v>
      </c>
      <c r="C146755">
        <v>15</v>
      </c>
      <c r="D146755" s="1" t="s">
        <v>196</v>
      </c>
      <c r="E146755">
        <v>17</v>
      </c>
    </row>
    <row r="146756" spans="1:5" x14ac:dyDescent="0.35">
      <c r="A146756">
        <v>146755</v>
      </c>
      <c r="B146756" s="1" t="s">
        <v>778</v>
      </c>
      <c r="C146756">
        <v>15</v>
      </c>
      <c r="D146756" s="1" t="s">
        <v>196</v>
      </c>
      <c r="E146756">
        <v>17</v>
      </c>
    </row>
    <row r="146757" spans="1:5" x14ac:dyDescent="0.35">
      <c r="A146757">
        <v>146756</v>
      </c>
      <c r="B146757" s="1" t="s">
        <v>778</v>
      </c>
      <c r="C146757">
        <v>4.75</v>
      </c>
      <c r="D146757" s="1" t="s">
        <v>53</v>
      </c>
      <c r="E146757">
        <v>1</v>
      </c>
    </row>
    <row r="146758" spans="1:5" x14ac:dyDescent="0.35">
      <c r="A146758">
        <v>146757</v>
      </c>
      <c r="B146758" s="1" t="s">
        <v>778</v>
      </c>
      <c r="C146758">
        <v>4.75</v>
      </c>
      <c r="D146758" s="1" t="s">
        <v>53</v>
      </c>
      <c r="E146758">
        <v>1</v>
      </c>
    </row>
    <row r="146759" spans="1:5" x14ac:dyDescent="0.35">
      <c r="A146759">
        <v>146758</v>
      </c>
      <c r="B146759" s="1" t="s">
        <v>778</v>
      </c>
      <c r="C146759">
        <v>4.75</v>
      </c>
      <c r="D146759" s="1" t="s">
        <v>53</v>
      </c>
      <c r="E146759">
        <v>1</v>
      </c>
    </row>
    <row r="146760" spans="1:5" x14ac:dyDescent="0.35">
      <c r="A146760">
        <v>146759</v>
      </c>
      <c r="B146760" s="1" t="s">
        <v>778</v>
      </c>
      <c r="C146760">
        <v>4.75</v>
      </c>
      <c r="D146760" s="1" t="s">
        <v>53</v>
      </c>
      <c r="E146760">
        <v>1</v>
      </c>
    </row>
    <row r="146761" spans="1:5" x14ac:dyDescent="0.35">
      <c r="A146761">
        <v>146760</v>
      </c>
      <c r="B146761" s="1" t="s">
        <v>778</v>
      </c>
      <c r="C146761">
        <v>5.75</v>
      </c>
      <c r="D146761" s="1" t="s">
        <v>53</v>
      </c>
      <c r="E146761">
        <v>1</v>
      </c>
    </row>
    <row r="146762" spans="1:5" x14ac:dyDescent="0.35">
      <c r="A146762">
        <v>146761</v>
      </c>
      <c r="B146762" s="1" t="s">
        <v>778</v>
      </c>
      <c r="C146762">
        <v>4.75</v>
      </c>
      <c r="D146762" s="1" t="s">
        <v>53</v>
      </c>
      <c r="E146762">
        <v>1</v>
      </c>
    </row>
    <row r="146763" spans="1:5" x14ac:dyDescent="0.35">
      <c r="A146763">
        <v>146762</v>
      </c>
      <c r="B146763" s="1" t="s">
        <v>778</v>
      </c>
      <c r="C146763">
        <v>5.75</v>
      </c>
      <c r="D146763" s="1" t="s">
        <v>53</v>
      </c>
      <c r="E146763">
        <v>1</v>
      </c>
    </row>
    <row r="146764" spans="1:5" x14ac:dyDescent="0.35">
      <c r="A146764">
        <v>146763</v>
      </c>
      <c r="B146764" s="1" t="s">
        <v>778</v>
      </c>
      <c r="C146764">
        <v>5.75</v>
      </c>
      <c r="D146764" s="1" t="s">
        <v>69</v>
      </c>
      <c r="E146764">
        <v>2</v>
      </c>
    </row>
    <row r="146765" spans="1:5" x14ac:dyDescent="0.35">
      <c r="A146765">
        <v>146764</v>
      </c>
      <c r="B146765" s="1" t="s">
        <v>778</v>
      </c>
      <c r="C146765">
        <v>6.75</v>
      </c>
      <c r="D146765" s="1" t="s">
        <v>69</v>
      </c>
      <c r="E146765">
        <v>2</v>
      </c>
    </row>
    <row r="146766" spans="1:5" x14ac:dyDescent="0.35">
      <c r="A146766">
        <v>146765</v>
      </c>
      <c r="B146766" s="1" t="s">
        <v>778</v>
      </c>
      <c r="C146766">
        <v>4.75</v>
      </c>
      <c r="D146766" s="1" t="s">
        <v>69</v>
      </c>
      <c r="E146766">
        <v>2</v>
      </c>
    </row>
    <row r="146767" spans="1:5" x14ac:dyDescent="0.35">
      <c r="A146767">
        <v>146766</v>
      </c>
      <c r="B146767" s="1" t="s">
        <v>778</v>
      </c>
      <c r="C146767">
        <v>5.75</v>
      </c>
      <c r="D146767" s="1" t="s">
        <v>69</v>
      </c>
      <c r="E146767">
        <v>2</v>
      </c>
    </row>
    <row r="146768" spans="1:5" x14ac:dyDescent="0.35">
      <c r="A146768">
        <v>146767</v>
      </c>
      <c r="B146768" s="1" t="s">
        <v>778</v>
      </c>
      <c r="C146768">
        <v>4.75</v>
      </c>
      <c r="D146768" s="1" t="s">
        <v>69</v>
      </c>
      <c r="E146768">
        <v>2</v>
      </c>
    </row>
    <row r="146769" spans="1:5" x14ac:dyDescent="0.35">
      <c r="A146769">
        <v>146768</v>
      </c>
      <c r="B146769" s="1" t="s">
        <v>778</v>
      </c>
      <c r="C146769">
        <v>5.75</v>
      </c>
      <c r="D146769" s="1" t="s">
        <v>69</v>
      </c>
      <c r="E146769">
        <v>2</v>
      </c>
    </row>
    <row r="146770" spans="1:5" x14ac:dyDescent="0.35">
      <c r="A146770">
        <v>146769</v>
      </c>
      <c r="B146770" s="1" t="s">
        <v>778</v>
      </c>
      <c r="C146770">
        <v>4.75</v>
      </c>
      <c r="D146770" s="1" t="s">
        <v>69</v>
      </c>
      <c r="E146770">
        <v>2</v>
      </c>
    </row>
    <row r="146771" spans="1:5" x14ac:dyDescent="0.35">
      <c r="A146771">
        <v>146770</v>
      </c>
      <c r="B146771" s="1" t="s">
        <v>778</v>
      </c>
      <c r="C146771">
        <v>4.75</v>
      </c>
      <c r="D146771" s="1" t="s">
        <v>69</v>
      </c>
      <c r="E146771">
        <v>2</v>
      </c>
    </row>
    <row r="146772" spans="1:5" x14ac:dyDescent="0.35">
      <c r="A146772">
        <v>146771</v>
      </c>
      <c r="B146772" s="1" t="s">
        <v>778</v>
      </c>
      <c r="C146772">
        <v>-5.75</v>
      </c>
      <c r="D146772" s="1" t="s">
        <v>69</v>
      </c>
      <c r="E146772">
        <v>-4</v>
      </c>
    </row>
    <row r="146773" spans="1:5" x14ac:dyDescent="0.35">
      <c r="A146773">
        <v>146772</v>
      </c>
      <c r="B146773" s="1" t="s">
        <v>778</v>
      </c>
      <c r="C146773">
        <v>5</v>
      </c>
      <c r="D146773" s="1" t="s">
        <v>231</v>
      </c>
      <c r="E146773">
        <v>19</v>
      </c>
    </row>
    <row r="146774" spans="1:5" x14ac:dyDescent="0.35">
      <c r="A146774">
        <v>146773</v>
      </c>
      <c r="B146774" s="1" t="s">
        <v>778</v>
      </c>
      <c r="C146774">
        <v>9</v>
      </c>
      <c r="D146774" s="1" t="s">
        <v>257</v>
      </c>
      <c r="E146774">
        <v>5</v>
      </c>
    </row>
    <row r="146775" spans="1:5" x14ac:dyDescent="0.35">
      <c r="A146775">
        <v>146774</v>
      </c>
      <c r="B146775" s="1" t="s">
        <v>778</v>
      </c>
      <c r="C146775">
        <v>9</v>
      </c>
      <c r="D146775" s="1" t="s">
        <v>257</v>
      </c>
      <c r="E146775">
        <v>5</v>
      </c>
    </row>
    <row r="146776" spans="1:5" x14ac:dyDescent="0.35">
      <c r="A146776">
        <v>146775</v>
      </c>
      <c r="B146776" s="1" t="s">
        <v>778</v>
      </c>
      <c r="C146776">
        <v>9</v>
      </c>
      <c r="D146776" s="1" t="s">
        <v>257</v>
      </c>
      <c r="E146776">
        <v>5</v>
      </c>
    </row>
    <row r="146777" spans="1:5" x14ac:dyDescent="0.35">
      <c r="A146777">
        <v>146776</v>
      </c>
      <c r="B146777" s="1" t="s">
        <v>778</v>
      </c>
      <c r="C146777">
        <v>-9</v>
      </c>
      <c r="D146777" s="1" t="s">
        <v>257</v>
      </c>
      <c r="E146777">
        <v>5</v>
      </c>
    </row>
    <row r="146778" spans="1:5" x14ac:dyDescent="0.35">
      <c r="A146778">
        <v>146777</v>
      </c>
      <c r="B146778" s="1" t="s">
        <v>778</v>
      </c>
      <c r="C146778">
        <v>9</v>
      </c>
      <c r="D146778" s="1" t="s">
        <v>257</v>
      </c>
      <c r="E146778">
        <v>5</v>
      </c>
    </row>
    <row r="146779" spans="1:5" x14ac:dyDescent="0.35">
      <c r="A146779">
        <v>146778</v>
      </c>
      <c r="B146779" s="1" t="s">
        <v>778</v>
      </c>
      <c r="C146779">
        <v>9</v>
      </c>
      <c r="D146779" s="1" t="s">
        <v>257</v>
      </c>
      <c r="E146779">
        <v>5</v>
      </c>
    </row>
    <row r="146780" spans="1:5" x14ac:dyDescent="0.35">
      <c r="A146780">
        <v>146779</v>
      </c>
      <c r="B146780" s="1" t="s">
        <v>778</v>
      </c>
      <c r="C146780">
        <v>9</v>
      </c>
      <c r="D146780" s="1" t="s">
        <v>249</v>
      </c>
      <c r="E146780">
        <v>5</v>
      </c>
    </row>
    <row r="146781" spans="1:5" x14ac:dyDescent="0.35">
      <c r="A146781">
        <v>146780</v>
      </c>
      <c r="B146781" s="1" t="s">
        <v>778</v>
      </c>
      <c r="C146781">
        <v>9</v>
      </c>
      <c r="D146781" s="1" t="s">
        <v>251</v>
      </c>
      <c r="E146781">
        <v>5</v>
      </c>
    </row>
    <row r="146782" spans="1:5" x14ac:dyDescent="0.35">
      <c r="A146782">
        <v>146781</v>
      </c>
      <c r="B146782" s="1" t="s">
        <v>778</v>
      </c>
      <c r="C146782">
        <v>9</v>
      </c>
      <c r="D146782" s="1" t="s">
        <v>251</v>
      </c>
      <c r="E146782">
        <v>5</v>
      </c>
    </row>
    <row r="146783" spans="1:5" x14ac:dyDescent="0.35">
      <c r="A146783">
        <v>146782</v>
      </c>
      <c r="B146783" s="1" t="s">
        <v>778</v>
      </c>
      <c r="C146783">
        <v>9</v>
      </c>
      <c r="D146783" s="1" t="s">
        <v>251</v>
      </c>
      <c r="E146783">
        <v>5</v>
      </c>
    </row>
    <row r="146784" spans="1:5" x14ac:dyDescent="0.35">
      <c r="A146784">
        <v>146783</v>
      </c>
      <c r="B146784" s="1" t="s">
        <v>778</v>
      </c>
      <c r="C146784">
        <v>9</v>
      </c>
      <c r="D146784" s="1" t="s">
        <v>251</v>
      </c>
      <c r="E146784">
        <v>5</v>
      </c>
    </row>
    <row r="146785" spans="1:5" x14ac:dyDescent="0.35">
      <c r="A146785">
        <v>146784</v>
      </c>
      <c r="B146785" s="1" t="s">
        <v>778</v>
      </c>
      <c r="C146785">
        <v>9</v>
      </c>
      <c r="D146785" s="1" t="s">
        <v>251</v>
      </c>
      <c r="E146785">
        <v>5</v>
      </c>
    </row>
    <row r="146786" spans="1:5" x14ac:dyDescent="0.35">
      <c r="A146786">
        <v>146785</v>
      </c>
      <c r="B146786" s="1" t="s">
        <v>778</v>
      </c>
      <c r="C146786">
        <v>9</v>
      </c>
      <c r="D146786" s="1" t="s">
        <v>251</v>
      </c>
      <c r="E146786">
        <v>5</v>
      </c>
    </row>
    <row r="146787" spans="1:5" x14ac:dyDescent="0.35">
      <c r="A146787">
        <v>146786</v>
      </c>
      <c r="B146787" s="1" t="s">
        <v>778</v>
      </c>
      <c r="C146787">
        <v>9</v>
      </c>
      <c r="D146787" s="1" t="s">
        <v>251</v>
      </c>
      <c r="E146787">
        <v>5</v>
      </c>
    </row>
    <row r="146788" spans="1:5" x14ac:dyDescent="0.35">
      <c r="A146788">
        <v>146787</v>
      </c>
      <c r="B146788" s="1" t="s">
        <v>778</v>
      </c>
      <c r="C146788">
        <v>9</v>
      </c>
      <c r="D146788" s="1" t="s">
        <v>251</v>
      </c>
      <c r="E146788">
        <v>5</v>
      </c>
    </row>
    <row r="146789" spans="1:5" x14ac:dyDescent="0.35">
      <c r="A146789">
        <v>146788</v>
      </c>
      <c r="B146789" s="1" t="s">
        <v>778</v>
      </c>
      <c r="C146789">
        <v>9</v>
      </c>
      <c r="D146789" s="1" t="s">
        <v>251</v>
      </c>
      <c r="E146789">
        <v>5</v>
      </c>
    </row>
    <row r="146790" spans="1:5" x14ac:dyDescent="0.35">
      <c r="A146790">
        <v>146789</v>
      </c>
      <c r="B146790" s="1" t="s">
        <v>778</v>
      </c>
      <c r="C146790">
        <v>9</v>
      </c>
      <c r="D146790" s="1" t="s">
        <v>251</v>
      </c>
      <c r="E146790">
        <v>5</v>
      </c>
    </row>
    <row r="146791" spans="1:5" x14ac:dyDescent="0.35">
      <c r="A146791">
        <v>146790</v>
      </c>
      <c r="B146791" s="1" t="s">
        <v>778</v>
      </c>
      <c r="C146791">
        <v>9</v>
      </c>
      <c r="D146791" s="1" t="s">
        <v>251</v>
      </c>
      <c r="E146791">
        <v>5</v>
      </c>
    </row>
    <row r="146792" spans="1:5" x14ac:dyDescent="0.35">
      <c r="A146792">
        <v>146791</v>
      </c>
      <c r="B146792" s="1" t="s">
        <v>778</v>
      </c>
      <c r="C146792">
        <v>9</v>
      </c>
      <c r="D146792" s="1" t="s">
        <v>251</v>
      </c>
      <c r="E146792">
        <v>5</v>
      </c>
    </row>
    <row r="146793" spans="1:5" x14ac:dyDescent="0.35">
      <c r="A146793">
        <v>146792</v>
      </c>
      <c r="B146793" s="1" t="s">
        <v>778</v>
      </c>
      <c r="C146793">
        <v>5.25</v>
      </c>
      <c r="D146793" s="1" t="s">
        <v>262</v>
      </c>
      <c r="E146793">
        <v>1</v>
      </c>
    </row>
    <row r="146794" spans="1:5" x14ac:dyDescent="0.35">
      <c r="A146794">
        <v>146793</v>
      </c>
      <c r="B146794" s="1" t="s">
        <v>778</v>
      </c>
      <c r="C146794">
        <v>5.25</v>
      </c>
      <c r="D146794" s="1" t="s">
        <v>262</v>
      </c>
      <c r="E146794">
        <v>1</v>
      </c>
    </row>
    <row r="146795" spans="1:5" x14ac:dyDescent="0.35">
      <c r="A146795">
        <v>146794</v>
      </c>
      <c r="B146795" s="1" t="s">
        <v>778</v>
      </c>
      <c r="C146795">
        <v>6.25</v>
      </c>
      <c r="D146795" s="1" t="s">
        <v>264</v>
      </c>
      <c r="E146795">
        <v>2</v>
      </c>
    </row>
    <row r="146796" spans="1:5" x14ac:dyDescent="0.35">
      <c r="A146796">
        <v>146795</v>
      </c>
      <c r="B146796" s="1" t="s">
        <v>778</v>
      </c>
      <c r="C146796">
        <v>5.25</v>
      </c>
      <c r="D146796" s="1" t="s">
        <v>264</v>
      </c>
      <c r="E146796">
        <v>2</v>
      </c>
    </row>
    <row r="146797" spans="1:5" x14ac:dyDescent="0.35">
      <c r="A146797">
        <v>146796</v>
      </c>
      <c r="B146797" s="1" t="s">
        <v>778</v>
      </c>
      <c r="C146797">
        <v>5.25</v>
      </c>
      <c r="D146797" s="1" t="s">
        <v>264</v>
      </c>
      <c r="E146797">
        <v>2</v>
      </c>
    </row>
    <row r="146798" spans="1:5" x14ac:dyDescent="0.35">
      <c r="A146798">
        <v>146797</v>
      </c>
      <c r="B146798" s="1" t="s">
        <v>778</v>
      </c>
      <c r="C146798">
        <v>4.25</v>
      </c>
      <c r="D146798" s="1" t="s">
        <v>318</v>
      </c>
      <c r="E146798">
        <v>2</v>
      </c>
    </row>
    <row r="146799" spans="1:5" x14ac:dyDescent="0.35">
      <c r="A146799">
        <v>146798</v>
      </c>
      <c r="B146799" s="1" t="s">
        <v>778</v>
      </c>
      <c r="C146799">
        <v>4.25</v>
      </c>
      <c r="D146799" s="1" t="s">
        <v>318</v>
      </c>
      <c r="E146799">
        <v>2</v>
      </c>
    </row>
    <row r="146800" spans="1:5" x14ac:dyDescent="0.35">
      <c r="A146800">
        <v>146799</v>
      </c>
      <c r="B146800" s="1" t="s">
        <v>778</v>
      </c>
      <c r="C146800">
        <v>4.25</v>
      </c>
      <c r="D146800" s="1" t="s">
        <v>318</v>
      </c>
      <c r="E146800">
        <v>2</v>
      </c>
    </row>
    <row r="146801" spans="1:5" x14ac:dyDescent="0.35">
      <c r="A146801">
        <v>146800</v>
      </c>
      <c r="B146801" s="1" t="s">
        <v>778</v>
      </c>
      <c r="C146801">
        <v>4.25</v>
      </c>
      <c r="D146801" s="1" t="s">
        <v>318</v>
      </c>
      <c r="E146801">
        <v>2</v>
      </c>
    </row>
    <row r="146802" spans="1:5" x14ac:dyDescent="0.35">
      <c r="A146802">
        <v>146801</v>
      </c>
      <c r="B146802" s="1" t="s">
        <v>778</v>
      </c>
      <c r="C146802">
        <v>4.25</v>
      </c>
      <c r="D146802" s="1" t="s">
        <v>318</v>
      </c>
      <c r="E146802">
        <v>2</v>
      </c>
    </row>
    <row r="146803" spans="1:5" x14ac:dyDescent="0.35">
      <c r="A146803">
        <v>146802</v>
      </c>
      <c r="B146803" s="1" t="s">
        <v>778</v>
      </c>
      <c r="C146803">
        <v>4.25</v>
      </c>
      <c r="D146803" s="1" t="s">
        <v>318</v>
      </c>
      <c r="E146803">
        <v>2</v>
      </c>
    </row>
    <row r="146804" spans="1:5" x14ac:dyDescent="0.35">
      <c r="A146804">
        <v>146803</v>
      </c>
      <c r="B146804" s="1" t="s">
        <v>778</v>
      </c>
      <c r="C146804">
        <v>4.25</v>
      </c>
      <c r="D146804" s="1" t="s">
        <v>318</v>
      </c>
      <c r="E146804">
        <v>2</v>
      </c>
    </row>
    <row r="146805" spans="1:5" x14ac:dyDescent="0.35">
      <c r="A146805">
        <v>146804</v>
      </c>
      <c r="B146805" s="1" t="s">
        <v>778</v>
      </c>
      <c r="C146805">
        <v>4.25</v>
      </c>
      <c r="D146805" s="1" t="s">
        <v>318</v>
      </c>
      <c r="E146805">
        <v>2</v>
      </c>
    </row>
    <row r="146806" spans="1:5" x14ac:dyDescent="0.35">
      <c r="A146806">
        <v>146805</v>
      </c>
      <c r="B146806" s="1" t="s">
        <v>778</v>
      </c>
      <c r="C146806">
        <v>4.25</v>
      </c>
      <c r="D146806" s="1" t="s">
        <v>318</v>
      </c>
      <c r="E146806">
        <v>2</v>
      </c>
    </row>
    <row r="146807" spans="1:5" x14ac:dyDescent="0.35">
      <c r="A146807">
        <v>146806</v>
      </c>
      <c r="B146807" s="1" t="s">
        <v>778</v>
      </c>
      <c r="C146807">
        <v>-10</v>
      </c>
      <c r="D146807" s="1" t="s">
        <v>318</v>
      </c>
      <c r="E146807">
        <v>-4</v>
      </c>
    </row>
    <row r="146808" spans="1:5" x14ac:dyDescent="0.35">
      <c r="A146808">
        <v>146807</v>
      </c>
      <c r="B146808" s="1" t="s">
        <v>778</v>
      </c>
      <c r="C146808">
        <v>5</v>
      </c>
      <c r="D146808" s="1" t="s">
        <v>337</v>
      </c>
      <c r="E146808">
        <v>6</v>
      </c>
    </row>
    <row r="146809" spans="1:5" x14ac:dyDescent="0.35">
      <c r="A146809">
        <v>146808</v>
      </c>
      <c r="B146809" s="1" t="s">
        <v>778</v>
      </c>
      <c r="C146809">
        <v>5</v>
      </c>
      <c r="D146809" s="1" t="s">
        <v>337</v>
      </c>
      <c r="E146809">
        <v>6</v>
      </c>
    </row>
    <row r="146810" spans="1:5" x14ac:dyDescent="0.35">
      <c r="A146810">
        <v>146809</v>
      </c>
      <c r="B146810" s="1" t="s">
        <v>778</v>
      </c>
      <c r="C146810">
        <v>25</v>
      </c>
      <c r="D146810" s="1" t="s">
        <v>346</v>
      </c>
      <c r="E146810">
        <v>6</v>
      </c>
    </row>
    <row r="146811" spans="1:5" x14ac:dyDescent="0.35">
      <c r="A146811">
        <v>146810</v>
      </c>
      <c r="B146811" s="1" t="s">
        <v>778</v>
      </c>
      <c r="C146811">
        <v>25</v>
      </c>
      <c r="D146811" s="1" t="s">
        <v>346</v>
      </c>
      <c r="E146811">
        <v>6</v>
      </c>
    </row>
    <row r="146812" spans="1:5" x14ac:dyDescent="0.35">
      <c r="A146812">
        <v>146811</v>
      </c>
      <c r="B146812" s="1" t="s">
        <v>778</v>
      </c>
      <c r="C146812">
        <v>25</v>
      </c>
      <c r="D146812" s="1" t="s">
        <v>346</v>
      </c>
      <c r="E146812">
        <v>6</v>
      </c>
    </row>
    <row r="146813" spans="1:5" x14ac:dyDescent="0.35">
      <c r="A146813">
        <v>146812</v>
      </c>
      <c r="B146813" s="1" t="s">
        <v>778</v>
      </c>
      <c r="C146813">
        <v>3</v>
      </c>
      <c r="D146813" s="1" t="s">
        <v>335</v>
      </c>
      <c r="E146813">
        <v>17</v>
      </c>
    </row>
    <row r="146814" spans="1:5" x14ac:dyDescent="0.35">
      <c r="A146814">
        <v>146813</v>
      </c>
      <c r="B146814" s="1" t="s">
        <v>778</v>
      </c>
      <c r="C146814">
        <v>3</v>
      </c>
      <c r="D146814" s="1" t="s">
        <v>335</v>
      </c>
      <c r="E146814">
        <v>17</v>
      </c>
    </row>
    <row r="146815" spans="1:5" x14ac:dyDescent="0.35">
      <c r="A146815">
        <v>146814</v>
      </c>
      <c r="B146815" s="1" t="s">
        <v>778</v>
      </c>
      <c r="C146815">
        <v>15</v>
      </c>
      <c r="D146815" s="1" t="s">
        <v>359</v>
      </c>
      <c r="E146815">
        <v>17</v>
      </c>
    </row>
    <row r="146816" spans="1:5" x14ac:dyDescent="0.35">
      <c r="A146816">
        <v>146815</v>
      </c>
      <c r="B146816" s="1" t="s">
        <v>778</v>
      </c>
      <c r="C146816">
        <v>4.25</v>
      </c>
      <c r="D146816" s="1" t="s">
        <v>390</v>
      </c>
      <c r="E146816">
        <v>2</v>
      </c>
    </row>
    <row r="146817" spans="1:5" x14ac:dyDescent="0.35">
      <c r="A146817">
        <v>146816</v>
      </c>
      <c r="B146817" s="1" t="s">
        <v>778</v>
      </c>
      <c r="C146817">
        <v>4.25</v>
      </c>
      <c r="D146817" s="1" t="s">
        <v>390</v>
      </c>
      <c r="E146817">
        <v>2</v>
      </c>
    </row>
    <row r="146818" spans="1:5" x14ac:dyDescent="0.35">
      <c r="A146818">
        <v>146817</v>
      </c>
      <c r="B146818" s="1" t="s">
        <v>778</v>
      </c>
      <c r="C146818">
        <v>4.25</v>
      </c>
      <c r="D146818" s="1" t="s">
        <v>390</v>
      </c>
      <c r="E146818">
        <v>2</v>
      </c>
    </row>
    <row r="146819" spans="1:5" x14ac:dyDescent="0.35">
      <c r="A146819">
        <v>146818</v>
      </c>
      <c r="B146819" s="1" t="s">
        <v>778</v>
      </c>
      <c r="C146819">
        <v>4.25</v>
      </c>
      <c r="D146819" s="1" t="s">
        <v>390</v>
      </c>
      <c r="E146819">
        <v>2</v>
      </c>
    </row>
    <row r="146820" spans="1:5" x14ac:dyDescent="0.35">
      <c r="A146820">
        <v>146819</v>
      </c>
      <c r="B146820" s="1" t="s">
        <v>778</v>
      </c>
      <c r="C146820">
        <v>5.25</v>
      </c>
      <c r="D146820" s="1" t="s">
        <v>390</v>
      </c>
      <c r="E146820">
        <v>2</v>
      </c>
    </row>
    <row r="146821" spans="1:5" x14ac:dyDescent="0.35">
      <c r="A146821">
        <v>146820</v>
      </c>
      <c r="B146821" s="1" t="s">
        <v>778</v>
      </c>
      <c r="C146821">
        <v>4.25</v>
      </c>
      <c r="D146821" s="1" t="s">
        <v>390</v>
      </c>
      <c r="E146821">
        <v>2</v>
      </c>
    </row>
    <row r="146822" spans="1:5" x14ac:dyDescent="0.35">
      <c r="A146822">
        <v>146821</v>
      </c>
      <c r="B146822" s="1" t="s">
        <v>778</v>
      </c>
      <c r="C146822">
        <v>4.25</v>
      </c>
      <c r="D146822" s="1" t="s">
        <v>390</v>
      </c>
      <c r="E146822">
        <v>2</v>
      </c>
    </row>
    <row r="146823" spans="1:5" x14ac:dyDescent="0.35">
      <c r="A146823">
        <v>146822</v>
      </c>
      <c r="B146823" s="1" t="s">
        <v>778</v>
      </c>
      <c r="C146823">
        <v>5.25</v>
      </c>
      <c r="D146823" s="1" t="s">
        <v>390</v>
      </c>
      <c r="E146823">
        <v>2</v>
      </c>
    </row>
    <row r="146824" spans="1:5" x14ac:dyDescent="0.35">
      <c r="A146824">
        <v>146823</v>
      </c>
      <c r="B146824" s="1" t="s">
        <v>778</v>
      </c>
      <c r="C146824">
        <v>4.25</v>
      </c>
      <c r="D146824" s="1" t="s">
        <v>390</v>
      </c>
      <c r="E146824">
        <v>2</v>
      </c>
    </row>
    <row r="146825" spans="1:5" x14ac:dyDescent="0.35">
      <c r="A146825">
        <v>146824</v>
      </c>
      <c r="B146825" s="1" t="s">
        <v>778</v>
      </c>
      <c r="C146825">
        <v>4.25</v>
      </c>
      <c r="D146825" s="1" t="s">
        <v>450</v>
      </c>
      <c r="E146825">
        <v>2</v>
      </c>
    </row>
    <row r="146826" spans="1:5" x14ac:dyDescent="0.35">
      <c r="A146826">
        <v>146825</v>
      </c>
      <c r="B146826" s="1" t="s">
        <v>778</v>
      </c>
      <c r="C146826">
        <v>4.25</v>
      </c>
      <c r="D146826" s="1" t="s">
        <v>450</v>
      </c>
      <c r="E146826">
        <v>2</v>
      </c>
    </row>
    <row r="146827" spans="1:5" x14ac:dyDescent="0.35">
      <c r="A146827">
        <v>146826</v>
      </c>
      <c r="B146827" s="1" t="s">
        <v>778</v>
      </c>
      <c r="C146827">
        <v>4.25</v>
      </c>
      <c r="D146827" s="1" t="s">
        <v>450</v>
      </c>
      <c r="E146827">
        <v>2</v>
      </c>
    </row>
    <row r="146828" spans="1:5" x14ac:dyDescent="0.35">
      <c r="A146828">
        <v>146827</v>
      </c>
      <c r="B146828" s="1" t="s">
        <v>778</v>
      </c>
      <c r="C146828">
        <v>4.25</v>
      </c>
      <c r="D146828" s="1" t="s">
        <v>450</v>
      </c>
      <c r="E146828">
        <v>2</v>
      </c>
    </row>
    <row r="146829" spans="1:5" x14ac:dyDescent="0.35">
      <c r="A146829">
        <v>146828</v>
      </c>
      <c r="B146829" s="1" t="s">
        <v>778</v>
      </c>
      <c r="C146829">
        <v>4.75</v>
      </c>
      <c r="D146829" s="1" t="s">
        <v>455</v>
      </c>
      <c r="E146829">
        <v>21</v>
      </c>
    </row>
    <row r="146830" spans="1:5" x14ac:dyDescent="0.35">
      <c r="A146830">
        <v>146829</v>
      </c>
      <c r="B146830" s="1" t="s">
        <v>778</v>
      </c>
      <c r="C146830">
        <v>3.75</v>
      </c>
      <c r="D146830" s="1" t="s">
        <v>455</v>
      </c>
      <c r="E146830">
        <v>21</v>
      </c>
    </row>
    <row r="146831" spans="1:5" x14ac:dyDescent="0.35">
      <c r="A146831">
        <v>146830</v>
      </c>
      <c r="B146831" s="1" t="s">
        <v>778</v>
      </c>
      <c r="C146831">
        <v>3.75</v>
      </c>
      <c r="D146831" s="1" t="s">
        <v>455</v>
      </c>
      <c r="E146831">
        <v>21</v>
      </c>
    </row>
    <row r="146832" spans="1:5" x14ac:dyDescent="0.35">
      <c r="A146832">
        <v>146831</v>
      </c>
      <c r="B146832" s="1" t="s">
        <v>778</v>
      </c>
      <c r="C146832">
        <v>3.75</v>
      </c>
      <c r="D146832" s="1" t="s">
        <v>455</v>
      </c>
      <c r="E146832">
        <v>21</v>
      </c>
    </row>
    <row r="146833" spans="1:5" x14ac:dyDescent="0.35">
      <c r="A146833">
        <v>146832</v>
      </c>
      <c r="B146833" s="1" t="s">
        <v>778</v>
      </c>
      <c r="C146833">
        <v>3.75</v>
      </c>
      <c r="D146833" s="1" t="s">
        <v>455</v>
      </c>
      <c r="E146833">
        <v>21</v>
      </c>
    </row>
    <row r="146834" spans="1:5" x14ac:dyDescent="0.35">
      <c r="A146834">
        <v>146833</v>
      </c>
      <c r="B146834" s="1" t="s">
        <v>778</v>
      </c>
      <c r="C146834">
        <v>4.25</v>
      </c>
      <c r="D146834" s="1" t="s">
        <v>456</v>
      </c>
      <c r="E146834">
        <v>21</v>
      </c>
    </row>
    <row r="146835" spans="1:5" x14ac:dyDescent="0.35">
      <c r="A146835">
        <v>146834</v>
      </c>
      <c r="B146835" s="1" t="s">
        <v>778</v>
      </c>
      <c r="C146835">
        <v>4.25</v>
      </c>
      <c r="D146835" s="1" t="s">
        <v>456</v>
      </c>
      <c r="E146835">
        <v>21</v>
      </c>
    </row>
    <row r="146836" spans="1:5" x14ac:dyDescent="0.35">
      <c r="A146836">
        <v>146835</v>
      </c>
      <c r="B146836" s="1" t="s">
        <v>778</v>
      </c>
      <c r="C146836">
        <v>6.25</v>
      </c>
      <c r="D146836" s="1" t="s">
        <v>475</v>
      </c>
      <c r="E146836">
        <v>21</v>
      </c>
    </row>
    <row r="146837" spans="1:5" x14ac:dyDescent="0.35">
      <c r="A146837">
        <v>146836</v>
      </c>
      <c r="B146837" s="1" t="s">
        <v>778</v>
      </c>
      <c r="C146837">
        <v>6.25</v>
      </c>
      <c r="D146837" s="1" t="s">
        <v>475</v>
      </c>
      <c r="E146837">
        <v>21</v>
      </c>
    </row>
    <row r="146838" spans="1:5" x14ac:dyDescent="0.35">
      <c r="A146838">
        <v>146837</v>
      </c>
      <c r="B146838" s="1" t="s">
        <v>778</v>
      </c>
      <c r="C146838">
        <v>6.25</v>
      </c>
      <c r="D146838" s="1" t="s">
        <v>475</v>
      </c>
      <c r="E146838">
        <v>21</v>
      </c>
    </row>
    <row r="146839" spans="1:5" x14ac:dyDescent="0.35">
      <c r="A146839">
        <v>146838</v>
      </c>
      <c r="B146839" s="1" t="s">
        <v>778</v>
      </c>
      <c r="C146839">
        <v>6.25</v>
      </c>
      <c r="D146839" s="1" t="s">
        <v>475</v>
      </c>
      <c r="E146839">
        <v>21</v>
      </c>
    </row>
    <row r="146840" spans="1:5" x14ac:dyDescent="0.35">
      <c r="A146840">
        <v>146839</v>
      </c>
      <c r="B146840" s="1" t="s">
        <v>778</v>
      </c>
      <c r="C146840">
        <v>5.25</v>
      </c>
      <c r="D146840" s="1" t="s">
        <v>475</v>
      </c>
      <c r="E146840">
        <v>21</v>
      </c>
    </row>
    <row r="146841" spans="1:5" x14ac:dyDescent="0.35">
      <c r="A146841">
        <v>146840</v>
      </c>
      <c r="B146841" s="1" t="s">
        <v>778</v>
      </c>
      <c r="C146841">
        <v>5.25</v>
      </c>
      <c r="D146841" s="1" t="s">
        <v>475</v>
      </c>
      <c r="E146841">
        <v>21</v>
      </c>
    </row>
    <row r="146842" spans="1:5" x14ac:dyDescent="0.35">
      <c r="A146842">
        <v>146841</v>
      </c>
      <c r="B146842" s="1" t="s">
        <v>778</v>
      </c>
      <c r="C146842">
        <v>5.25</v>
      </c>
      <c r="D146842" s="1" t="s">
        <v>475</v>
      </c>
      <c r="E146842">
        <v>21</v>
      </c>
    </row>
    <row r="146843" spans="1:5" x14ac:dyDescent="0.35">
      <c r="A146843">
        <v>146842</v>
      </c>
      <c r="B146843" s="1" t="s">
        <v>778</v>
      </c>
      <c r="C146843">
        <v>5.25</v>
      </c>
      <c r="D146843" s="1" t="s">
        <v>475</v>
      </c>
      <c r="E146843">
        <v>21</v>
      </c>
    </row>
    <row r="146844" spans="1:5" x14ac:dyDescent="0.35">
      <c r="A146844">
        <v>146843</v>
      </c>
      <c r="B146844" s="1" t="s">
        <v>778</v>
      </c>
      <c r="C146844">
        <v>5.25</v>
      </c>
      <c r="D146844" s="1" t="s">
        <v>475</v>
      </c>
      <c r="E146844">
        <v>21</v>
      </c>
    </row>
    <row r="146845" spans="1:5" x14ac:dyDescent="0.35">
      <c r="A146845">
        <v>146844</v>
      </c>
      <c r="B146845" s="1" t="s">
        <v>778</v>
      </c>
      <c r="C146845">
        <v>7.25</v>
      </c>
      <c r="D146845" s="1" t="s">
        <v>475</v>
      </c>
      <c r="E146845">
        <v>21</v>
      </c>
    </row>
    <row r="146846" spans="1:5" x14ac:dyDescent="0.35">
      <c r="A146846">
        <v>146845</v>
      </c>
      <c r="B146846" s="1" t="s">
        <v>778</v>
      </c>
      <c r="C146846">
        <v>6.25</v>
      </c>
      <c r="D146846" s="1" t="s">
        <v>475</v>
      </c>
      <c r="E146846">
        <v>21</v>
      </c>
    </row>
    <row r="146847" spans="1:5" x14ac:dyDescent="0.35">
      <c r="A146847">
        <v>146846</v>
      </c>
      <c r="B146847" s="1" t="s">
        <v>778</v>
      </c>
      <c r="C146847">
        <v>7.25</v>
      </c>
      <c r="D146847" s="1" t="s">
        <v>475</v>
      </c>
      <c r="E146847">
        <v>21</v>
      </c>
    </row>
    <row r="146848" spans="1:5" x14ac:dyDescent="0.35">
      <c r="A146848">
        <v>146847</v>
      </c>
      <c r="B146848" s="1" t="s">
        <v>778</v>
      </c>
      <c r="C146848">
        <v>6.25</v>
      </c>
      <c r="D146848" s="1" t="s">
        <v>475</v>
      </c>
      <c r="E146848">
        <v>21</v>
      </c>
    </row>
    <row r="146849" spans="1:5" x14ac:dyDescent="0.35">
      <c r="A146849">
        <v>146848</v>
      </c>
      <c r="B146849" s="1" t="s">
        <v>778</v>
      </c>
      <c r="C146849">
        <v>6.25</v>
      </c>
      <c r="D146849" s="1" t="s">
        <v>475</v>
      </c>
      <c r="E146849">
        <v>21</v>
      </c>
    </row>
    <row r="146850" spans="1:5" x14ac:dyDescent="0.35">
      <c r="A146850">
        <v>146849</v>
      </c>
      <c r="B146850" s="1" t="s">
        <v>778</v>
      </c>
      <c r="C146850">
        <v>7.25</v>
      </c>
      <c r="D146850" s="1" t="s">
        <v>475</v>
      </c>
      <c r="E146850">
        <v>21</v>
      </c>
    </row>
    <row r="146851" spans="1:5" x14ac:dyDescent="0.35">
      <c r="A146851">
        <v>146850</v>
      </c>
      <c r="B146851" s="1" t="s">
        <v>778</v>
      </c>
      <c r="C146851">
        <v>-525</v>
      </c>
      <c r="D146851" s="1" t="s">
        <v>475</v>
      </c>
      <c r="E146851">
        <v>-4</v>
      </c>
    </row>
    <row r="146852" spans="1:5" x14ac:dyDescent="0.35">
      <c r="A146852">
        <v>146851</v>
      </c>
      <c r="B146852" s="1" t="s">
        <v>778</v>
      </c>
      <c r="C146852">
        <v>-525</v>
      </c>
      <c r="D146852" s="1" t="s">
        <v>475</v>
      </c>
      <c r="E146852">
        <v>-4</v>
      </c>
    </row>
    <row r="146853" spans="1:5" x14ac:dyDescent="0.35">
      <c r="A146853">
        <v>146852</v>
      </c>
      <c r="B146853" s="1" t="s">
        <v>778</v>
      </c>
      <c r="C146853">
        <v>-5.25</v>
      </c>
      <c r="D146853" s="1" t="s">
        <v>475</v>
      </c>
      <c r="E146853">
        <v>-4</v>
      </c>
    </row>
    <row r="146854" spans="1:5" x14ac:dyDescent="0.35">
      <c r="A146854">
        <v>146853</v>
      </c>
      <c r="B146854" s="1" t="s">
        <v>778</v>
      </c>
      <c r="C146854">
        <v>5.75</v>
      </c>
      <c r="D146854" s="1" t="s">
        <v>464</v>
      </c>
      <c r="E146854">
        <v>21</v>
      </c>
    </row>
    <row r="146855" spans="1:5" x14ac:dyDescent="0.35">
      <c r="A146855">
        <v>146854</v>
      </c>
      <c r="B146855" s="1" t="s">
        <v>778</v>
      </c>
      <c r="C146855">
        <v>5.75</v>
      </c>
      <c r="D146855" s="1" t="s">
        <v>464</v>
      </c>
      <c r="E146855">
        <v>21</v>
      </c>
    </row>
    <row r="146856" spans="1:5" x14ac:dyDescent="0.35">
      <c r="A146856">
        <v>146855</v>
      </c>
      <c r="B146856" s="1" t="s">
        <v>778</v>
      </c>
      <c r="C146856">
        <v>6.75</v>
      </c>
      <c r="D146856" s="1" t="s">
        <v>464</v>
      </c>
      <c r="E146856">
        <v>21</v>
      </c>
    </row>
    <row r="146857" spans="1:5" x14ac:dyDescent="0.35">
      <c r="A146857">
        <v>146856</v>
      </c>
      <c r="B146857" s="1" t="s">
        <v>778</v>
      </c>
      <c r="C146857">
        <v>5.75</v>
      </c>
      <c r="D146857" s="1" t="s">
        <v>464</v>
      </c>
      <c r="E146857">
        <v>21</v>
      </c>
    </row>
    <row r="146858" spans="1:5" x14ac:dyDescent="0.35">
      <c r="A146858">
        <v>146857</v>
      </c>
      <c r="B146858" s="1" t="s">
        <v>778</v>
      </c>
      <c r="C146858">
        <v>5.75</v>
      </c>
      <c r="D146858" s="1" t="s">
        <v>464</v>
      </c>
      <c r="E146858">
        <v>21</v>
      </c>
    </row>
    <row r="146859" spans="1:5" x14ac:dyDescent="0.35">
      <c r="A146859">
        <v>146858</v>
      </c>
      <c r="B146859" s="1" t="s">
        <v>778</v>
      </c>
      <c r="C146859">
        <v>5.75</v>
      </c>
      <c r="D146859" s="1" t="s">
        <v>464</v>
      </c>
      <c r="E146859">
        <v>21</v>
      </c>
    </row>
    <row r="146860" spans="1:5" x14ac:dyDescent="0.35">
      <c r="A146860">
        <v>146859</v>
      </c>
      <c r="B146860" s="1" t="s">
        <v>778</v>
      </c>
      <c r="C146860">
        <v>5.75</v>
      </c>
      <c r="D146860" s="1" t="s">
        <v>470</v>
      </c>
      <c r="E146860">
        <v>21</v>
      </c>
    </row>
    <row r="146861" spans="1:5" x14ac:dyDescent="0.35">
      <c r="A146861">
        <v>146860</v>
      </c>
      <c r="B146861" s="1" t="s">
        <v>778</v>
      </c>
      <c r="C146861">
        <v>5.75</v>
      </c>
      <c r="D146861" s="1" t="s">
        <v>470</v>
      </c>
      <c r="E146861">
        <v>21</v>
      </c>
    </row>
    <row r="146862" spans="1:5" x14ac:dyDescent="0.35">
      <c r="A146862">
        <v>146861</v>
      </c>
      <c r="B146862" s="1" t="s">
        <v>778</v>
      </c>
      <c r="C146862">
        <v>5.25</v>
      </c>
      <c r="D146862" s="1" t="s">
        <v>465</v>
      </c>
      <c r="E146862">
        <v>21</v>
      </c>
    </row>
    <row r="146863" spans="1:5" x14ac:dyDescent="0.35">
      <c r="A146863">
        <v>146862</v>
      </c>
      <c r="B146863" s="1" t="s">
        <v>778</v>
      </c>
      <c r="C146863">
        <v>5.25</v>
      </c>
      <c r="D146863" s="1" t="s">
        <v>465</v>
      </c>
      <c r="E146863">
        <v>21</v>
      </c>
    </row>
    <row r="146864" spans="1:5" x14ac:dyDescent="0.35">
      <c r="A146864">
        <v>146863</v>
      </c>
      <c r="B146864" s="1" t="s">
        <v>778</v>
      </c>
      <c r="C146864">
        <v>6.75</v>
      </c>
      <c r="D146864" s="1" t="s">
        <v>487</v>
      </c>
      <c r="E146864">
        <v>21</v>
      </c>
    </row>
    <row r="146865" spans="1:5" x14ac:dyDescent="0.35">
      <c r="A146865">
        <v>146864</v>
      </c>
      <c r="B146865" s="1" t="s">
        <v>778</v>
      </c>
      <c r="C146865">
        <v>3.5</v>
      </c>
      <c r="D146865" s="1" t="s">
        <v>480</v>
      </c>
      <c r="E146865">
        <v>21</v>
      </c>
    </row>
    <row r="146866" spans="1:5" x14ac:dyDescent="0.35">
      <c r="A146866">
        <v>146865</v>
      </c>
      <c r="B146866" s="1" t="s">
        <v>778</v>
      </c>
      <c r="C146866">
        <v>3.5</v>
      </c>
      <c r="D146866" s="1" t="s">
        <v>480</v>
      </c>
      <c r="E146866">
        <v>21</v>
      </c>
    </row>
    <row r="146867" spans="1:5" x14ac:dyDescent="0.35">
      <c r="A146867">
        <v>146866</v>
      </c>
      <c r="B146867" s="1" t="s">
        <v>778</v>
      </c>
      <c r="C146867">
        <v>4.75</v>
      </c>
      <c r="D146867" s="1" t="s">
        <v>472</v>
      </c>
      <c r="E146867">
        <v>21</v>
      </c>
    </row>
    <row r="146868" spans="1:5" x14ac:dyDescent="0.35">
      <c r="A146868">
        <v>146867</v>
      </c>
      <c r="B146868" s="1" t="s">
        <v>778</v>
      </c>
      <c r="C146868">
        <v>5.25</v>
      </c>
      <c r="D146868" s="1" t="s">
        <v>457</v>
      </c>
      <c r="E146868">
        <v>21</v>
      </c>
    </row>
    <row r="146869" spans="1:5" x14ac:dyDescent="0.35">
      <c r="A146869">
        <v>146868</v>
      </c>
      <c r="B146869" s="1" t="s">
        <v>778</v>
      </c>
      <c r="C146869">
        <v>5.25</v>
      </c>
      <c r="D146869" s="1" t="s">
        <v>457</v>
      </c>
      <c r="E146869">
        <v>21</v>
      </c>
    </row>
    <row r="146870" spans="1:5" x14ac:dyDescent="0.35">
      <c r="A146870">
        <v>146869</v>
      </c>
      <c r="B146870" s="1" t="s">
        <v>778</v>
      </c>
      <c r="C146870">
        <v>7.25</v>
      </c>
      <c r="D146870" s="1" t="s">
        <v>457</v>
      </c>
      <c r="E146870">
        <v>21</v>
      </c>
    </row>
    <row r="146871" spans="1:5" x14ac:dyDescent="0.35">
      <c r="A146871">
        <v>146870</v>
      </c>
      <c r="B146871" s="1" t="s">
        <v>778</v>
      </c>
      <c r="C146871">
        <v>7.25</v>
      </c>
      <c r="D146871" s="1" t="s">
        <v>457</v>
      </c>
      <c r="E146871">
        <v>21</v>
      </c>
    </row>
    <row r="146872" spans="1:5" x14ac:dyDescent="0.35">
      <c r="A146872">
        <v>146871</v>
      </c>
      <c r="B146872" s="1" t="s">
        <v>778</v>
      </c>
      <c r="C146872">
        <v>5.25</v>
      </c>
      <c r="D146872" s="1" t="s">
        <v>457</v>
      </c>
      <c r="E146872">
        <v>21</v>
      </c>
    </row>
    <row r="146873" spans="1:5" x14ac:dyDescent="0.35">
      <c r="A146873">
        <v>146872</v>
      </c>
      <c r="B146873" s="1" t="s">
        <v>778</v>
      </c>
      <c r="C146873">
        <v>6.75</v>
      </c>
      <c r="D146873" s="1" t="s">
        <v>467</v>
      </c>
      <c r="E146873">
        <v>21</v>
      </c>
    </row>
    <row r="146874" spans="1:5" x14ac:dyDescent="0.35">
      <c r="A146874">
        <v>146873</v>
      </c>
      <c r="B146874" s="1" t="s">
        <v>778</v>
      </c>
      <c r="C146874">
        <v>3.75</v>
      </c>
      <c r="D146874" s="1" t="s">
        <v>468</v>
      </c>
      <c r="E146874">
        <v>20</v>
      </c>
    </row>
    <row r="146875" spans="1:5" x14ac:dyDescent="0.35">
      <c r="A146875">
        <v>146874</v>
      </c>
      <c r="B146875" s="1" t="s">
        <v>778</v>
      </c>
      <c r="C146875">
        <v>3.75</v>
      </c>
      <c r="D146875" s="1" t="s">
        <v>468</v>
      </c>
      <c r="E146875">
        <v>20</v>
      </c>
    </row>
    <row r="146876" spans="1:5" x14ac:dyDescent="0.35">
      <c r="A146876">
        <v>146875</v>
      </c>
      <c r="B146876" s="1" t="s">
        <v>778</v>
      </c>
      <c r="C146876">
        <v>3.75</v>
      </c>
      <c r="D146876" s="1" t="s">
        <v>468</v>
      </c>
      <c r="E146876">
        <v>20</v>
      </c>
    </row>
    <row r="146877" spans="1:5" x14ac:dyDescent="0.35">
      <c r="A146877">
        <v>146876</v>
      </c>
      <c r="B146877" s="1" t="s">
        <v>778</v>
      </c>
      <c r="C146877">
        <v>3.75</v>
      </c>
      <c r="D146877" s="1" t="s">
        <v>468</v>
      </c>
      <c r="E146877">
        <v>20</v>
      </c>
    </row>
    <row r="146878" spans="1:5" x14ac:dyDescent="0.35">
      <c r="A146878">
        <v>146877</v>
      </c>
      <c r="B146878" s="1" t="s">
        <v>778</v>
      </c>
      <c r="C146878">
        <v>5.25</v>
      </c>
      <c r="D146878" s="1" t="s">
        <v>458</v>
      </c>
      <c r="E146878">
        <v>20</v>
      </c>
    </row>
    <row r="146879" spans="1:5" x14ac:dyDescent="0.35">
      <c r="A146879">
        <v>146878</v>
      </c>
      <c r="B146879" s="1" t="s">
        <v>778</v>
      </c>
      <c r="C146879">
        <v>6.25</v>
      </c>
      <c r="D146879" s="1" t="s">
        <v>458</v>
      </c>
      <c r="E146879">
        <v>20</v>
      </c>
    </row>
    <row r="146880" spans="1:5" x14ac:dyDescent="0.35">
      <c r="A146880">
        <v>146879</v>
      </c>
      <c r="B146880" s="1" t="s">
        <v>778</v>
      </c>
      <c r="C146880">
        <v>6.25</v>
      </c>
      <c r="D146880" s="1" t="s">
        <v>458</v>
      </c>
      <c r="E146880">
        <v>20</v>
      </c>
    </row>
    <row r="146881" spans="1:5" x14ac:dyDescent="0.35">
      <c r="A146881">
        <v>146880</v>
      </c>
      <c r="B146881" s="1" t="s">
        <v>778</v>
      </c>
      <c r="C146881">
        <v>5.25</v>
      </c>
      <c r="D146881" s="1" t="s">
        <v>458</v>
      </c>
      <c r="E146881">
        <v>20</v>
      </c>
    </row>
    <row r="146882" spans="1:5" x14ac:dyDescent="0.35">
      <c r="A146882">
        <v>146881</v>
      </c>
      <c r="B146882" s="1" t="s">
        <v>778</v>
      </c>
      <c r="C146882">
        <v>5.25</v>
      </c>
      <c r="D146882" s="1" t="s">
        <v>458</v>
      </c>
      <c r="E146882">
        <v>20</v>
      </c>
    </row>
    <row r="146883" spans="1:5" x14ac:dyDescent="0.35">
      <c r="A146883">
        <v>146882</v>
      </c>
      <c r="B146883" s="1" t="s">
        <v>778</v>
      </c>
      <c r="C146883">
        <v>6.25</v>
      </c>
      <c r="D146883" s="1" t="s">
        <v>458</v>
      </c>
      <c r="E146883">
        <v>20</v>
      </c>
    </row>
    <row r="146884" spans="1:5" x14ac:dyDescent="0.35">
      <c r="A146884">
        <v>146883</v>
      </c>
      <c r="B146884" s="1" t="s">
        <v>778</v>
      </c>
      <c r="C146884">
        <v>5.25</v>
      </c>
      <c r="D146884" s="1" t="s">
        <v>458</v>
      </c>
      <c r="E146884">
        <v>20</v>
      </c>
    </row>
    <row r="146885" spans="1:5" x14ac:dyDescent="0.35">
      <c r="A146885">
        <v>146884</v>
      </c>
      <c r="B146885" s="1" t="s">
        <v>778</v>
      </c>
      <c r="C146885">
        <v>6.25</v>
      </c>
      <c r="D146885" s="1" t="s">
        <v>458</v>
      </c>
      <c r="E146885">
        <v>20</v>
      </c>
    </row>
    <row r="146886" spans="1:5" x14ac:dyDescent="0.35">
      <c r="A146886">
        <v>146885</v>
      </c>
      <c r="B146886" s="1" t="s">
        <v>778</v>
      </c>
      <c r="C146886">
        <v>-5.24</v>
      </c>
      <c r="D146886" s="1" t="s">
        <v>458</v>
      </c>
      <c r="E146886">
        <v>-4</v>
      </c>
    </row>
    <row r="146887" spans="1:5" x14ac:dyDescent="0.35">
      <c r="A146887">
        <v>146886</v>
      </c>
      <c r="B146887" s="1" t="s">
        <v>778</v>
      </c>
      <c r="C146887">
        <v>-5.24</v>
      </c>
      <c r="D146887" s="1" t="s">
        <v>458</v>
      </c>
      <c r="E146887">
        <v>-4</v>
      </c>
    </row>
    <row r="146888" spans="1:5" x14ac:dyDescent="0.35">
      <c r="A146888">
        <v>146887</v>
      </c>
      <c r="B146888" s="1" t="s">
        <v>778</v>
      </c>
      <c r="C146888">
        <v>-5.25</v>
      </c>
      <c r="D146888" s="1" t="s">
        <v>458</v>
      </c>
      <c r="E146888">
        <v>-4</v>
      </c>
    </row>
    <row r="146889" spans="1:5" x14ac:dyDescent="0.35">
      <c r="A146889">
        <v>146888</v>
      </c>
      <c r="B146889" s="1" t="s">
        <v>778</v>
      </c>
      <c r="C146889">
        <v>-6.25</v>
      </c>
      <c r="D146889" s="1" t="s">
        <v>458</v>
      </c>
      <c r="E146889">
        <v>-4</v>
      </c>
    </row>
    <row r="146890" spans="1:5" x14ac:dyDescent="0.35">
      <c r="A146890">
        <v>146889</v>
      </c>
      <c r="B146890" s="1" t="s">
        <v>778</v>
      </c>
      <c r="C146890">
        <v>5.75</v>
      </c>
      <c r="D146890" s="1" t="s">
        <v>481</v>
      </c>
      <c r="E146890">
        <v>20</v>
      </c>
    </row>
    <row r="146891" spans="1:5" x14ac:dyDescent="0.35">
      <c r="A146891">
        <v>146890</v>
      </c>
      <c r="B146891" s="1" t="s">
        <v>778</v>
      </c>
      <c r="C146891">
        <v>-5.75</v>
      </c>
      <c r="D146891" s="1" t="s">
        <v>481</v>
      </c>
      <c r="E146891">
        <v>20</v>
      </c>
    </row>
    <row r="146892" spans="1:5" x14ac:dyDescent="0.35">
      <c r="A146892">
        <v>146891</v>
      </c>
      <c r="B146892" s="1" t="s">
        <v>778</v>
      </c>
      <c r="C146892">
        <v>6.75</v>
      </c>
      <c r="D146892" s="1" t="s">
        <v>481</v>
      </c>
      <c r="E146892">
        <v>20</v>
      </c>
    </row>
    <row r="146893" spans="1:5" x14ac:dyDescent="0.35">
      <c r="A146893">
        <v>146892</v>
      </c>
      <c r="B146893" s="1" t="s">
        <v>778</v>
      </c>
      <c r="C146893">
        <v>-7.44</v>
      </c>
      <c r="D146893" s="1" t="s">
        <v>481</v>
      </c>
      <c r="E146893">
        <v>-4</v>
      </c>
    </row>
    <row r="146894" spans="1:5" x14ac:dyDescent="0.35">
      <c r="A146894">
        <v>146893</v>
      </c>
      <c r="B146894" s="1" t="s">
        <v>778</v>
      </c>
      <c r="C146894">
        <v>-7.44</v>
      </c>
      <c r="D146894" s="1" t="s">
        <v>481</v>
      </c>
      <c r="E146894">
        <v>-4</v>
      </c>
    </row>
    <row r="146895" spans="1:5" x14ac:dyDescent="0.35">
      <c r="A146895">
        <v>146894</v>
      </c>
      <c r="B146895" s="1" t="s">
        <v>778</v>
      </c>
      <c r="C146895">
        <v>-6.75</v>
      </c>
      <c r="D146895" s="1" t="s">
        <v>481</v>
      </c>
      <c r="E146895">
        <v>-4</v>
      </c>
    </row>
    <row r="146896" spans="1:5" x14ac:dyDescent="0.35">
      <c r="A146896">
        <v>146895</v>
      </c>
      <c r="B146896" s="1" t="s">
        <v>778</v>
      </c>
      <c r="C146896">
        <v>5.75</v>
      </c>
      <c r="D146896" s="1" t="s">
        <v>476</v>
      </c>
      <c r="E146896">
        <v>20</v>
      </c>
    </row>
    <row r="146897" spans="1:5" x14ac:dyDescent="0.35">
      <c r="A146897">
        <v>146896</v>
      </c>
      <c r="B146897" s="1" t="s">
        <v>778</v>
      </c>
      <c r="C146897">
        <v>5.75</v>
      </c>
      <c r="D146897" s="1" t="s">
        <v>476</v>
      </c>
      <c r="E146897">
        <v>20</v>
      </c>
    </row>
    <row r="146898" spans="1:5" x14ac:dyDescent="0.35">
      <c r="A146898">
        <v>146897</v>
      </c>
      <c r="B146898" s="1" t="s">
        <v>778</v>
      </c>
      <c r="C146898">
        <v>5.75</v>
      </c>
      <c r="D146898" s="1" t="s">
        <v>459</v>
      </c>
      <c r="E146898">
        <v>20</v>
      </c>
    </row>
    <row r="146899" spans="1:5" x14ac:dyDescent="0.35">
      <c r="A146899">
        <v>146898</v>
      </c>
      <c r="B146899" s="1" t="s">
        <v>778</v>
      </c>
      <c r="C146899">
        <v>5.75</v>
      </c>
      <c r="D146899" s="1" t="s">
        <v>459</v>
      </c>
      <c r="E146899">
        <v>20</v>
      </c>
    </row>
    <row r="146900" spans="1:5" x14ac:dyDescent="0.35">
      <c r="A146900">
        <v>146899</v>
      </c>
      <c r="B146900" s="1" t="s">
        <v>778</v>
      </c>
      <c r="C146900">
        <v>5.75</v>
      </c>
      <c r="D146900" s="1" t="s">
        <v>459</v>
      </c>
      <c r="E146900">
        <v>20</v>
      </c>
    </row>
    <row r="146901" spans="1:5" x14ac:dyDescent="0.35">
      <c r="A146901">
        <v>146900</v>
      </c>
      <c r="B146901" s="1" t="s">
        <v>778</v>
      </c>
      <c r="C146901">
        <v>6.25</v>
      </c>
      <c r="D146901" s="1" t="s">
        <v>460</v>
      </c>
      <c r="E146901">
        <v>20</v>
      </c>
    </row>
    <row r="146902" spans="1:5" x14ac:dyDescent="0.35">
      <c r="A146902">
        <v>146901</v>
      </c>
      <c r="B146902" s="1" t="s">
        <v>778</v>
      </c>
      <c r="C146902">
        <v>6.75</v>
      </c>
      <c r="D146902" s="1" t="s">
        <v>473</v>
      </c>
      <c r="E146902">
        <v>20</v>
      </c>
    </row>
    <row r="146903" spans="1:5" x14ac:dyDescent="0.35">
      <c r="A146903">
        <v>146902</v>
      </c>
      <c r="B146903" s="1" t="s">
        <v>778</v>
      </c>
      <c r="C146903">
        <v>6.75</v>
      </c>
      <c r="D146903" s="1" t="s">
        <v>473</v>
      </c>
      <c r="E146903">
        <v>20</v>
      </c>
    </row>
    <row r="146904" spans="1:5" x14ac:dyDescent="0.35">
      <c r="A146904">
        <v>146903</v>
      </c>
      <c r="B146904" s="1" t="s">
        <v>778</v>
      </c>
      <c r="C146904">
        <v>5.75</v>
      </c>
      <c r="D146904" s="1" t="s">
        <v>473</v>
      </c>
      <c r="E146904">
        <v>20</v>
      </c>
    </row>
    <row r="146905" spans="1:5" x14ac:dyDescent="0.35">
      <c r="A146905">
        <v>146904</v>
      </c>
      <c r="B146905" s="1" t="s">
        <v>778</v>
      </c>
      <c r="C146905">
        <v>3.25</v>
      </c>
      <c r="D146905" s="1" t="s">
        <v>461</v>
      </c>
      <c r="E146905">
        <v>20</v>
      </c>
    </row>
    <row r="146906" spans="1:5" x14ac:dyDescent="0.35">
      <c r="A146906">
        <v>146905</v>
      </c>
      <c r="B146906" s="1" t="s">
        <v>778</v>
      </c>
      <c r="C146906">
        <v>3.25</v>
      </c>
      <c r="D146906" s="1" t="s">
        <v>461</v>
      </c>
      <c r="E146906">
        <v>20</v>
      </c>
    </row>
    <row r="146907" spans="1:5" x14ac:dyDescent="0.35">
      <c r="A146907">
        <v>146906</v>
      </c>
      <c r="B146907" s="1" t="s">
        <v>778</v>
      </c>
      <c r="C146907">
        <v>3.25</v>
      </c>
      <c r="D146907" s="1" t="s">
        <v>461</v>
      </c>
      <c r="E146907">
        <v>20</v>
      </c>
    </row>
    <row r="146908" spans="1:5" x14ac:dyDescent="0.35">
      <c r="A146908">
        <v>146907</v>
      </c>
      <c r="B146908" s="1" t="s">
        <v>778</v>
      </c>
      <c r="C146908">
        <v>3.25</v>
      </c>
      <c r="D146908" s="1" t="s">
        <v>461</v>
      </c>
      <c r="E146908">
        <v>20</v>
      </c>
    </row>
    <row r="146909" spans="1:5" x14ac:dyDescent="0.35">
      <c r="A146909">
        <v>146908</v>
      </c>
      <c r="B146909" s="1" t="s">
        <v>778</v>
      </c>
      <c r="C146909">
        <v>3.25</v>
      </c>
      <c r="D146909" s="1" t="s">
        <v>461</v>
      </c>
      <c r="E146909">
        <v>20</v>
      </c>
    </row>
    <row r="146910" spans="1:5" x14ac:dyDescent="0.35">
      <c r="A146910">
        <v>146909</v>
      </c>
      <c r="B146910" s="1" t="s">
        <v>778</v>
      </c>
      <c r="C146910">
        <v>4.75</v>
      </c>
      <c r="D146910" s="1" t="s">
        <v>462</v>
      </c>
      <c r="E146910">
        <v>20</v>
      </c>
    </row>
    <row r="146911" spans="1:5" x14ac:dyDescent="0.35">
      <c r="A146911">
        <v>146910</v>
      </c>
      <c r="B146911" s="1" t="s">
        <v>778</v>
      </c>
      <c r="C146911">
        <v>7.5</v>
      </c>
      <c r="D146911" s="1" t="s">
        <v>537</v>
      </c>
      <c r="E146911">
        <v>7</v>
      </c>
    </row>
    <row r="146912" spans="1:5" x14ac:dyDescent="0.35">
      <c r="A146912">
        <v>146911</v>
      </c>
      <c r="B146912" s="1" t="s">
        <v>778</v>
      </c>
      <c r="C146912">
        <v>4</v>
      </c>
      <c r="D146912" s="1" t="s">
        <v>653</v>
      </c>
      <c r="E146912">
        <v>2</v>
      </c>
    </row>
    <row r="146913" spans="1:5" x14ac:dyDescent="0.35">
      <c r="A146913">
        <v>146912</v>
      </c>
      <c r="B146913" s="1" t="s">
        <v>778</v>
      </c>
      <c r="C146913">
        <v>4</v>
      </c>
      <c r="D146913" s="1" t="s">
        <v>653</v>
      </c>
      <c r="E146913">
        <v>2</v>
      </c>
    </row>
    <row r="146914" spans="1:5" x14ac:dyDescent="0.35">
      <c r="A146914">
        <v>146913</v>
      </c>
      <c r="B146914" s="1" t="s">
        <v>778</v>
      </c>
      <c r="C146914">
        <v>3</v>
      </c>
      <c r="D146914" s="1" t="s">
        <v>653</v>
      </c>
      <c r="E146914">
        <v>2</v>
      </c>
    </row>
    <row r="146915" spans="1:5" x14ac:dyDescent="0.35">
      <c r="A146915">
        <v>146914</v>
      </c>
      <c r="B146915" s="1" t="s">
        <v>778</v>
      </c>
      <c r="C146915">
        <v>4</v>
      </c>
      <c r="D146915" s="1" t="s">
        <v>653</v>
      </c>
      <c r="E146915">
        <v>2</v>
      </c>
    </row>
    <row r="146916" spans="1:5" x14ac:dyDescent="0.35">
      <c r="A146916">
        <v>146915</v>
      </c>
      <c r="B146916" s="1" t="s">
        <v>778</v>
      </c>
      <c r="C146916">
        <v>3</v>
      </c>
      <c r="D146916" s="1" t="s">
        <v>653</v>
      </c>
      <c r="E146916">
        <v>2</v>
      </c>
    </row>
    <row r="146917" spans="1:5" x14ac:dyDescent="0.35">
      <c r="A146917">
        <v>146916</v>
      </c>
      <c r="B146917" s="1" t="s">
        <v>778</v>
      </c>
      <c r="C146917">
        <v>4</v>
      </c>
      <c r="D146917" s="1" t="s">
        <v>653</v>
      </c>
      <c r="E146917">
        <v>2</v>
      </c>
    </row>
    <row r="146918" spans="1:5" x14ac:dyDescent="0.35">
      <c r="A146918">
        <v>146917</v>
      </c>
      <c r="B146918" s="1" t="s">
        <v>778</v>
      </c>
      <c r="C146918">
        <v>4.75</v>
      </c>
      <c r="D146918" s="1" t="s">
        <v>639</v>
      </c>
      <c r="E146918">
        <v>20</v>
      </c>
    </row>
    <row r="146919" spans="1:5" x14ac:dyDescent="0.35">
      <c r="A146919">
        <v>146918</v>
      </c>
      <c r="B146919" s="1" t="s">
        <v>778</v>
      </c>
      <c r="C146919">
        <v>4.75</v>
      </c>
      <c r="D146919" s="1" t="s">
        <v>639</v>
      </c>
      <c r="E146919">
        <v>20</v>
      </c>
    </row>
    <row r="146920" spans="1:5" x14ac:dyDescent="0.35">
      <c r="A146920">
        <v>146919</v>
      </c>
      <c r="B146920" s="1" t="s">
        <v>778</v>
      </c>
      <c r="C146920">
        <v>5.75</v>
      </c>
      <c r="D146920" s="1" t="s">
        <v>639</v>
      </c>
      <c r="E146920">
        <v>20</v>
      </c>
    </row>
    <row r="146921" spans="1:5" x14ac:dyDescent="0.35">
      <c r="A146921">
        <v>146920</v>
      </c>
      <c r="B146921" s="1" t="s">
        <v>778</v>
      </c>
      <c r="C146921">
        <v>-5.75</v>
      </c>
      <c r="D146921" s="1" t="s">
        <v>639</v>
      </c>
      <c r="E146921">
        <v>20</v>
      </c>
    </row>
    <row r="146922" spans="1:5" x14ac:dyDescent="0.35">
      <c r="A146922">
        <v>146921</v>
      </c>
      <c r="B146922" s="1" t="s">
        <v>778</v>
      </c>
      <c r="C146922">
        <v>5.75</v>
      </c>
      <c r="D146922" s="1" t="s">
        <v>639</v>
      </c>
      <c r="E146922">
        <v>20</v>
      </c>
    </row>
    <row r="146923" spans="1:5" x14ac:dyDescent="0.35">
      <c r="A146923">
        <v>146922</v>
      </c>
      <c r="B146923" s="1" t="s">
        <v>778</v>
      </c>
      <c r="C146923">
        <v>4.75</v>
      </c>
      <c r="D146923" s="1" t="s">
        <v>639</v>
      </c>
      <c r="E146923">
        <v>20</v>
      </c>
    </row>
    <row r="146924" spans="1:5" x14ac:dyDescent="0.35">
      <c r="A146924">
        <v>146923</v>
      </c>
      <c r="B146924" s="1" t="s">
        <v>778</v>
      </c>
      <c r="C146924">
        <v>-5.75</v>
      </c>
      <c r="D146924" s="1" t="s">
        <v>639</v>
      </c>
      <c r="E146924">
        <v>-4</v>
      </c>
    </row>
    <row r="146925" spans="1:5" x14ac:dyDescent="0.35">
      <c r="A146925">
        <v>146924</v>
      </c>
      <c r="B146925" s="1" t="s">
        <v>778</v>
      </c>
      <c r="C146925">
        <v>4.5</v>
      </c>
      <c r="D146925" s="1" t="s">
        <v>646</v>
      </c>
      <c r="E146925">
        <v>20</v>
      </c>
    </row>
    <row r="146926" spans="1:5" x14ac:dyDescent="0.35">
      <c r="A146926">
        <v>146925</v>
      </c>
      <c r="B146926" s="1" t="s">
        <v>778</v>
      </c>
      <c r="C146926">
        <v>4</v>
      </c>
      <c r="D146926" s="1" t="s">
        <v>698</v>
      </c>
      <c r="E146926">
        <v>2</v>
      </c>
    </row>
    <row r="146927" spans="1:5" x14ac:dyDescent="0.35">
      <c r="A146927">
        <v>146926</v>
      </c>
      <c r="B146927" s="1" t="s">
        <v>778</v>
      </c>
      <c r="C146927">
        <v>4</v>
      </c>
      <c r="D146927" s="1" t="s">
        <v>698</v>
      </c>
      <c r="E146927">
        <v>2</v>
      </c>
    </row>
    <row r="146928" spans="1:5" x14ac:dyDescent="0.35">
      <c r="A146928">
        <v>146927</v>
      </c>
      <c r="B146928" s="1" t="s">
        <v>778</v>
      </c>
      <c r="C146928">
        <v>4</v>
      </c>
      <c r="D146928" s="1" t="s">
        <v>698</v>
      </c>
      <c r="E146928">
        <v>2</v>
      </c>
    </row>
    <row r="146929" spans="1:5" x14ac:dyDescent="0.35">
      <c r="A146929">
        <v>146928</v>
      </c>
      <c r="B146929" s="1" t="s">
        <v>778</v>
      </c>
      <c r="C146929">
        <v>4</v>
      </c>
      <c r="D146929" s="1" t="s">
        <v>698</v>
      </c>
      <c r="E146929">
        <v>2</v>
      </c>
    </row>
    <row r="146930" spans="1:5" x14ac:dyDescent="0.35">
      <c r="A146930">
        <v>146929</v>
      </c>
      <c r="B146930" s="1" t="s">
        <v>778</v>
      </c>
      <c r="C146930">
        <v>4.5</v>
      </c>
      <c r="D146930" s="1" t="s">
        <v>683</v>
      </c>
      <c r="E146930">
        <v>21</v>
      </c>
    </row>
    <row r="146931" spans="1:5" x14ac:dyDescent="0.35">
      <c r="A146931">
        <v>146930</v>
      </c>
      <c r="B146931" s="1" t="s">
        <v>778</v>
      </c>
      <c r="C146931">
        <v>4.5</v>
      </c>
      <c r="D146931" s="1" t="s">
        <v>683</v>
      </c>
      <c r="E146931">
        <v>21</v>
      </c>
    </row>
    <row r="146932" spans="1:5" x14ac:dyDescent="0.35">
      <c r="A146932">
        <v>146931</v>
      </c>
      <c r="B146932" s="1" t="s">
        <v>778</v>
      </c>
      <c r="C146932">
        <v>4.5</v>
      </c>
      <c r="D146932" s="1" t="s">
        <v>707</v>
      </c>
      <c r="E146932">
        <v>22</v>
      </c>
    </row>
    <row r="146933" spans="1:5" x14ac:dyDescent="0.35">
      <c r="A146933">
        <v>146932</v>
      </c>
      <c r="B146933" s="1" t="s">
        <v>778</v>
      </c>
      <c r="C146933">
        <v>4.5</v>
      </c>
      <c r="D146933" s="1" t="s">
        <v>707</v>
      </c>
      <c r="E146933">
        <v>22</v>
      </c>
    </row>
    <row r="146934" spans="1:5" x14ac:dyDescent="0.35">
      <c r="A146934">
        <v>146933</v>
      </c>
      <c r="B146934" s="1" t="s">
        <v>778</v>
      </c>
      <c r="C146934">
        <v>4.5</v>
      </c>
      <c r="D146934" s="1" t="s">
        <v>710</v>
      </c>
      <c r="E146934">
        <v>22</v>
      </c>
    </row>
    <row r="146935" spans="1:5" x14ac:dyDescent="0.35">
      <c r="A146935">
        <v>146934</v>
      </c>
      <c r="B146935" s="1" t="s">
        <v>778</v>
      </c>
      <c r="C146935">
        <v>4.5</v>
      </c>
      <c r="D146935" s="1" t="s">
        <v>710</v>
      </c>
      <c r="E146935">
        <v>22</v>
      </c>
    </row>
    <row r="146936" spans="1:5" x14ac:dyDescent="0.35">
      <c r="A146936">
        <v>146935</v>
      </c>
      <c r="B146936" s="1" t="s">
        <v>778</v>
      </c>
      <c r="C146936">
        <v>3.5</v>
      </c>
      <c r="D146936" s="1" t="s">
        <v>712</v>
      </c>
      <c r="E146936">
        <v>22</v>
      </c>
    </row>
    <row r="146937" spans="1:5" x14ac:dyDescent="0.35">
      <c r="A146937">
        <v>146936</v>
      </c>
      <c r="B146937" s="1" t="s">
        <v>778</v>
      </c>
      <c r="C146937">
        <v>3.5</v>
      </c>
      <c r="D146937" s="1" t="s">
        <v>713</v>
      </c>
      <c r="E146937">
        <v>22</v>
      </c>
    </row>
    <row r="146938" spans="1:5" x14ac:dyDescent="0.35">
      <c r="A146938">
        <v>146937</v>
      </c>
      <c r="B146938" s="1" t="s">
        <v>778</v>
      </c>
      <c r="C146938">
        <v>3.5</v>
      </c>
      <c r="D146938" s="1" t="s">
        <v>713</v>
      </c>
      <c r="E146938">
        <v>22</v>
      </c>
    </row>
    <row r="146939" spans="1:5" x14ac:dyDescent="0.35">
      <c r="A146939">
        <v>146938</v>
      </c>
      <c r="B146939" s="1" t="s">
        <v>778</v>
      </c>
      <c r="C146939">
        <v>3.5</v>
      </c>
      <c r="D146939" s="1" t="s">
        <v>713</v>
      </c>
      <c r="E146939">
        <v>22</v>
      </c>
    </row>
    <row r="146940" spans="1:5" x14ac:dyDescent="0.35">
      <c r="A146940">
        <v>146939</v>
      </c>
      <c r="B146940" s="1" t="s">
        <v>778</v>
      </c>
      <c r="C146940">
        <v>3.5</v>
      </c>
      <c r="D146940" s="1" t="s">
        <v>713</v>
      </c>
      <c r="E146940">
        <v>22</v>
      </c>
    </row>
    <row r="146941" spans="1:5" x14ac:dyDescent="0.35">
      <c r="A146941">
        <v>146940</v>
      </c>
      <c r="B146941" s="1" t="s">
        <v>778</v>
      </c>
      <c r="C146941">
        <v>3.5</v>
      </c>
      <c r="D146941" s="1" t="s">
        <v>715</v>
      </c>
      <c r="E146941">
        <v>22</v>
      </c>
    </row>
    <row r="146942" spans="1:5" x14ac:dyDescent="0.35">
      <c r="A146942">
        <v>146941</v>
      </c>
      <c r="B146942" s="1" t="s">
        <v>778</v>
      </c>
      <c r="C146942">
        <v>3.5</v>
      </c>
      <c r="D146942" s="1" t="s">
        <v>715</v>
      </c>
      <c r="E146942">
        <v>22</v>
      </c>
    </row>
    <row r="146943" spans="1:5" x14ac:dyDescent="0.35">
      <c r="A146943">
        <v>146942</v>
      </c>
      <c r="B146943" s="1" t="s">
        <v>778</v>
      </c>
      <c r="C146943">
        <v>3.5</v>
      </c>
      <c r="D146943" s="1" t="s">
        <v>715</v>
      </c>
      <c r="E146943">
        <v>22</v>
      </c>
    </row>
    <row r="146944" spans="1:5" x14ac:dyDescent="0.35">
      <c r="A146944">
        <v>146943</v>
      </c>
      <c r="B146944" s="1" t="s">
        <v>778</v>
      </c>
      <c r="C146944">
        <v>3.5</v>
      </c>
      <c r="D146944" s="1" t="s">
        <v>715</v>
      </c>
      <c r="E146944">
        <v>22</v>
      </c>
    </row>
    <row r="146945" spans="1:5" x14ac:dyDescent="0.35">
      <c r="A146945">
        <v>146944</v>
      </c>
      <c r="B146945" s="1" t="s">
        <v>778</v>
      </c>
      <c r="C146945">
        <v>3.5</v>
      </c>
      <c r="D146945" s="1" t="s">
        <v>715</v>
      </c>
      <c r="E146945">
        <v>22</v>
      </c>
    </row>
    <row r="146946" spans="1:5" x14ac:dyDescent="0.35">
      <c r="A146946">
        <v>146945</v>
      </c>
      <c r="B146946" s="1" t="s">
        <v>778</v>
      </c>
      <c r="C146946">
        <v>3.5</v>
      </c>
      <c r="D146946" s="1" t="s">
        <v>715</v>
      </c>
      <c r="E146946">
        <v>22</v>
      </c>
    </row>
    <row r="146947" spans="1:5" x14ac:dyDescent="0.35">
      <c r="A146947">
        <v>146946</v>
      </c>
      <c r="B146947" s="1" t="s">
        <v>778</v>
      </c>
      <c r="C146947">
        <v>3.5</v>
      </c>
      <c r="D146947" s="1" t="s">
        <v>715</v>
      </c>
      <c r="E146947">
        <v>22</v>
      </c>
    </row>
    <row r="146948" spans="1:5" x14ac:dyDescent="0.35">
      <c r="A146948">
        <v>146947</v>
      </c>
      <c r="B146948" s="1" t="s">
        <v>778</v>
      </c>
      <c r="C146948">
        <v>3.5</v>
      </c>
      <c r="D146948" s="1" t="s">
        <v>715</v>
      </c>
      <c r="E146948">
        <v>22</v>
      </c>
    </row>
    <row r="146949" spans="1:5" x14ac:dyDescent="0.35">
      <c r="A146949">
        <v>146948</v>
      </c>
      <c r="B146949" s="1" t="s">
        <v>778</v>
      </c>
      <c r="C146949">
        <v>-3.5</v>
      </c>
      <c r="D146949" s="1" t="s">
        <v>715</v>
      </c>
      <c r="E146949">
        <v>22</v>
      </c>
    </row>
    <row r="146950" spans="1:5" x14ac:dyDescent="0.35">
      <c r="A146950">
        <v>146949</v>
      </c>
      <c r="B146950" s="1" t="s">
        <v>778</v>
      </c>
      <c r="C146950">
        <v>4.25</v>
      </c>
      <c r="D146950" s="1" t="s">
        <v>725</v>
      </c>
      <c r="E146950">
        <v>2</v>
      </c>
    </row>
    <row r="146951" spans="1:5" x14ac:dyDescent="0.35">
      <c r="A146951">
        <v>146950</v>
      </c>
      <c r="B146951" s="1" t="s">
        <v>778</v>
      </c>
      <c r="C146951">
        <v>-4.25</v>
      </c>
      <c r="D146951" s="1" t="s">
        <v>725</v>
      </c>
      <c r="E146951">
        <v>2</v>
      </c>
    </row>
    <row r="146952" spans="1:5" x14ac:dyDescent="0.35">
      <c r="A146952">
        <v>146951</v>
      </c>
      <c r="B146952" s="1" t="s">
        <v>778</v>
      </c>
      <c r="C146952">
        <v>4.25</v>
      </c>
      <c r="D146952" s="1" t="s">
        <v>725</v>
      </c>
      <c r="E146952">
        <v>2</v>
      </c>
    </row>
    <row r="146953" spans="1:5" x14ac:dyDescent="0.35">
      <c r="A146953">
        <v>146952</v>
      </c>
      <c r="B146953" s="1" t="s">
        <v>778</v>
      </c>
      <c r="C146953">
        <v>4.25</v>
      </c>
      <c r="D146953" s="1" t="s">
        <v>725</v>
      </c>
      <c r="E146953">
        <v>2</v>
      </c>
    </row>
    <row r="146954" spans="1:5" x14ac:dyDescent="0.35">
      <c r="A146954">
        <v>146953</v>
      </c>
      <c r="B146954" s="1" t="s">
        <v>778</v>
      </c>
      <c r="C146954">
        <v>4.25</v>
      </c>
      <c r="D146954" s="1" t="s">
        <v>725</v>
      </c>
      <c r="E146954">
        <v>2</v>
      </c>
    </row>
    <row r="146955" spans="1:5" x14ac:dyDescent="0.35">
      <c r="A146955">
        <v>146954</v>
      </c>
      <c r="B146955" s="1" t="s">
        <v>778</v>
      </c>
      <c r="C146955">
        <v>-4.25</v>
      </c>
      <c r="D146955" s="1" t="s">
        <v>725</v>
      </c>
      <c r="E146955">
        <v>2</v>
      </c>
    </row>
    <row r="146956" spans="1:5" x14ac:dyDescent="0.35">
      <c r="A146956">
        <v>146955</v>
      </c>
      <c r="B146956" s="1" t="s">
        <v>778</v>
      </c>
      <c r="C146956">
        <v>4.25</v>
      </c>
      <c r="D146956" s="1" t="s">
        <v>725</v>
      </c>
      <c r="E146956">
        <v>2</v>
      </c>
    </row>
    <row r="146957" spans="1:5" x14ac:dyDescent="0.35">
      <c r="A146957">
        <v>146956</v>
      </c>
      <c r="B146957" s="1" t="s">
        <v>778</v>
      </c>
      <c r="C146957">
        <v>4.25</v>
      </c>
      <c r="D146957" s="1" t="s">
        <v>725</v>
      </c>
      <c r="E146957">
        <v>2</v>
      </c>
    </row>
    <row r="146958" spans="1:5" x14ac:dyDescent="0.35">
      <c r="A146958">
        <v>146957</v>
      </c>
      <c r="B146958" s="1" t="s">
        <v>778</v>
      </c>
      <c r="C146958">
        <v>4.75</v>
      </c>
      <c r="D146958" s="1" t="s">
        <v>727</v>
      </c>
      <c r="E146958">
        <v>21</v>
      </c>
    </row>
    <row r="146959" spans="1:5" x14ac:dyDescent="0.35">
      <c r="A146959">
        <v>146958</v>
      </c>
      <c r="B146959" s="1" t="s">
        <v>778</v>
      </c>
      <c r="C146959">
        <v>4.75</v>
      </c>
      <c r="D146959" s="1" t="s">
        <v>727</v>
      </c>
      <c r="E146959">
        <v>21</v>
      </c>
    </row>
    <row r="146960" spans="1:5" x14ac:dyDescent="0.35">
      <c r="A146960">
        <v>146959</v>
      </c>
      <c r="B146960" s="1" t="s">
        <v>778</v>
      </c>
      <c r="C146960">
        <v>4.75</v>
      </c>
      <c r="D146960" s="1" t="s">
        <v>727</v>
      </c>
      <c r="E146960">
        <v>21</v>
      </c>
    </row>
    <row r="146961" spans="1:5" x14ac:dyDescent="0.35">
      <c r="A146961">
        <v>146960</v>
      </c>
      <c r="B146961" s="1" t="s">
        <v>778</v>
      </c>
      <c r="C146961">
        <v>4.5</v>
      </c>
      <c r="D146961" s="1" t="s">
        <v>761</v>
      </c>
      <c r="E146961">
        <v>21</v>
      </c>
    </row>
    <row r="146962" spans="1:5" x14ac:dyDescent="0.35">
      <c r="A146962">
        <v>146961</v>
      </c>
      <c r="B146962" s="1" t="s">
        <v>778</v>
      </c>
      <c r="C146962">
        <v>4.5</v>
      </c>
      <c r="D146962" s="1" t="s">
        <v>766</v>
      </c>
      <c r="E146962">
        <v>22</v>
      </c>
    </row>
    <row r="146963" spans="1:5" x14ac:dyDescent="0.35">
      <c r="A146963">
        <v>146962</v>
      </c>
      <c r="B146963" s="1" t="s">
        <v>778</v>
      </c>
      <c r="C146963">
        <v>4.5</v>
      </c>
      <c r="D146963" s="1" t="s">
        <v>766</v>
      </c>
      <c r="E146963">
        <v>22</v>
      </c>
    </row>
    <row r="146964" spans="1:5" x14ac:dyDescent="0.35">
      <c r="A146964">
        <v>146963</v>
      </c>
      <c r="B146964" s="1" t="s">
        <v>778</v>
      </c>
      <c r="C146964">
        <v>4.5</v>
      </c>
      <c r="D146964" s="1" t="s">
        <v>766</v>
      </c>
      <c r="E146964">
        <v>22</v>
      </c>
    </row>
    <row r="146965" spans="1:5" x14ac:dyDescent="0.35">
      <c r="A146965">
        <v>146964</v>
      </c>
      <c r="B146965" s="1" t="s">
        <v>778</v>
      </c>
      <c r="C146965">
        <v>4.5</v>
      </c>
      <c r="D146965" s="1" t="s">
        <v>766</v>
      </c>
      <c r="E146965">
        <v>22</v>
      </c>
    </row>
    <row r="146966" spans="1:5" x14ac:dyDescent="0.35">
      <c r="A146966">
        <v>146965</v>
      </c>
      <c r="B146966" s="1" t="s">
        <v>778</v>
      </c>
      <c r="C146966">
        <v>-4.5</v>
      </c>
      <c r="D146966" s="1" t="s">
        <v>766</v>
      </c>
      <c r="E146966">
        <v>22</v>
      </c>
    </row>
    <row r="146967" spans="1:5" x14ac:dyDescent="0.35">
      <c r="A146967">
        <v>146966</v>
      </c>
      <c r="B146967" s="1" t="s">
        <v>778</v>
      </c>
      <c r="C146967">
        <v>4.5</v>
      </c>
      <c r="D146967" s="1" t="s">
        <v>766</v>
      </c>
      <c r="E146967">
        <v>22</v>
      </c>
    </row>
    <row r="146968" spans="1:5" x14ac:dyDescent="0.35">
      <c r="A146968">
        <v>146967</v>
      </c>
      <c r="B146968" s="1" t="s">
        <v>778</v>
      </c>
      <c r="C146968">
        <v>4.5</v>
      </c>
      <c r="D146968" s="1" t="s">
        <v>766</v>
      </c>
      <c r="E146968">
        <v>22</v>
      </c>
    </row>
    <row r="146969" spans="1:5" x14ac:dyDescent="0.35">
      <c r="A146969">
        <v>146968</v>
      </c>
      <c r="B146969" s="1" t="s">
        <v>778</v>
      </c>
      <c r="C146969">
        <v>4.5</v>
      </c>
      <c r="D146969" s="1" t="s">
        <v>766</v>
      </c>
      <c r="E146969">
        <v>22</v>
      </c>
    </row>
    <row r="146970" spans="1:5" x14ac:dyDescent="0.35">
      <c r="A146970">
        <v>146969</v>
      </c>
      <c r="B146970" s="1" t="s">
        <v>778</v>
      </c>
      <c r="C146970">
        <v>3</v>
      </c>
      <c r="D146970" s="1" t="s">
        <v>0</v>
      </c>
      <c r="E146970">
        <v>1</v>
      </c>
    </row>
    <row r="146971" spans="1:5" x14ac:dyDescent="0.35">
      <c r="A146971">
        <v>146970</v>
      </c>
      <c r="B146971" s="1" t="s">
        <v>778</v>
      </c>
      <c r="C146971">
        <v>4.25</v>
      </c>
      <c r="D146971" s="1" t="s">
        <v>7</v>
      </c>
      <c r="E146971">
        <v>1</v>
      </c>
    </row>
    <row r="146972" spans="1:5" x14ac:dyDescent="0.35">
      <c r="A146972">
        <v>146971</v>
      </c>
      <c r="B146972" s="1" t="s">
        <v>778</v>
      </c>
      <c r="C146972">
        <v>3.75</v>
      </c>
      <c r="D146972" s="1" t="s">
        <v>15</v>
      </c>
      <c r="E146972">
        <v>3</v>
      </c>
    </row>
    <row r="146973" spans="1:5" x14ac:dyDescent="0.35">
      <c r="A146973">
        <v>146972</v>
      </c>
      <c r="B146973" s="1" t="s">
        <v>778</v>
      </c>
      <c r="C146973">
        <v>4</v>
      </c>
      <c r="D146973" s="1" t="s">
        <v>17</v>
      </c>
      <c r="E146973">
        <v>14</v>
      </c>
    </row>
    <row r="146974" spans="1:5" x14ac:dyDescent="0.35">
      <c r="A146974">
        <v>146973</v>
      </c>
      <c r="B146974" s="1" t="s">
        <v>778</v>
      </c>
      <c r="C146974">
        <v>4</v>
      </c>
      <c r="D146974" s="1" t="s">
        <v>17</v>
      </c>
      <c r="E146974">
        <v>14</v>
      </c>
    </row>
    <row r="146975" spans="1:5" x14ac:dyDescent="0.35">
      <c r="A146975">
        <v>146974</v>
      </c>
      <c r="B146975" s="1" t="s">
        <v>778</v>
      </c>
      <c r="C146975">
        <v>5</v>
      </c>
      <c r="D146975" s="1" t="s">
        <v>18</v>
      </c>
      <c r="E146975">
        <v>14</v>
      </c>
    </row>
    <row r="146976" spans="1:5" x14ac:dyDescent="0.35">
      <c r="A146976">
        <v>146975</v>
      </c>
      <c r="B146976" s="1" t="s">
        <v>778</v>
      </c>
      <c r="C146976">
        <v>2.75</v>
      </c>
      <c r="D146976" s="1" t="s">
        <v>20</v>
      </c>
      <c r="E146976">
        <v>8</v>
      </c>
    </row>
    <row r="146977" spans="1:5" x14ac:dyDescent="0.35">
      <c r="A146977">
        <v>146976</v>
      </c>
      <c r="B146977" s="1" t="s">
        <v>778</v>
      </c>
      <c r="C146977">
        <v>3</v>
      </c>
      <c r="D146977" s="1" t="s">
        <v>21</v>
      </c>
      <c r="E146977">
        <v>8</v>
      </c>
    </row>
    <row r="146978" spans="1:5" x14ac:dyDescent="0.35">
      <c r="A146978">
        <v>146977</v>
      </c>
      <c r="B146978" s="1" t="s">
        <v>778</v>
      </c>
      <c r="C146978">
        <v>3.5</v>
      </c>
      <c r="D146978" s="1" t="s">
        <v>23</v>
      </c>
      <c r="E146978">
        <v>8</v>
      </c>
    </row>
    <row r="146979" spans="1:5" x14ac:dyDescent="0.35">
      <c r="A146979">
        <v>146978</v>
      </c>
      <c r="B146979" s="1" t="s">
        <v>778</v>
      </c>
      <c r="C146979">
        <v>2.75</v>
      </c>
      <c r="D146979" s="1" t="s">
        <v>24</v>
      </c>
      <c r="E146979">
        <v>1</v>
      </c>
    </row>
    <row r="146980" spans="1:5" x14ac:dyDescent="0.35">
      <c r="A146980">
        <v>146979</v>
      </c>
      <c r="B146980" s="1" t="s">
        <v>778</v>
      </c>
      <c r="C146980">
        <v>4.25</v>
      </c>
      <c r="D146980" s="1" t="s">
        <v>25</v>
      </c>
      <c r="E146980">
        <v>1</v>
      </c>
    </row>
    <row r="146981" spans="1:5" x14ac:dyDescent="0.35">
      <c r="A146981">
        <v>146980</v>
      </c>
      <c r="B146981" s="1" t="s">
        <v>778</v>
      </c>
      <c r="C146981">
        <v>6.25</v>
      </c>
      <c r="D146981" s="1" t="s">
        <v>29</v>
      </c>
      <c r="E146981">
        <v>2</v>
      </c>
    </row>
    <row r="146982" spans="1:5" x14ac:dyDescent="0.35">
      <c r="A146982">
        <v>146981</v>
      </c>
      <c r="B146982" s="1" t="s">
        <v>778</v>
      </c>
      <c r="C146982">
        <v>4</v>
      </c>
      <c r="D146982" s="1" t="s">
        <v>31</v>
      </c>
      <c r="E146982">
        <v>3</v>
      </c>
    </row>
    <row r="146983" spans="1:5" x14ac:dyDescent="0.35">
      <c r="A146983">
        <v>146982</v>
      </c>
      <c r="B146983" s="1" t="s">
        <v>778</v>
      </c>
      <c r="C146983">
        <v>5.25</v>
      </c>
      <c r="D146983" s="1" t="s">
        <v>33</v>
      </c>
      <c r="E146983">
        <v>2</v>
      </c>
    </row>
    <row r="146984" spans="1:5" x14ac:dyDescent="0.35">
      <c r="A146984">
        <v>146983</v>
      </c>
      <c r="B146984" s="1" t="s">
        <v>778</v>
      </c>
      <c r="C146984">
        <v>10</v>
      </c>
      <c r="D146984" s="1" t="s">
        <v>154</v>
      </c>
      <c r="E146984">
        <v>5</v>
      </c>
    </row>
    <row r="146985" spans="1:5" x14ac:dyDescent="0.35">
      <c r="A146985">
        <v>146984</v>
      </c>
      <c r="B146985" s="1" t="s">
        <v>778</v>
      </c>
      <c r="C146985">
        <v>3</v>
      </c>
      <c r="D146985" s="1" t="s">
        <v>234</v>
      </c>
      <c r="E146985">
        <v>17</v>
      </c>
    </row>
    <row r="146986" spans="1:5" x14ac:dyDescent="0.35">
      <c r="A146986">
        <v>146985</v>
      </c>
      <c r="B146986" s="1" t="s">
        <v>778</v>
      </c>
      <c r="C146986">
        <v>3</v>
      </c>
      <c r="D146986" s="1" t="s">
        <v>234</v>
      </c>
      <c r="E146986">
        <v>17</v>
      </c>
    </row>
    <row r="146987" spans="1:5" x14ac:dyDescent="0.35">
      <c r="A146987">
        <v>146986</v>
      </c>
      <c r="B146987" s="1" t="s">
        <v>778</v>
      </c>
      <c r="C146987">
        <v>15</v>
      </c>
      <c r="D146987" s="1" t="s">
        <v>196</v>
      </c>
      <c r="E146987">
        <v>17</v>
      </c>
    </row>
    <row r="146988" spans="1:5" x14ac:dyDescent="0.35">
      <c r="A146988">
        <v>146987</v>
      </c>
      <c r="B146988" s="1" t="s">
        <v>778</v>
      </c>
      <c r="C146988">
        <v>5.75</v>
      </c>
      <c r="D146988" s="1" t="s">
        <v>69</v>
      </c>
      <c r="E146988">
        <v>2</v>
      </c>
    </row>
    <row r="146989" spans="1:5" x14ac:dyDescent="0.35">
      <c r="A146989">
        <v>146988</v>
      </c>
      <c r="B146989" s="1" t="s">
        <v>778</v>
      </c>
      <c r="C146989">
        <v>4.75</v>
      </c>
      <c r="D146989" s="1" t="s">
        <v>69</v>
      </c>
      <c r="E146989">
        <v>2</v>
      </c>
    </row>
    <row r="146990" spans="1:5" x14ac:dyDescent="0.35">
      <c r="A146990">
        <v>146989</v>
      </c>
      <c r="B146990" s="1" t="s">
        <v>778</v>
      </c>
      <c r="C146990">
        <v>3</v>
      </c>
      <c r="D146990" s="1" t="s">
        <v>335</v>
      </c>
      <c r="E146990">
        <v>17</v>
      </c>
    </row>
    <row r="146991" spans="1:5" x14ac:dyDescent="0.35">
      <c r="A146991">
        <v>146990</v>
      </c>
      <c r="B146991" s="1" t="s">
        <v>778</v>
      </c>
      <c r="C146991">
        <v>3</v>
      </c>
      <c r="D146991" s="1" t="s">
        <v>335</v>
      </c>
      <c r="E146991">
        <v>17</v>
      </c>
    </row>
    <row r="146992" spans="1:5" x14ac:dyDescent="0.35">
      <c r="A146992">
        <v>146991</v>
      </c>
      <c r="B146992" s="1" t="s">
        <v>778</v>
      </c>
      <c r="C146992">
        <v>3</v>
      </c>
      <c r="D146992" s="1" t="s">
        <v>335</v>
      </c>
      <c r="E146992">
        <v>17</v>
      </c>
    </row>
    <row r="146993" spans="1:5" x14ac:dyDescent="0.35">
      <c r="A146993">
        <v>146992</v>
      </c>
      <c r="B146993" s="1" t="s">
        <v>778</v>
      </c>
      <c r="C146993">
        <v>3</v>
      </c>
      <c r="D146993" s="1" t="s">
        <v>335</v>
      </c>
      <c r="E146993">
        <v>17</v>
      </c>
    </row>
    <row r="146994" spans="1:5" x14ac:dyDescent="0.35">
      <c r="A146994">
        <v>146993</v>
      </c>
      <c r="B146994" s="1" t="s">
        <v>778</v>
      </c>
      <c r="C146994">
        <v>-3</v>
      </c>
      <c r="D146994" s="1" t="s">
        <v>335</v>
      </c>
      <c r="E146994">
        <v>17</v>
      </c>
    </row>
    <row r="146995" spans="1:5" x14ac:dyDescent="0.35">
      <c r="A146995">
        <v>146994</v>
      </c>
      <c r="B146995" s="1" t="s">
        <v>778</v>
      </c>
      <c r="C146995">
        <v>15</v>
      </c>
      <c r="D146995" s="1" t="s">
        <v>359</v>
      </c>
      <c r="E146995">
        <v>17</v>
      </c>
    </row>
    <row r="146996" spans="1:5" x14ac:dyDescent="0.35">
      <c r="A146996">
        <v>146995</v>
      </c>
      <c r="B146996" s="1" t="s">
        <v>778</v>
      </c>
      <c r="C146996">
        <v>15</v>
      </c>
      <c r="D146996" s="1" t="s">
        <v>359</v>
      </c>
      <c r="E146996">
        <v>17</v>
      </c>
    </row>
    <row r="146997" spans="1:5" x14ac:dyDescent="0.35">
      <c r="A146997">
        <v>146996</v>
      </c>
      <c r="B146997" s="1" t="s">
        <v>778</v>
      </c>
      <c r="C146997">
        <v>5.25</v>
      </c>
      <c r="D146997" s="1" t="s">
        <v>475</v>
      </c>
      <c r="E146997">
        <v>21</v>
      </c>
    </row>
    <row r="146998" spans="1:5" x14ac:dyDescent="0.35">
      <c r="A146998">
        <v>146997</v>
      </c>
      <c r="B146998" s="1" t="s">
        <v>778</v>
      </c>
      <c r="C146998">
        <v>5.25</v>
      </c>
      <c r="D146998" s="1" t="s">
        <v>475</v>
      </c>
      <c r="E146998">
        <v>21</v>
      </c>
    </row>
    <row r="146999" spans="1:5" x14ac:dyDescent="0.35">
      <c r="A146999">
        <v>146998</v>
      </c>
      <c r="B146999" s="1" t="s">
        <v>778</v>
      </c>
      <c r="C146999">
        <v>6.25</v>
      </c>
      <c r="D146999" s="1" t="s">
        <v>458</v>
      </c>
      <c r="E146999">
        <v>20</v>
      </c>
    </row>
    <row r="147000" spans="1:5" x14ac:dyDescent="0.35">
      <c r="A147000">
        <v>146999</v>
      </c>
      <c r="B147000" s="1" t="s">
        <v>779</v>
      </c>
      <c r="C147000">
        <v>3</v>
      </c>
      <c r="D147000" s="1" t="s">
        <v>0</v>
      </c>
      <c r="E147000">
        <v>1</v>
      </c>
    </row>
    <row r="147001" spans="1:5" x14ac:dyDescent="0.35">
      <c r="A147001">
        <v>147000</v>
      </c>
      <c r="B147001" s="1" t="s">
        <v>779</v>
      </c>
      <c r="C147001">
        <v>3</v>
      </c>
      <c r="D147001" s="1" t="s">
        <v>0</v>
      </c>
      <c r="E147001">
        <v>1</v>
      </c>
    </row>
    <row r="147002" spans="1:5" x14ac:dyDescent="0.35">
      <c r="A147002">
        <v>147001</v>
      </c>
      <c r="B147002" s="1" t="s">
        <v>779</v>
      </c>
      <c r="C147002">
        <v>3</v>
      </c>
      <c r="D147002" s="1" t="s">
        <v>0</v>
      </c>
      <c r="E147002">
        <v>1</v>
      </c>
    </row>
    <row r="147003" spans="1:5" x14ac:dyDescent="0.35">
      <c r="A147003">
        <v>147002</v>
      </c>
      <c r="B147003" s="1" t="s">
        <v>779</v>
      </c>
      <c r="C147003">
        <v>3</v>
      </c>
      <c r="D147003" s="1" t="s">
        <v>0</v>
      </c>
      <c r="E147003">
        <v>1</v>
      </c>
    </row>
    <row r="147004" spans="1:5" x14ac:dyDescent="0.35">
      <c r="A147004">
        <v>147003</v>
      </c>
      <c r="B147004" s="1" t="s">
        <v>779</v>
      </c>
      <c r="C147004">
        <v>3</v>
      </c>
      <c r="D147004" s="1" t="s">
        <v>0</v>
      </c>
      <c r="E147004">
        <v>1</v>
      </c>
    </row>
    <row r="147005" spans="1:5" x14ac:dyDescent="0.35">
      <c r="A147005">
        <v>147004</v>
      </c>
      <c r="B147005" s="1" t="s">
        <v>779</v>
      </c>
      <c r="C147005">
        <v>3.25</v>
      </c>
      <c r="D147005" s="1" t="s">
        <v>5</v>
      </c>
      <c r="E147005">
        <v>2</v>
      </c>
    </row>
    <row r="147006" spans="1:5" x14ac:dyDescent="0.35">
      <c r="A147006">
        <v>147005</v>
      </c>
      <c r="B147006" s="1" t="s">
        <v>779</v>
      </c>
      <c r="C147006">
        <v>3.25</v>
      </c>
      <c r="D147006" s="1" t="s">
        <v>5</v>
      </c>
      <c r="E147006">
        <v>2</v>
      </c>
    </row>
    <row r="147007" spans="1:5" x14ac:dyDescent="0.35">
      <c r="A147007">
        <v>147006</v>
      </c>
      <c r="B147007" s="1" t="s">
        <v>779</v>
      </c>
      <c r="C147007">
        <v>3.25</v>
      </c>
      <c r="D147007" s="1" t="s">
        <v>5</v>
      </c>
      <c r="E147007">
        <v>2</v>
      </c>
    </row>
    <row r="147008" spans="1:5" x14ac:dyDescent="0.35">
      <c r="A147008">
        <v>147007</v>
      </c>
      <c r="B147008" s="1" t="s">
        <v>779</v>
      </c>
      <c r="C147008">
        <v>3.25</v>
      </c>
      <c r="D147008" s="1" t="s">
        <v>5</v>
      </c>
      <c r="E147008">
        <v>2</v>
      </c>
    </row>
    <row r="147009" spans="1:5" x14ac:dyDescent="0.35">
      <c r="A147009">
        <v>147008</v>
      </c>
      <c r="B147009" s="1" t="s">
        <v>779</v>
      </c>
      <c r="C147009">
        <v>3.25</v>
      </c>
      <c r="D147009" s="1" t="s">
        <v>5</v>
      </c>
      <c r="E147009">
        <v>2</v>
      </c>
    </row>
    <row r="147010" spans="1:5" x14ac:dyDescent="0.35">
      <c r="A147010">
        <v>147009</v>
      </c>
      <c r="B147010" s="1" t="s">
        <v>779</v>
      </c>
      <c r="C147010">
        <v>3.25</v>
      </c>
      <c r="D147010" s="1" t="s">
        <v>5</v>
      </c>
      <c r="E147010">
        <v>2</v>
      </c>
    </row>
    <row r="147011" spans="1:5" x14ac:dyDescent="0.35">
      <c r="A147011">
        <v>147010</v>
      </c>
      <c r="B147011" s="1" t="s">
        <v>779</v>
      </c>
      <c r="C147011">
        <v>3.25</v>
      </c>
      <c r="D147011" s="1" t="s">
        <v>5</v>
      </c>
      <c r="E147011">
        <v>2</v>
      </c>
    </row>
    <row r="147012" spans="1:5" x14ac:dyDescent="0.35">
      <c r="A147012">
        <v>147011</v>
      </c>
      <c r="B147012" s="1" t="s">
        <v>779</v>
      </c>
      <c r="C147012">
        <v>3.25</v>
      </c>
      <c r="D147012" s="1" t="s">
        <v>5</v>
      </c>
      <c r="E147012">
        <v>2</v>
      </c>
    </row>
    <row r="147013" spans="1:5" x14ac:dyDescent="0.35">
      <c r="A147013">
        <v>147012</v>
      </c>
      <c r="B147013" s="1" t="s">
        <v>779</v>
      </c>
      <c r="C147013">
        <v>4.75</v>
      </c>
      <c r="D147013" s="1" t="s">
        <v>6</v>
      </c>
      <c r="E147013">
        <v>1</v>
      </c>
    </row>
    <row r="147014" spans="1:5" x14ac:dyDescent="0.35">
      <c r="A147014">
        <v>147013</v>
      </c>
      <c r="B147014" s="1" t="s">
        <v>779</v>
      </c>
      <c r="C147014">
        <v>5.75</v>
      </c>
      <c r="D147014" s="1" t="s">
        <v>6</v>
      </c>
      <c r="E147014">
        <v>1</v>
      </c>
    </row>
    <row r="147015" spans="1:5" x14ac:dyDescent="0.35">
      <c r="A147015">
        <v>147014</v>
      </c>
      <c r="B147015" s="1" t="s">
        <v>779</v>
      </c>
      <c r="C147015">
        <v>5.75</v>
      </c>
      <c r="D147015" s="1" t="s">
        <v>6</v>
      </c>
      <c r="E147015">
        <v>1</v>
      </c>
    </row>
    <row r="147016" spans="1:5" x14ac:dyDescent="0.35">
      <c r="A147016">
        <v>147015</v>
      </c>
      <c r="B147016" s="1" t="s">
        <v>779</v>
      </c>
      <c r="C147016">
        <v>5.75</v>
      </c>
      <c r="D147016" s="1" t="s">
        <v>6</v>
      </c>
      <c r="E147016">
        <v>1</v>
      </c>
    </row>
    <row r="147017" spans="1:5" x14ac:dyDescent="0.35">
      <c r="A147017">
        <v>147016</v>
      </c>
      <c r="B147017" s="1" t="s">
        <v>779</v>
      </c>
      <c r="C147017">
        <v>6.75</v>
      </c>
      <c r="D147017" s="1" t="s">
        <v>6</v>
      </c>
      <c r="E147017">
        <v>1</v>
      </c>
    </row>
    <row r="147018" spans="1:5" x14ac:dyDescent="0.35">
      <c r="A147018">
        <v>147017</v>
      </c>
      <c r="B147018" s="1" t="s">
        <v>779</v>
      </c>
      <c r="C147018">
        <v>5.75</v>
      </c>
      <c r="D147018" s="1" t="s">
        <v>6</v>
      </c>
      <c r="E147018">
        <v>1</v>
      </c>
    </row>
    <row r="147019" spans="1:5" x14ac:dyDescent="0.35">
      <c r="A147019">
        <v>147018</v>
      </c>
      <c r="B147019" s="1" t="s">
        <v>779</v>
      </c>
      <c r="C147019">
        <v>5.75</v>
      </c>
      <c r="D147019" s="1" t="s">
        <v>6</v>
      </c>
      <c r="E147019">
        <v>1</v>
      </c>
    </row>
    <row r="147020" spans="1:5" x14ac:dyDescent="0.35">
      <c r="A147020">
        <v>147019</v>
      </c>
      <c r="B147020" s="1" t="s">
        <v>779</v>
      </c>
      <c r="C147020">
        <v>5.75</v>
      </c>
      <c r="D147020" s="1" t="s">
        <v>6</v>
      </c>
      <c r="E147020">
        <v>1</v>
      </c>
    </row>
    <row r="147021" spans="1:5" x14ac:dyDescent="0.35">
      <c r="A147021">
        <v>147020</v>
      </c>
      <c r="B147021" s="1" t="s">
        <v>779</v>
      </c>
      <c r="C147021">
        <v>4.75</v>
      </c>
      <c r="D147021" s="1" t="s">
        <v>6</v>
      </c>
      <c r="E147021">
        <v>1</v>
      </c>
    </row>
    <row r="147022" spans="1:5" x14ac:dyDescent="0.35">
      <c r="A147022">
        <v>147021</v>
      </c>
      <c r="B147022" s="1" t="s">
        <v>779</v>
      </c>
      <c r="C147022">
        <v>4.75</v>
      </c>
      <c r="D147022" s="1" t="s">
        <v>6</v>
      </c>
      <c r="E147022">
        <v>1</v>
      </c>
    </row>
    <row r="147023" spans="1:5" x14ac:dyDescent="0.35">
      <c r="A147023">
        <v>147022</v>
      </c>
      <c r="B147023" s="1" t="s">
        <v>779</v>
      </c>
      <c r="C147023">
        <v>4.75</v>
      </c>
      <c r="D147023" s="1" t="s">
        <v>6</v>
      </c>
      <c r="E147023">
        <v>1</v>
      </c>
    </row>
    <row r="147024" spans="1:5" x14ac:dyDescent="0.35">
      <c r="A147024">
        <v>147023</v>
      </c>
      <c r="B147024" s="1" t="s">
        <v>779</v>
      </c>
      <c r="C147024">
        <v>-4.75</v>
      </c>
      <c r="D147024" s="1" t="s">
        <v>6</v>
      </c>
      <c r="E147024">
        <v>1</v>
      </c>
    </row>
    <row r="147025" spans="1:5" x14ac:dyDescent="0.35">
      <c r="A147025">
        <v>147024</v>
      </c>
      <c r="B147025" s="1" t="s">
        <v>779</v>
      </c>
      <c r="C147025">
        <v>4.75</v>
      </c>
      <c r="D147025" s="1" t="s">
        <v>6</v>
      </c>
      <c r="E147025">
        <v>1</v>
      </c>
    </row>
    <row r="147026" spans="1:5" x14ac:dyDescent="0.35">
      <c r="A147026">
        <v>147025</v>
      </c>
      <c r="B147026" s="1" t="s">
        <v>779</v>
      </c>
      <c r="C147026">
        <v>4.75</v>
      </c>
      <c r="D147026" s="1" t="s">
        <v>6</v>
      </c>
      <c r="E147026">
        <v>1</v>
      </c>
    </row>
    <row r="147027" spans="1:5" x14ac:dyDescent="0.35">
      <c r="A147027">
        <v>147026</v>
      </c>
      <c r="B147027" s="1" t="s">
        <v>779</v>
      </c>
      <c r="C147027">
        <v>4.75</v>
      </c>
      <c r="D147027" s="1" t="s">
        <v>6</v>
      </c>
      <c r="E147027">
        <v>1</v>
      </c>
    </row>
    <row r="147028" spans="1:5" x14ac:dyDescent="0.35">
      <c r="A147028">
        <v>147027</v>
      </c>
      <c r="B147028" s="1" t="s">
        <v>779</v>
      </c>
      <c r="C147028">
        <v>4.75</v>
      </c>
      <c r="D147028" s="1" t="s">
        <v>6</v>
      </c>
      <c r="E147028">
        <v>1</v>
      </c>
    </row>
    <row r="147029" spans="1:5" x14ac:dyDescent="0.35">
      <c r="A147029">
        <v>147028</v>
      </c>
      <c r="B147029" s="1" t="s">
        <v>779</v>
      </c>
      <c r="C147029">
        <v>4.75</v>
      </c>
      <c r="D147029" s="1" t="s">
        <v>6</v>
      </c>
      <c r="E147029">
        <v>1</v>
      </c>
    </row>
    <row r="147030" spans="1:5" x14ac:dyDescent="0.35">
      <c r="A147030">
        <v>147029</v>
      </c>
      <c r="B147030" s="1" t="s">
        <v>779</v>
      </c>
      <c r="C147030">
        <v>5.75</v>
      </c>
      <c r="D147030" s="1" t="s">
        <v>6</v>
      </c>
      <c r="E147030">
        <v>1</v>
      </c>
    </row>
    <row r="147031" spans="1:5" x14ac:dyDescent="0.35">
      <c r="A147031">
        <v>147030</v>
      </c>
      <c r="B147031" s="1" t="s">
        <v>779</v>
      </c>
      <c r="C147031">
        <v>5.75</v>
      </c>
      <c r="D147031" s="1" t="s">
        <v>6</v>
      </c>
      <c r="E147031">
        <v>1</v>
      </c>
    </row>
    <row r="147032" spans="1:5" x14ac:dyDescent="0.35">
      <c r="A147032">
        <v>147031</v>
      </c>
      <c r="B147032" s="1" t="s">
        <v>779</v>
      </c>
      <c r="C147032">
        <v>5.75</v>
      </c>
      <c r="D147032" s="1" t="s">
        <v>6</v>
      </c>
      <c r="E147032">
        <v>1</v>
      </c>
    </row>
    <row r="147033" spans="1:5" x14ac:dyDescent="0.35">
      <c r="A147033">
        <v>147032</v>
      </c>
      <c r="B147033" s="1" t="s">
        <v>779</v>
      </c>
      <c r="C147033">
        <v>4.25</v>
      </c>
      <c r="D147033" s="1" t="s">
        <v>7</v>
      </c>
      <c r="E147033">
        <v>1</v>
      </c>
    </row>
    <row r="147034" spans="1:5" x14ac:dyDescent="0.35">
      <c r="A147034">
        <v>147033</v>
      </c>
      <c r="B147034" s="1" t="s">
        <v>779</v>
      </c>
      <c r="C147034">
        <v>4.25</v>
      </c>
      <c r="D147034" s="1" t="s">
        <v>7</v>
      </c>
      <c r="E147034">
        <v>1</v>
      </c>
    </row>
    <row r="147035" spans="1:5" x14ac:dyDescent="0.35">
      <c r="A147035">
        <v>147034</v>
      </c>
      <c r="B147035" s="1" t="s">
        <v>779</v>
      </c>
      <c r="C147035">
        <v>4.25</v>
      </c>
      <c r="D147035" s="1" t="s">
        <v>7</v>
      </c>
      <c r="E147035">
        <v>1</v>
      </c>
    </row>
    <row r="147036" spans="1:5" x14ac:dyDescent="0.35">
      <c r="A147036">
        <v>147035</v>
      </c>
      <c r="B147036" s="1" t="s">
        <v>779</v>
      </c>
      <c r="C147036">
        <v>5.25</v>
      </c>
      <c r="D147036" s="1" t="s">
        <v>7</v>
      </c>
      <c r="E147036">
        <v>1</v>
      </c>
    </row>
    <row r="147037" spans="1:5" x14ac:dyDescent="0.35">
      <c r="A147037">
        <v>147036</v>
      </c>
      <c r="B147037" s="1" t="s">
        <v>779</v>
      </c>
      <c r="C147037">
        <v>5.25</v>
      </c>
      <c r="D147037" s="1" t="s">
        <v>7</v>
      </c>
      <c r="E147037">
        <v>1</v>
      </c>
    </row>
    <row r="147038" spans="1:5" x14ac:dyDescent="0.35">
      <c r="A147038">
        <v>147037</v>
      </c>
      <c r="B147038" s="1" t="s">
        <v>779</v>
      </c>
      <c r="C147038">
        <v>5.25</v>
      </c>
      <c r="D147038" s="1" t="s">
        <v>7</v>
      </c>
      <c r="E147038">
        <v>1</v>
      </c>
    </row>
    <row r="147039" spans="1:5" x14ac:dyDescent="0.35">
      <c r="A147039">
        <v>147038</v>
      </c>
      <c r="B147039" s="1" t="s">
        <v>779</v>
      </c>
      <c r="C147039">
        <v>4.25</v>
      </c>
      <c r="D147039" s="1" t="s">
        <v>7</v>
      </c>
      <c r="E147039">
        <v>1</v>
      </c>
    </row>
    <row r="147040" spans="1:5" x14ac:dyDescent="0.35">
      <c r="A147040">
        <v>147039</v>
      </c>
      <c r="B147040" s="1" t="s">
        <v>779</v>
      </c>
      <c r="C147040">
        <v>4.25</v>
      </c>
      <c r="D147040" s="1" t="s">
        <v>7</v>
      </c>
      <c r="E147040">
        <v>1</v>
      </c>
    </row>
    <row r="147041" spans="1:5" x14ac:dyDescent="0.35">
      <c r="A147041">
        <v>147040</v>
      </c>
      <c r="B147041" s="1" t="s">
        <v>779</v>
      </c>
      <c r="C147041">
        <v>4.25</v>
      </c>
      <c r="D147041" s="1" t="s">
        <v>7</v>
      </c>
      <c r="E147041">
        <v>1</v>
      </c>
    </row>
    <row r="147042" spans="1:5" x14ac:dyDescent="0.35">
      <c r="A147042">
        <v>147041</v>
      </c>
      <c r="B147042" s="1" t="s">
        <v>779</v>
      </c>
      <c r="C147042">
        <v>5.25</v>
      </c>
      <c r="D147042" s="1" t="s">
        <v>7</v>
      </c>
      <c r="E147042">
        <v>1</v>
      </c>
    </row>
    <row r="147043" spans="1:5" x14ac:dyDescent="0.35">
      <c r="A147043">
        <v>147042</v>
      </c>
      <c r="B147043" s="1" t="s">
        <v>779</v>
      </c>
      <c r="C147043">
        <v>5.25</v>
      </c>
      <c r="D147043" s="1" t="s">
        <v>7</v>
      </c>
      <c r="E147043">
        <v>1</v>
      </c>
    </row>
    <row r="147044" spans="1:5" x14ac:dyDescent="0.35">
      <c r="A147044">
        <v>147043</v>
      </c>
      <c r="B147044" s="1" t="s">
        <v>779</v>
      </c>
      <c r="C147044">
        <v>4.25</v>
      </c>
      <c r="D147044" s="1" t="s">
        <v>7</v>
      </c>
      <c r="E147044">
        <v>1</v>
      </c>
    </row>
    <row r="147045" spans="1:5" x14ac:dyDescent="0.35">
      <c r="A147045">
        <v>147044</v>
      </c>
      <c r="B147045" s="1" t="s">
        <v>779</v>
      </c>
      <c r="C147045">
        <v>5.25</v>
      </c>
      <c r="D147045" s="1" t="s">
        <v>7</v>
      </c>
      <c r="E147045">
        <v>1</v>
      </c>
    </row>
    <row r="147046" spans="1:5" x14ac:dyDescent="0.35">
      <c r="A147046">
        <v>147045</v>
      </c>
      <c r="B147046" s="1" t="s">
        <v>779</v>
      </c>
      <c r="C147046">
        <v>4.25</v>
      </c>
      <c r="D147046" s="1" t="s">
        <v>7</v>
      </c>
      <c r="E147046">
        <v>1</v>
      </c>
    </row>
    <row r="147047" spans="1:5" x14ac:dyDescent="0.35">
      <c r="A147047">
        <v>147046</v>
      </c>
      <c r="B147047" s="1" t="s">
        <v>779</v>
      </c>
      <c r="C147047">
        <v>4.25</v>
      </c>
      <c r="D147047" s="1" t="s">
        <v>7</v>
      </c>
      <c r="E147047">
        <v>1</v>
      </c>
    </row>
    <row r="147048" spans="1:5" x14ac:dyDescent="0.35">
      <c r="A147048">
        <v>147047</v>
      </c>
      <c r="B147048" s="1" t="s">
        <v>779</v>
      </c>
      <c r="C147048">
        <v>5.25</v>
      </c>
      <c r="D147048" s="1" t="s">
        <v>2</v>
      </c>
      <c r="E147048">
        <v>1</v>
      </c>
    </row>
    <row r="147049" spans="1:5" x14ac:dyDescent="0.35">
      <c r="A147049">
        <v>147048</v>
      </c>
      <c r="B147049" s="1" t="s">
        <v>779</v>
      </c>
      <c r="C147049">
        <v>5.25</v>
      </c>
      <c r="D147049" s="1" t="s">
        <v>2</v>
      </c>
      <c r="E147049">
        <v>1</v>
      </c>
    </row>
    <row r="147050" spans="1:5" x14ac:dyDescent="0.35">
      <c r="A147050">
        <v>147049</v>
      </c>
      <c r="B147050" s="1" t="s">
        <v>779</v>
      </c>
      <c r="C147050">
        <v>5.25</v>
      </c>
      <c r="D147050" s="1" t="s">
        <v>2</v>
      </c>
      <c r="E147050">
        <v>1</v>
      </c>
    </row>
    <row r="147051" spans="1:5" x14ac:dyDescent="0.35">
      <c r="A147051">
        <v>147050</v>
      </c>
      <c r="B147051" s="1" t="s">
        <v>779</v>
      </c>
      <c r="C147051">
        <v>5.25</v>
      </c>
      <c r="D147051" s="1" t="s">
        <v>72</v>
      </c>
      <c r="E147051">
        <v>1</v>
      </c>
    </row>
    <row r="147052" spans="1:5" x14ac:dyDescent="0.35">
      <c r="A147052">
        <v>147051</v>
      </c>
      <c r="B147052" s="1" t="s">
        <v>779</v>
      </c>
      <c r="C147052">
        <v>5.25</v>
      </c>
      <c r="D147052" s="1" t="s">
        <v>72</v>
      </c>
      <c r="E147052">
        <v>1</v>
      </c>
    </row>
    <row r="147053" spans="1:5" x14ac:dyDescent="0.35">
      <c r="A147053">
        <v>147052</v>
      </c>
      <c r="B147053" s="1" t="s">
        <v>779</v>
      </c>
      <c r="C147053">
        <v>5.25</v>
      </c>
      <c r="D147053" s="1" t="s">
        <v>72</v>
      </c>
      <c r="E147053">
        <v>1</v>
      </c>
    </row>
    <row r="147054" spans="1:5" x14ac:dyDescent="0.35">
      <c r="A147054">
        <v>147053</v>
      </c>
      <c r="B147054" s="1" t="s">
        <v>779</v>
      </c>
      <c r="C147054">
        <v>-5.25</v>
      </c>
      <c r="D147054" s="1" t="s">
        <v>72</v>
      </c>
      <c r="E147054">
        <v>1</v>
      </c>
    </row>
    <row r="147055" spans="1:5" x14ac:dyDescent="0.35">
      <c r="A147055">
        <v>147054</v>
      </c>
      <c r="B147055" s="1" t="s">
        <v>779</v>
      </c>
      <c r="C147055">
        <v>-5.25</v>
      </c>
      <c r="D147055" s="1" t="s">
        <v>72</v>
      </c>
      <c r="E147055">
        <v>1</v>
      </c>
    </row>
    <row r="147056" spans="1:5" x14ac:dyDescent="0.35">
      <c r="A147056">
        <v>147055</v>
      </c>
      <c r="B147056" s="1" t="s">
        <v>779</v>
      </c>
      <c r="C147056">
        <v>5.25</v>
      </c>
      <c r="D147056" s="1" t="s">
        <v>72</v>
      </c>
      <c r="E147056">
        <v>1</v>
      </c>
    </row>
    <row r="147057" spans="1:5" x14ac:dyDescent="0.35">
      <c r="A147057">
        <v>147056</v>
      </c>
      <c r="B147057" s="1" t="s">
        <v>779</v>
      </c>
      <c r="C147057">
        <v>2.75</v>
      </c>
      <c r="D147057" s="1" t="s">
        <v>8</v>
      </c>
      <c r="E147057">
        <v>1</v>
      </c>
    </row>
    <row r="147058" spans="1:5" x14ac:dyDescent="0.35">
      <c r="A147058">
        <v>147057</v>
      </c>
      <c r="B147058" s="1" t="s">
        <v>779</v>
      </c>
      <c r="C147058">
        <v>2.75</v>
      </c>
      <c r="D147058" s="1" t="s">
        <v>8</v>
      </c>
      <c r="E147058">
        <v>1</v>
      </c>
    </row>
    <row r="147059" spans="1:5" x14ac:dyDescent="0.35">
      <c r="A147059">
        <v>147058</v>
      </c>
      <c r="B147059" s="1" t="s">
        <v>779</v>
      </c>
      <c r="C147059">
        <v>2.75</v>
      </c>
      <c r="D147059" s="1" t="s">
        <v>8</v>
      </c>
      <c r="E147059">
        <v>1</v>
      </c>
    </row>
    <row r="147060" spans="1:5" x14ac:dyDescent="0.35">
      <c r="A147060">
        <v>147059</v>
      </c>
      <c r="B147060" s="1" t="s">
        <v>779</v>
      </c>
      <c r="C147060">
        <v>2.75</v>
      </c>
      <c r="D147060" s="1" t="s">
        <v>8</v>
      </c>
      <c r="E147060">
        <v>1</v>
      </c>
    </row>
    <row r="147061" spans="1:5" x14ac:dyDescent="0.35">
      <c r="A147061">
        <v>147060</v>
      </c>
      <c r="B147061" s="1" t="s">
        <v>779</v>
      </c>
      <c r="C147061">
        <v>2.75</v>
      </c>
      <c r="D147061" s="1" t="s">
        <v>8</v>
      </c>
      <c r="E147061">
        <v>1</v>
      </c>
    </row>
    <row r="147062" spans="1:5" x14ac:dyDescent="0.35">
      <c r="A147062">
        <v>147061</v>
      </c>
      <c r="B147062" s="1" t="s">
        <v>779</v>
      </c>
      <c r="C147062">
        <v>5.75</v>
      </c>
      <c r="D147062" s="1" t="s">
        <v>9</v>
      </c>
      <c r="E147062">
        <v>2</v>
      </c>
    </row>
    <row r="147063" spans="1:5" x14ac:dyDescent="0.35">
      <c r="A147063">
        <v>147062</v>
      </c>
      <c r="B147063" s="1" t="s">
        <v>779</v>
      </c>
      <c r="C147063">
        <v>5.75</v>
      </c>
      <c r="D147063" s="1" t="s">
        <v>9</v>
      </c>
      <c r="E147063">
        <v>2</v>
      </c>
    </row>
    <row r="147064" spans="1:5" x14ac:dyDescent="0.35">
      <c r="A147064">
        <v>147063</v>
      </c>
      <c r="B147064" s="1" t="s">
        <v>779</v>
      </c>
      <c r="C147064">
        <v>4.75</v>
      </c>
      <c r="D147064" s="1" t="s">
        <v>9</v>
      </c>
      <c r="E147064">
        <v>2</v>
      </c>
    </row>
    <row r="147065" spans="1:5" x14ac:dyDescent="0.35">
      <c r="A147065">
        <v>147064</v>
      </c>
      <c r="B147065" s="1" t="s">
        <v>779</v>
      </c>
      <c r="C147065">
        <v>6.75</v>
      </c>
      <c r="D147065" s="1" t="s">
        <v>9</v>
      </c>
      <c r="E147065">
        <v>2</v>
      </c>
    </row>
    <row r="147066" spans="1:5" x14ac:dyDescent="0.35">
      <c r="A147066">
        <v>147065</v>
      </c>
      <c r="B147066" s="1" t="s">
        <v>779</v>
      </c>
      <c r="C147066">
        <v>5.75</v>
      </c>
      <c r="D147066" s="1" t="s">
        <v>9</v>
      </c>
      <c r="E147066">
        <v>2</v>
      </c>
    </row>
    <row r="147067" spans="1:5" x14ac:dyDescent="0.35">
      <c r="A147067">
        <v>147066</v>
      </c>
      <c r="B147067" s="1" t="s">
        <v>779</v>
      </c>
      <c r="C147067">
        <v>5.75</v>
      </c>
      <c r="D147067" s="1" t="s">
        <v>9</v>
      </c>
      <c r="E147067">
        <v>2</v>
      </c>
    </row>
    <row r="147068" spans="1:5" x14ac:dyDescent="0.35">
      <c r="A147068">
        <v>147067</v>
      </c>
      <c r="B147068" s="1" t="s">
        <v>779</v>
      </c>
      <c r="C147068">
        <v>5.75</v>
      </c>
      <c r="D147068" s="1" t="s">
        <v>9</v>
      </c>
      <c r="E147068">
        <v>2</v>
      </c>
    </row>
    <row r="147069" spans="1:5" x14ac:dyDescent="0.35">
      <c r="A147069">
        <v>147068</v>
      </c>
      <c r="B147069" s="1" t="s">
        <v>779</v>
      </c>
      <c r="C147069">
        <v>4.75</v>
      </c>
      <c r="D147069" s="1" t="s">
        <v>9</v>
      </c>
      <c r="E147069">
        <v>2</v>
      </c>
    </row>
    <row r="147070" spans="1:5" x14ac:dyDescent="0.35">
      <c r="A147070">
        <v>147069</v>
      </c>
      <c r="B147070" s="1" t="s">
        <v>779</v>
      </c>
      <c r="C147070">
        <v>6.75</v>
      </c>
      <c r="D147070" s="1" t="s">
        <v>9</v>
      </c>
      <c r="E147070">
        <v>2</v>
      </c>
    </row>
    <row r="147071" spans="1:5" x14ac:dyDescent="0.35">
      <c r="A147071">
        <v>147070</v>
      </c>
      <c r="B147071" s="1" t="s">
        <v>779</v>
      </c>
      <c r="C147071">
        <v>4.75</v>
      </c>
      <c r="D147071" s="1" t="s">
        <v>9</v>
      </c>
      <c r="E147071">
        <v>2</v>
      </c>
    </row>
    <row r="147072" spans="1:5" x14ac:dyDescent="0.35">
      <c r="A147072">
        <v>147071</v>
      </c>
      <c r="B147072" s="1" t="s">
        <v>779</v>
      </c>
      <c r="C147072">
        <v>5.75</v>
      </c>
      <c r="D147072" s="1" t="s">
        <v>9</v>
      </c>
      <c r="E147072">
        <v>2</v>
      </c>
    </row>
    <row r="147073" spans="1:5" x14ac:dyDescent="0.35">
      <c r="A147073">
        <v>147072</v>
      </c>
      <c r="B147073" s="1" t="s">
        <v>779</v>
      </c>
      <c r="C147073">
        <v>5.75</v>
      </c>
      <c r="D147073" s="1" t="s">
        <v>9</v>
      </c>
      <c r="E147073">
        <v>2</v>
      </c>
    </row>
    <row r="147074" spans="1:5" x14ac:dyDescent="0.35">
      <c r="A147074">
        <v>147073</v>
      </c>
      <c r="B147074" s="1" t="s">
        <v>779</v>
      </c>
      <c r="C147074">
        <v>5.75</v>
      </c>
      <c r="D147074" s="1" t="s">
        <v>9</v>
      </c>
      <c r="E147074">
        <v>2</v>
      </c>
    </row>
    <row r="147075" spans="1:5" x14ac:dyDescent="0.35">
      <c r="A147075">
        <v>147074</v>
      </c>
      <c r="B147075" s="1" t="s">
        <v>779</v>
      </c>
      <c r="C147075">
        <v>6.75</v>
      </c>
      <c r="D147075" s="1" t="s">
        <v>9</v>
      </c>
      <c r="E147075">
        <v>2</v>
      </c>
    </row>
    <row r="147076" spans="1:5" x14ac:dyDescent="0.35">
      <c r="A147076">
        <v>147075</v>
      </c>
      <c r="B147076" s="1" t="s">
        <v>779</v>
      </c>
      <c r="C147076">
        <v>4.75</v>
      </c>
      <c r="D147076" s="1" t="s">
        <v>9</v>
      </c>
      <c r="E147076">
        <v>2</v>
      </c>
    </row>
    <row r="147077" spans="1:5" x14ac:dyDescent="0.35">
      <c r="A147077">
        <v>147076</v>
      </c>
      <c r="B147077" s="1" t="s">
        <v>779</v>
      </c>
      <c r="C147077">
        <v>4.75</v>
      </c>
      <c r="D147077" s="1" t="s">
        <v>9</v>
      </c>
      <c r="E147077">
        <v>2</v>
      </c>
    </row>
    <row r="147078" spans="1:5" x14ac:dyDescent="0.35">
      <c r="A147078">
        <v>147077</v>
      </c>
      <c r="B147078" s="1" t="s">
        <v>779</v>
      </c>
      <c r="C147078">
        <v>5.75</v>
      </c>
      <c r="D147078" s="1" t="s">
        <v>9</v>
      </c>
      <c r="E147078">
        <v>2</v>
      </c>
    </row>
    <row r="147079" spans="1:5" x14ac:dyDescent="0.35">
      <c r="A147079">
        <v>147078</v>
      </c>
      <c r="B147079" s="1" t="s">
        <v>779</v>
      </c>
      <c r="C147079">
        <v>5.75</v>
      </c>
      <c r="D147079" s="1" t="s">
        <v>9</v>
      </c>
      <c r="E147079">
        <v>2</v>
      </c>
    </row>
    <row r="147080" spans="1:5" x14ac:dyDescent="0.35">
      <c r="A147080">
        <v>147079</v>
      </c>
      <c r="B147080" s="1" t="s">
        <v>779</v>
      </c>
      <c r="C147080">
        <v>5.75</v>
      </c>
      <c r="D147080" s="1" t="s">
        <v>9</v>
      </c>
      <c r="E147080">
        <v>2</v>
      </c>
    </row>
    <row r="147081" spans="1:5" x14ac:dyDescent="0.35">
      <c r="A147081">
        <v>147080</v>
      </c>
      <c r="B147081" s="1" t="s">
        <v>779</v>
      </c>
      <c r="C147081">
        <v>5.75</v>
      </c>
      <c r="D147081" s="1" t="s">
        <v>9</v>
      </c>
      <c r="E147081">
        <v>2</v>
      </c>
    </row>
    <row r="147082" spans="1:5" x14ac:dyDescent="0.35">
      <c r="A147082">
        <v>147081</v>
      </c>
      <c r="B147082" s="1" t="s">
        <v>779</v>
      </c>
      <c r="C147082">
        <v>5.75</v>
      </c>
      <c r="D147082" s="1" t="s">
        <v>9</v>
      </c>
      <c r="E147082">
        <v>2</v>
      </c>
    </row>
    <row r="147083" spans="1:5" x14ac:dyDescent="0.35">
      <c r="A147083">
        <v>147082</v>
      </c>
      <c r="B147083" s="1" t="s">
        <v>779</v>
      </c>
      <c r="C147083">
        <v>4.75</v>
      </c>
      <c r="D147083" s="1" t="s">
        <v>9</v>
      </c>
      <c r="E147083">
        <v>2</v>
      </c>
    </row>
    <row r="147084" spans="1:5" x14ac:dyDescent="0.35">
      <c r="A147084">
        <v>147083</v>
      </c>
      <c r="B147084" s="1" t="s">
        <v>779</v>
      </c>
      <c r="C147084">
        <v>-4.75</v>
      </c>
      <c r="D147084" s="1" t="s">
        <v>9</v>
      </c>
      <c r="E147084">
        <v>2</v>
      </c>
    </row>
    <row r="147085" spans="1:5" x14ac:dyDescent="0.35">
      <c r="A147085">
        <v>147084</v>
      </c>
      <c r="B147085" s="1" t="s">
        <v>779</v>
      </c>
      <c r="C147085">
        <v>6.75</v>
      </c>
      <c r="D147085" s="1" t="s">
        <v>9</v>
      </c>
      <c r="E147085">
        <v>2</v>
      </c>
    </row>
    <row r="147086" spans="1:5" x14ac:dyDescent="0.35">
      <c r="A147086">
        <v>147085</v>
      </c>
      <c r="B147086" s="1" t="s">
        <v>779</v>
      </c>
      <c r="C147086">
        <v>5.75</v>
      </c>
      <c r="D147086" s="1" t="s">
        <v>9</v>
      </c>
      <c r="E147086">
        <v>2</v>
      </c>
    </row>
    <row r="147087" spans="1:5" x14ac:dyDescent="0.35">
      <c r="A147087">
        <v>147086</v>
      </c>
      <c r="B147087" s="1" t="s">
        <v>779</v>
      </c>
      <c r="C147087">
        <v>-5.75</v>
      </c>
      <c r="D147087" s="1" t="s">
        <v>9</v>
      </c>
      <c r="E147087">
        <v>2</v>
      </c>
    </row>
    <row r="147088" spans="1:5" x14ac:dyDescent="0.35">
      <c r="A147088">
        <v>147087</v>
      </c>
      <c r="B147088" s="1" t="s">
        <v>779</v>
      </c>
      <c r="C147088">
        <v>6.75</v>
      </c>
      <c r="D147088" s="1" t="s">
        <v>9</v>
      </c>
      <c r="E147088">
        <v>2</v>
      </c>
    </row>
    <row r="147089" spans="1:5" x14ac:dyDescent="0.35">
      <c r="A147089">
        <v>147088</v>
      </c>
      <c r="B147089" s="1" t="s">
        <v>779</v>
      </c>
      <c r="C147089">
        <v>5.75</v>
      </c>
      <c r="D147089" s="1" t="s">
        <v>9</v>
      </c>
      <c r="E147089">
        <v>2</v>
      </c>
    </row>
    <row r="147090" spans="1:5" x14ac:dyDescent="0.35">
      <c r="A147090">
        <v>147089</v>
      </c>
      <c r="B147090" s="1" t="s">
        <v>779</v>
      </c>
      <c r="C147090">
        <v>4.75</v>
      </c>
      <c r="D147090" s="1" t="s">
        <v>9</v>
      </c>
      <c r="E147090">
        <v>2</v>
      </c>
    </row>
    <row r="147091" spans="1:5" x14ac:dyDescent="0.35">
      <c r="A147091">
        <v>147090</v>
      </c>
      <c r="B147091" s="1" t="s">
        <v>779</v>
      </c>
      <c r="C147091">
        <v>5.75</v>
      </c>
      <c r="D147091" s="1" t="s">
        <v>9</v>
      </c>
      <c r="E147091">
        <v>2</v>
      </c>
    </row>
    <row r="147092" spans="1:5" x14ac:dyDescent="0.35">
      <c r="A147092">
        <v>147091</v>
      </c>
      <c r="B147092" s="1" t="s">
        <v>779</v>
      </c>
      <c r="C147092">
        <v>4.75</v>
      </c>
      <c r="D147092" s="1" t="s">
        <v>9</v>
      </c>
      <c r="E147092">
        <v>2</v>
      </c>
    </row>
    <row r="147093" spans="1:5" x14ac:dyDescent="0.35">
      <c r="A147093">
        <v>147092</v>
      </c>
      <c r="B147093" s="1" t="s">
        <v>779</v>
      </c>
      <c r="C147093">
        <v>5.75</v>
      </c>
      <c r="D147093" s="1" t="s">
        <v>9</v>
      </c>
      <c r="E147093">
        <v>2</v>
      </c>
    </row>
    <row r="147094" spans="1:5" x14ac:dyDescent="0.35">
      <c r="A147094">
        <v>147093</v>
      </c>
      <c r="B147094" s="1" t="s">
        <v>779</v>
      </c>
      <c r="C147094">
        <v>6.75</v>
      </c>
      <c r="D147094" s="1" t="s">
        <v>9</v>
      </c>
      <c r="E147094">
        <v>2</v>
      </c>
    </row>
    <row r="147095" spans="1:5" x14ac:dyDescent="0.35">
      <c r="A147095">
        <v>147094</v>
      </c>
      <c r="B147095" s="1" t="s">
        <v>779</v>
      </c>
      <c r="C147095">
        <v>13.5</v>
      </c>
      <c r="D147095" s="1" t="s">
        <v>9</v>
      </c>
      <c r="E147095">
        <v>2</v>
      </c>
    </row>
    <row r="147096" spans="1:5" x14ac:dyDescent="0.35">
      <c r="A147096">
        <v>147095</v>
      </c>
      <c r="B147096" s="1" t="s">
        <v>779</v>
      </c>
      <c r="C147096">
        <v>5.75</v>
      </c>
      <c r="D147096" s="1" t="s">
        <v>9</v>
      </c>
      <c r="E147096">
        <v>2</v>
      </c>
    </row>
    <row r="147097" spans="1:5" x14ac:dyDescent="0.35">
      <c r="A147097">
        <v>147096</v>
      </c>
      <c r="B147097" s="1" t="s">
        <v>779</v>
      </c>
      <c r="C147097">
        <v>6.75</v>
      </c>
      <c r="D147097" s="1" t="s">
        <v>9</v>
      </c>
      <c r="E147097">
        <v>2</v>
      </c>
    </row>
    <row r="147098" spans="1:5" x14ac:dyDescent="0.35">
      <c r="A147098">
        <v>147097</v>
      </c>
      <c r="B147098" s="1" t="s">
        <v>779</v>
      </c>
      <c r="C147098">
        <v>5.75</v>
      </c>
      <c r="D147098" s="1" t="s">
        <v>9</v>
      </c>
      <c r="E147098">
        <v>2</v>
      </c>
    </row>
    <row r="147099" spans="1:5" x14ac:dyDescent="0.35">
      <c r="A147099">
        <v>147098</v>
      </c>
      <c r="B147099" s="1" t="s">
        <v>779</v>
      </c>
      <c r="C147099">
        <v>5.75</v>
      </c>
      <c r="D147099" s="1" t="s">
        <v>9</v>
      </c>
      <c r="E147099">
        <v>2</v>
      </c>
    </row>
    <row r="147100" spans="1:5" x14ac:dyDescent="0.35">
      <c r="A147100">
        <v>147099</v>
      </c>
      <c r="B147100" s="1" t="s">
        <v>779</v>
      </c>
      <c r="C147100">
        <v>6.75</v>
      </c>
      <c r="D147100" s="1" t="s">
        <v>9</v>
      </c>
      <c r="E147100">
        <v>2</v>
      </c>
    </row>
    <row r="147101" spans="1:5" x14ac:dyDescent="0.35">
      <c r="A147101">
        <v>147100</v>
      </c>
      <c r="B147101" s="1" t="s">
        <v>779</v>
      </c>
      <c r="C147101">
        <v>5.75</v>
      </c>
      <c r="D147101" s="1" t="s">
        <v>9</v>
      </c>
      <c r="E147101">
        <v>2</v>
      </c>
    </row>
    <row r="147102" spans="1:5" x14ac:dyDescent="0.35">
      <c r="A147102">
        <v>147101</v>
      </c>
      <c r="B147102" s="1" t="s">
        <v>779</v>
      </c>
      <c r="C147102">
        <v>5.75</v>
      </c>
      <c r="D147102" s="1" t="s">
        <v>9</v>
      </c>
      <c r="E147102">
        <v>2</v>
      </c>
    </row>
    <row r="147103" spans="1:5" x14ac:dyDescent="0.35">
      <c r="A147103">
        <v>147102</v>
      </c>
      <c r="B147103" s="1" t="s">
        <v>779</v>
      </c>
      <c r="C147103">
        <v>5.75</v>
      </c>
      <c r="D147103" s="1" t="s">
        <v>9</v>
      </c>
      <c r="E147103">
        <v>2</v>
      </c>
    </row>
    <row r="147104" spans="1:5" x14ac:dyDescent="0.35">
      <c r="A147104">
        <v>147103</v>
      </c>
      <c r="B147104" s="1" t="s">
        <v>779</v>
      </c>
      <c r="C147104">
        <v>5.75</v>
      </c>
      <c r="D147104" s="1" t="s">
        <v>9</v>
      </c>
      <c r="E147104">
        <v>2</v>
      </c>
    </row>
    <row r="147105" spans="1:5" x14ac:dyDescent="0.35">
      <c r="A147105">
        <v>147104</v>
      </c>
      <c r="B147105" s="1" t="s">
        <v>779</v>
      </c>
      <c r="C147105">
        <v>6.75</v>
      </c>
      <c r="D147105" s="1" t="s">
        <v>9</v>
      </c>
      <c r="E147105">
        <v>2</v>
      </c>
    </row>
    <row r="147106" spans="1:5" x14ac:dyDescent="0.35">
      <c r="A147106">
        <v>147105</v>
      </c>
      <c r="B147106" s="1" t="s">
        <v>779</v>
      </c>
      <c r="C147106">
        <v>5.75</v>
      </c>
      <c r="D147106" s="1" t="s">
        <v>9</v>
      </c>
      <c r="E147106">
        <v>2</v>
      </c>
    </row>
    <row r="147107" spans="1:5" x14ac:dyDescent="0.35">
      <c r="A147107">
        <v>147106</v>
      </c>
      <c r="B147107" s="1" t="s">
        <v>779</v>
      </c>
      <c r="C147107">
        <v>4.75</v>
      </c>
      <c r="D147107" s="1" t="s">
        <v>9</v>
      </c>
      <c r="E147107">
        <v>2</v>
      </c>
    </row>
    <row r="147108" spans="1:5" x14ac:dyDescent="0.35">
      <c r="A147108">
        <v>147107</v>
      </c>
      <c r="B147108" s="1" t="s">
        <v>779</v>
      </c>
      <c r="C147108">
        <v>4.75</v>
      </c>
      <c r="D147108" s="1" t="s">
        <v>9</v>
      </c>
      <c r="E147108">
        <v>2</v>
      </c>
    </row>
    <row r="147109" spans="1:5" x14ac:dyDescent="0.35">
      <c r="A147109">
        <v>147108</v>
      </c>
      <c r="B147109" s="1" t="s">
        <v>779</v>
      </c>
      <c r="C147109">
        <v>4.75</v>
      </c>
      <c r="D147109" s="1" t="s">
        <v>9</v>
      </c>
      <c r="E147109">
        <v>2</v>
      </c>
    </row>
    <row r="147110" spans="1:5" x14ac:dyDescent="0.35">
      <c r="A147110">
        <v>147109</v>
      </c>
      <c r="B147110" s="1" t="s">
        <v>779</v>
      </c>
      <c r="C147110">
        <v>4.75</v>
      </c>
      <c r="D147110" s="1" t="s">
        <v>9</v>
      </c>
      <c r="E147110">
        <v>2</v>
      </c>
    </row>
    <row r="147111" spans="1:5" x14ac:dyDescent="0.35">
      <c r="A147111">
        <v>147110</v>
      </c>
      <c r="B147111" s="1" t="s">
        <v>779</v>
      </c>
      <c r="C147111">
        <v>4.75</v>
      </c>
      <c r="D147111" s="1" t="s">
        <v>9</v>
      </c>
      <c r="E147111">
        <v>2</v>
      </c>
    </row>
    <row r="147112" spans="1:5" x14ac:dyDescent="0.35">
      <c r="A147112">
        <v>147111</v>
      </c>
      <c r="B147112" s="1" t="s">
        <v>779</v>
      </c>
      <c r="C147112">
        <v>4.75</v>
      </c>
      <c r="D147112" s="1" t="s">
        <v>9</v>
      </c>
      <c r="E147112">
        <v>2</v>
      </c>
    </row>
    <row r="147113" spans="1:5" x14ac:dyDescent="0.35">
      <c r="A147113">
        <v>147112</v>
      </c>
      <c r="B147113" s="1" t="s">
        <v>779</v>
      </c>
      <c r="C147113">
        <v>4.75</v>
      </c>
      <c r="D147113" s="1" t="s">
        <v>9</v>
      </c>
      <c r="E147113">
        <v>2</v>
      </c>
    </row>
    <row r="147114" spans="1:5" x14ac:dyDescent="0.35">
      <c r="A147114">
        <v>147113</v>
      </c>
      <c r="B147114" s="1" t="s">
        <v>779</v>
      </c>
      <c r="C147114">
        <v>-5.75</v>
      </c>
      <c r="D147114" s="1" t="s">
        <v>9</v>
      </c>
      <c r="E147114">
        <v>-4</v>
      </c>
    </row>
    <row r="147115" spans="1:5" x14ac:dyDescent="0.35">
      <c r="A147115">
        <v>147114</v>
      </c>
      <c r="B147115" s="1" t="s">
        <v>779</v>
      </c>
      <c r="C147115">
        <v>-6.75</v>
      </c>
      <c r="D147115" s="1" t="s">
        <v>9</v>
      </c>
      <c r="E147115">
        <v>-4</v>
      </c>
    </row>
    <row r="147116" spans="1:5" x14ac:dyDescent="0.35">
      <c r="A147116">
        <v>147115</v>
      </c>
      <c r="B147116" s="1" t="s">
        <v>779</v>
      </c>
      <c r="C147116">
        <v>6.25</v>
      </c>
      <c r="D147116" s="1" t="s">
        <v>10</v>
      </c>
      <c r="E147116">
        <v>2</v>
      </c>
    </row>
    <row r="147117" spans="1:5" x14ac:dyDescent="0.35">
      <c r="A147117">
        <v>147116</v>
      </c>
      <c r="B147117" s="1" t="s">
        <v>779</v>
      </c>
      <c r="C147117">
        <v>5.25</v>
      </c>
      <c r="D147117" s="1" t="s">
        <v>10</v>
      </c>
      <c r="E147117">
        <v>2</v>
      </c>
    </row>
    <row r="147118" spans="1:5" x14ac:dyDescent="0.35">
      <c r="A147118">
        <v>147117</v>
      </c>
      <c r="B147118" s="1" t="s">
        <v>779</v>
      </c>
      <c r="C147118">
        <v>6.25</v>
      </c>
      <c r="D147118" s="1" t="s">
        <v>10</v>
      </c>
      <c r="E147118">
        <v>2</v>
      </c>
    </row>
    <row r="147119" spans="1:5" x14ac:dyDescent="0.35">
      <c r="A147119">
        <v>147118</v>
      </c>
      <c r="B147119" s="1" t="s">
        <v>779</v>
      </c>
      <c r="C147119">
        <v>5.25</v>
      </c>
      <c r="D147119" s="1" t="s">
        <v>10</v>
      </c>
      <c r="E147119">
        <v>2</v>
      </c>
    </row>
    <row r="147120" spans="1:5" x14ac:dyDescent="0.35">
      <c r="A147120">
        <v>147119</v>
      </c>
      <c r="B147120" s="1" t="s">
        <v>779</v>
      </c>
      <c r="C147120">
        <v>5.25</v>
      </c>
      <c r="D147120" s="1" t="s">
        <v>10</v>
      </c>
      <c r="E147120">
        <v>2</v>
      </c>
    </row>
    <row r="147121" spans="1:5" x14ac:dyDescent="0.35">
      <c r="A147121">
        <v>147120</v>
      </c>
      <c r="B147121" s="1" t="s">
        <v>779</v>
      </c>
      <c r="C147121">
        <v>6.25</v>
      </c>
      <c r="D147121" s="1" t="s">
        <v>10</v>
      </c>
      <c r="E147121">
        <v>2</v>
      </c>
    </row>
    <row r="147122" spans="1:5" x14ac:dyDescent="0.35">
      <c r="A147122">
        <v>147121</v>
      </c>
      <c r="B147122" s="1" t="s">
        <v>779</v>
      </c>
      <c r="C147122">
        <v>5.25</v>
      </c>
      <c r="D147122" s="1" t="s">
        <v>10</v>
      </c>
      <c r="E147122">
        <v>2</v>
      </c>
    </row>
    <row r="147123" spans="1:5" x14ac:dyDescent="0.35">
      <c r="A147123">
        <v>147122</v>
      </c>
      <c r="B147123" s="1" t="s">
        <v>779</v>
      </c>
      <c r="C147123">
        <v>4.75</v>
      </c>
      <c r="D147123" s="1" t="s">
        <v>11</v>
      </c>
      <c r="E147123">
        <v>2</v>
      </c>
    </row>
    <row r="147124" spans="1:5" x14ac:dyDescent="0.35">
      <c r="A147124">
        <v>147123</v>
      </c>
      <c r="B147124" s="1" t="s">
        <v>779</v>
      </c>
      <c r="C147124">
        <v>3.75</v>
      </c>
      <c r="D147124" s="1" t="s">
        <v>11</v>
      </c>
      <c r="E147124">
        <v>2</v>
      </c>
    </row>
    <row r="147125" spans="1:5" x14ac:dyDescent="0.35">
      <c r="A147125">
        <v>147124</v>
      </c>
      <c r="B147125" s="1" t="s">
        <v>779</v>
      </c>
      <c r="C147125">
        <v>4.75</v>
      </c>
      <c r="D147125" s="1" t="s">
        <v>11</v>
      </c>
      <c r="E147125">
        <v>2</v>
      </c>
    </row>
    <row r="147126" spans="1:5" x14ac:dyDescent="0.35">
      <c r="A147126">
        <v>147125</v>
      </c>
      <c r="B147126" s="1" t="s">
        <v>779</v>
      </c>
      <c r="C147126">
        <v>3.75</v>
      </c>
      <c r="D147126" s="1" t="s">
        <v>11</v>
      </c>
      <c r="E147126">
        <v>2</v>
      </c>
    </row>
    <row r="147127" spans="1:5" x14ac:dyDescent="0.35">
      <c r="A147127">
        <v>147126</v>
      </c>
      <c r="B147127" s="1" t="s">
        <v>779</v>
      </c>
      <c r="C147127">
        <v>3.75</v>
      </c>
      <c r="D147127" s="1" t="s">
        <v>11</v>
      </c>
      <c r="E147127">
        <v>2</v>
      </c>
    </row>
    <row r="147128" spans="1:5" x14ac:dyDescent="0.35">
      <c r="A147128">
        <v>147127</v>
      </c>
      <c r="B147128" s="1" t="s">
        <v>779</v>
      </c>
      <c r="C147128">
        <v>3.75</v>
      </c>
      <c r="D147128" s="1" t="s">
        <v>11</v>
      </c>
      <c r="E147128">
        <v>2</v>
      </c>
    </row>
    <row r="147129" spans="1:5" x14ac:dyDescent="0.35">
      <c r="A147129">
        <v>147128</v>
      </c>
      <c r="B147129" s="1" t="s">
        <v>779</v>
      </c>
      <c r="C147129">
        <v>4.75</v>
      </c>
      <c r="D147129" s="1" t="s">
        <v>11</v>
      </c>
      <c r="E147129">
        <v>2</v>
      </c>
    </row>
    <row r="147130" spans="1:5" x14ac:dyDescent="0.35">
      <c r="A147130">
        <v>147129</v>
      </c>
      <c r="B147130" s="1" t="s">
        <v>779</v>
      </c>
      <c r="C147130">
        <v>3.75</v>
      </c>
      <c r="D147130" s="1" t="s">
        <v>11</v>
      </c>
      <c r="E147130">
        <v>2</v>
      </c>
    </row>
    <row r="147131" spans="1:5" x14ac:dyDescent="0.35">
      <c r="A147131">
        <v>147130</v>
      </c>
      <c r="B147131" s="1" t="s">
        <v>779</v>
      </c>
      <c r="C147131">
        <v>-3.75</v>
      </c>
      <c r="D147131" s="1" t="s">
        <v>11</v>
      </c>
      <c r="E147131">
        <v>2</v>
      </c>
    </row>
    <row r="147132" spans="1:5" x14ac:dyDescent="0.35">
      <c r="A147132">
        <v>147131</v>
      </c>
      <c r="B147132" s="1" t="s">
        <v>779</v>
      </c>
      <c r="C147132">
        <v>4.75</v>
      </c>
      <c r="D147132" s="1" t="s">
        <v>11</v>
      </c>
      <c r="E147132">
        <v>2</v>
      </c>
    </row>
    <row r="147133" spans="1:5" x14ac:dyDescent="0.35">
      <c r="A147133">
        <v>147132</v>
      </c>
      <c r="B147133" s="1" t="s">
        <v>779</v>
      </c>
      <c r="C147133">
        <v>3.75</v>
      </c>
      <c r="D147133" s="1" t="s">
        <v>11</v>
      </c>
      <c r="E147133">
        <v>2</v>
      </c>
    </row>
    <row r="147134" spans="1:5" x14ac:dyDescent="0.35">
      <c r="A147134">
        <v>147133</v>
      </c>
      <c r="B147134" s="1" t="s">
        <v>779</v>
      </c>
      <c r="C147134">
        <v>3.75</v>
      </c>
      <c r="D147134" s="1" t="s">
        <v>11</v>
      </c>
      <c r="E147134">
        <v>2</v>
      </c>
    </row>
    <row r="147135" spans="1:5" x14ac:dyDescent="0.35">
      <c r="A147135">
        <v>147134</v>
      </c>
      <c r="B147135" s="1" t="s">
        <v>779</v>
      </c>
      <c r="C147135">
        <v>3.75</v>
      </c>
      <c r="D147135" s="1" t="s">
        <v>11</v>
      </c>
      <c r="E147135">
        <v>2</v>
      </c>
    </row>
    <row r="147136" spans="1:5" x14ac:dyDescent="0.35">
      <c r="A147136">
        <v>147135</v>
      </c>
      <c r="B147136" s="1" t="s">
        <v>779</v>
      </c>
      <c r="C147136">
        <v>3.75</v>
      </c>
      <c r="D147136" s="1" t="s">
        <v>11</v>
      </c>
      <c r="E147136">
        <v>2</v>
      </c>
    </row>
    <row r="147137" spans="1:5" x14ac:dyDescent="0.35">
      <c r="A147137">
        <v>147136</v>
      </c>
      <c r="B147137" s="1" t="s">
        <v>779</v>
      </c>
      <c r="C147137">
        <v>3.75</v>
      </c>
      <c r="D147137" s="1" t="s">
        <v>11</v>
      </c>
      <c r="E147137">
        <v>2</v>
      </c>
    </row>
    <row r="147138" spans="1:5" x14ac:dyDescent="0.35">
      <c r="A147138">
        <v>147137</v>
      </c>
      <c r="B147138" s="1" t="s">
        <v>779</v>
      </c>
      <c r="C147138">
        <v>-3.75</v>
      </c>
      <c r="D147138" s="1" t="s">
        <v>11</v>
      </c>
      <c r="E147138">
        <v>-4</v>
      </c>
    </row>
    <row r="147139" spans="1:5" x14ac:dyDescent="0.35">
      <c r="A147139">
        <v>147138</v>
      </c>
      <c r="B147139" s="1" t="s">
        <v>779</v>
      </c>
      <c r="C147139">
        <v>3</v>
      </c>
      <c r="D147139" s="1" t="s">
        <v>13</v>
      </c>
      <c r="E147139">
        <v>2</v>
      </c>
    </row>
    <row r="147140" spans="1:5" x14ac:dyDescent="0.35">
      <c r="A147140">
        <v>147139</v>
      </c>
      <c r="B147140" s="1" t="s">
        <v>779</v>
      </c>
      <c r="C147140">
        <v>3</v>
      </c>
      <c r="D147140" s="1" t="s">
        <v>13</v>
      </c>
      <c r="E147140">
        <v>2</v>
      </c>
    </row>
    <row r="147141" spans="1:5" x14ac:dyDescent="0.35">
      <c r="A147141">
        <v>147140</v>
      </c>
      <c r="B147141" s="1" t="s">
        <v>779</v>
      </c>
      <c r="C147141">
        <v>3</v>
      </c>
      <c r="D147141" s="1" t="s">
        <v>13</v>
      </c>
      <c r="E147141">
        <v>2</v>
      </c>
    </row>
    <row r="147142" spans="1:5" x14ac:dyDescent="0.35">
      <c r="A147142">
        <v>147141</v>
      </c>
      <c r="B147142" s="1" t="s">
        <v>779</v>
      </c>
      <c r="C147142">
        <v>5.25</v>
      </c>
      <c r="D147142" s="1" t="s">
        <v>42</v>
      </c>
      <c r="E147142">
        <v>13</v>
      </c>
    </row>
    <row r="147143" spans="1:5" x14ac:dyDescent="0.35">
      <c r="A147143">
        <v>147142</v>
      </c>
      <c r="B147143" s="1" t="s">
        <v>779</v>
      </c>
      <c r="C147143">
        <v>6.5</v>
      </c>
      <c r="D147143" s="1" t="s">
        <v>42</v>
      </c>
      <c r="E147143">
        <v>13</v>
      </c>
    </row>
    <row r="147144" spans="1:5" x14ac:dyDescent="0.35">
      <c r="A147144">
        <v>147143</v>
      </c>
      <c r="B147144" s="1" t="s">
        <v>779</v>
      </c>
      <c r="C147144">
        <v>5.25</v>
      </c>
      <c r="D147144" s="1" t="s">
        <v>42</v>
      </c>
      <c r="E147144">
        <v>13</v>
      </c>
    </row>
    <row r="147145" spans="1:5" x14ac:dyDescent="0.35">
      <c r="A147145">
        <v>147144</v>
      </c>
      <c r="B147145" s="1" t="s">
        <v>779</v>
      </c>
      <c r="C147145">
        <v>4</v>
      </c>
      <c r="D147145" s="1" t="s">
        <v>42</v>
      </c>
      <c r="E147145">
        <v>13</v>
      </c>
    </row>
    <row r="147146" spans="1:5" x14ac:dyDescent="0.35">
      <c r="A147146">
        <v>147145</v>
      </c>
      <c r="B147146" s="1" t="s">
        <v>779</v>
      </c>
      <c r="C147146">
        <v>5.25</v>
      </c>
      <c r="D147146" s="1" t="s">
        <v>42</v>
      </c>
      <c r="E147146">
        <v>13</v>
      </c>
    </row>
    <row r="147147" spans="1:5" x14ac:dyDescent="0.35">
      <c r="A147147">
        <v>147146</v>
      </c>
      <c r="B147147" s="1" t="s">
        <v>779</v>
      </c>
      <c r="C147147">
        <v>5.25</v>
      </c>
      <c r="D147147" s="1" t="s">
        <v>42</v>
      </c>
      <c r="E147147">
        <v>13</v>
      </c>
    </row>
    <row r="147148" spans="1:5" x14ac:dyDescent="0.35">
      <c r="A147148">
        <v>147147</v>
      </c>
      <c r="B147148" s="1" t="s">
        <v>779</v>
      </c>
      <c r="C147148">
        <v>5.25</v>
      </c>
      <c r="D147148" s="1" t="s">
        <v>42</v>
      </c>
      <c r="E147148">
        <v>13</v>
      </c>
    </row>
    <row r="147149" spans="1:5" x14ac:dyDescent="0.35">
      <c r="A147149">
        <v>147148</v>
      </c>
      <c r="B147149" s="1" t="s">
        <v>779</v>
      </c>
      <c r="C147149">
        <v>5.25</v>
      </c>
      <c r="D147149" s="1" t="s">
        <v>42</v>
      </c>
      <c r="E147149">
        <v>13</v>
      </c>
    </row>
    <row r="147150" spans="1:5" x14ac:dyDescent="0.35">
      <c r="A147150">
        <v>147149</v>
      </c>
      <c r="B147150" s="1" t="s">
        <v>779</v>
      </c>
      <c r="C147150">
        <v>5.25</v>
      </c>
      <c r="D147150" s="1" t="s">
        <v>42</v>
      </c>
      <c r="E147150">
        <v>13</v>
      </c>
    </row>
    <row r="147151" spans="1:5" x14ac:dyDescent="0.35">
      <c r="A147151">
        <v>147150</v>
      </c>
      <c r="B147151" s="1" t="s">
        <v>779</v>
      </c>
      <c r="C147151">
        <v>5.25</v>
      </c>
      <c r="D147151" s="1" t="s">
        <v>42</v>
      </c>
      <c r="E147151">
        <v>13</v>
      </c>
    </row>
    <row r="147152" spans="1:5" x14ac:dyDescent="0.35">
      <c r="A147152">
        <v>147151</v>
      </c>
      <c r="B147152" s="1" t="s">
        <v>779</v>
      </c>
      <c r="C147152">
        <v>5.25</v>
      </c>
      <c r="D147152" s="1" t="s">
        <v>14</v>
      </c>
      <c r="E147152">
        <v>13</v>
      </c>
    </row>
    <row r="147153" spans="1:5" x14ac:dyDescent="0.35">
      <c r="A147153">
        <v>147152</v>
      </c>
      <c r="B147153" s="1" t="s">
        <v>779</v>
      </c>
      <c r="C147153">
        <v>5.25</v>
      </c>
      <c r="D147153" s="1" t="s">
        <v>14</v>
      </c>
      <c r="E147153">
        <v>13</v>
      </c>
    </row>
    <row r="147154" spans="1:5" x14ac:dyDescent="0.35">
      <c r="A147154">
        <v>147153</v>
      </c>
      <c r="B147154" s="1" t="s">
        <v>779</v>
      </c>
      <c r="C147154">
        <v>5.25</v>
      </c>
      <c r="D147154" s="1" t="s">
        <v>14</v>
      </c>
      <c r="E147154">
        <v>13</v>
      </c>
    </row>
    <row r="147155" spans="1:5" x14ac:dyDescent="0.35">
      <c r="A147155">
        <v>147154</v>
      </c>
      <c r="B147155" s="1" t="s">
        <v>779</v>
      </c>
      <c r="C147155">
        <v>5.25</v>
      </c>
      <c r="D147155" s="1" t="s">
        <v>14</v>
      </c>
      <c r="E147155">
        <v>13</v>
      </c>
    </row>
    <row r="147156" spans="1:5" x14ac:dyDescent="0.35">
      <c r="A147156">
        <v>147155</v>
      </c>
      <c r="B147156" s="1" t="s">
        <v>779</v>
      </c>
      <c r="C147156">
        <v>3.75</v>
      </c>
      <c r="D147156" s="1" t="s">
        <v>15</v>
      </c>
      <c r="E147156">
        <v>3</v>
      </c>
    </row>
    <row r="147157" spans="1:5" x14ac:dyDescent="0.35">
      <c r="A147157">
        <v>147156</v>
      </c>
      <c r="B147157" s="1" t="s">
        <v>779</v>
      </c>
      <c r="C147157">
        <v>3.75</v>
      </c>
      <c r="D147157" s="1" t="s">
        <v>15</v>
      </c>
      <c r="E147157">
        <v>3</v>
      </c>
    </row>
    <row r="147158" spans="1:5" x14ac:dyDescent="0.35">
      <c r="A147158">
        <v>147157</v>
      </c>
      <c r="B147158" s="1" t="s">
        <v>779</v>
      </c>
      <c r="C147158">
        <v>3.75</v>
      </c>
      <c r="D147158" s="1" t="s">
        <v>15</v>
      </c>
      <c r="E147158">
        <v>3</v>
      </c>
    </row>
    <row r="147159" spans="1:5" x14ac:dyDescent="0.35">
      <c r="A147159">
        <v>147158</v>
      </c>
      <c r="B147159" s="1" t="s">
        <v>779</v>
      </c>
      <c r="C147159">
        <v>3.75</v>
      </c>
      <c r="D147159" s="1" t="s">
        <v>15</v>
      </c>
      <c r="E147159">
        <v>3</v>
      </c>
    </row>
    <row r="147160" spans="1:5" x14ac:dyDescent="0.35">
      <c r="A147160">
        <v>147159</v>
      </c>
      <c r="B147160" s="1" t="s">
        <v>779</v>
      </c>
      <c r="C147160">
        <v>3.75</v>
      </c>
      <c r="D147160" s="1" t="s">
        <v>15</v>
      </c>
      <c r="E147160">
        <v>3</v>
      </c>
    </row>
    <row r="147161" spans="1:5" x14ac:dyDescent="0.35">
      <c r="A147161">
        <v>147160</v>
      </c>
      <c r="B147161" s="1" t="s">
        <v>779</v>
      </c>
      <c r="C147161">
        <v>-3.75</v>
      </c>
      <c r="D147161" s="1" t="s">
        <v>15</v>
      </c>
      <c r="E147161">
        <v>3</v>
      </c>
    </row>
    <row r="147162" spans="1:5" x14ac:dyDescent="0.35">
      <c r="A147162">
        <v>147161</v>
      </c>
      <c r="B147162" s="1" t="s">
        <v>779</v>
      </c>
      <c r="C147162">
        <v>3.75</v>
      </c>
      <c r="D147162" s="1" t="s">
        <v>15</v>
      </c>
      <c r="E147162">
        <v>3</v>
      </c>
    </row>
    <row r="147163" spans="1:5" x14ac:dyDescent="0.35">
      <c r="A147163">
        <v>147162</v>
      </c>
      <c r="B147163" s="1" t="s">
        <v>779</v>
      </c>
      <c r="C147163">
        <v>3.75</v>
      </c>
      <c r="D147163" s="1" t="s">
        <v>15</v>
      </c>
      <c r="E147163">
        <v>3</v>
      </c>
    </row>
    <row r="147164" spans="1:5" x14ac:dyDescent="0.35">
      <c r="A147164">
        <v>147163</v>
      </c>
      <c r="B147164" s="1" t="s">
        <v>779</v>
      </c>
      <c r="C147164">
        <v>3.75</v>
      </c>
      <c r="D147164" s="1" t="s">
        <v>15</v>
      </c>
      <c r="E147164">
        <v>3</v>
      </c>
    </row>
    <row r="147165" spans="1:5" x14ac:dyDescent="0.35">
      <c r="A147165">
        <v>147164</v>
      </c>
      <c r="B147165" s="1" t="s">
        <v>779</v>
      </c>
      <c r="C147165">
        <v>4</v>
      </c>
      <c r="D147165" s="1" t="s">
        <v>17</v>
      </c>
      <c r="E147165">
        <v>14</v>
      </c>
    </row>
    <row r="147166" spans="1:5" x14ac:dyDescent="0.35">
      <c r="A147166">
        <v>147165</v>
      </c>
      <c r="B147166" s="1" t="s">
        <v>779</v>
      </c>
      <c r="C147166">
        <v>4</v>
      </c>
      <c r="D147166" s="1" t="s">
        <v>17</v>
      </c>
      <c r="E147166">
        <v>14</v>
      </c>
    </row>
    <row r="147167" spans="1:5" x14ac:dyDescent="0.35">
      <c r="A147167">
        <v>147166</v>
      </c>
      <c r="B147167" s="1" t="s">
        <v>779</v>
      </c>
      <c r="C147167">
        <v>4</v>
      </c>
      <c r="D147167" s="1" t="s">
        <v>17</v>
      </c>
      <c r="E147167">
        <v>14</v>
      </c>
    </row>
    <row r="147168" spans="1:5" x14ac:dyDescent="0.35">
      <c r="A147168">
        <v>147167</v>
      </c>
      <c r="B147168" s="1" t="s">
        <v>779</v>
      </c>
      <c r="C147168">
        <v>4</v>
      </c>
      <c r="D147168" s="1" t="s">
        <v>17</v>
      </c>
      <c r="E147168">
        <v>14</v>
      </c>
    </row>
    <row r="147169" spans="1:5" x14ac:dyDescent="0.35">
      <c r="A147169">
        <v>147168</v>
      </c>
      <c r="B147169" s="1" t="s">
        <v>779</v>
      </c>
      <c r="C147169">
        <v>4</v>
      </c>
      <c r="D147169" s="1" t="s">
        <v>17</v>
      </c>
      <c r="E147169">
        <v>14</v>
      </c>
    </row>
    <row r="147170" spans="1:5" x14ac:dyDescent="0.35">
      <c r="A147170">
        <v>147169</v>
      </c>
      <c r="B147170" s="1" t="s">
        <v>779</v>
      </c>
      <c r="C147170">
        <v>4</v>
      </c>
      <c r="D147170" s="1" t="s">
        <v>17</v>
      </c>
      <c r="E147170">
        <v>14</v>
      </c>
    </row>
    <row r="147171" spans="1:5" x14ac:dyDescent="0.35">
      <c r="A147171">
        <v>147170</v>
      </c>
      <c r="B147171" s="1" t="s">
        <v>779</v>
      </c>
      <c r="C147171">
        <v>4</v>
      </c>
      <c r="D147171" s="1" t="s">
        <v>17</v>
      </c>
      <c r="E147171">
        <v>14</v>
      </c>
    </row>
    <row r="147172" spans="1:5" x14ac:dyDescent="0.35">
      <c r="A147172">
        <v>147171</v>
      </c>
      <c r="B147172" s="1" t="s">
        <v>779</v>
      </c>
      <c r="C147172">
        <v>4</v>
      </c>
      <c r="D147172" s="1" t="s">
        <v>17</v>
      </c>
      <c r="E147172">
        <v>14</v>
      </c>
    </row>
    <row r="147173" spans="1:5" x14ac:dyDescent="0.35">
      <c r="A147173">
        <v>147172</v>
      </c>
      <c r="B147173" s="1" t="s">
        <v>779</v>
      </c>
      <c r="C147173">
        <v>4</v>
      </c>
      <c r="D147173" s="1" t="s">
        <v>17</v>
      </c>
      <c r="E147173">
        <v>14</v>
      </c>
    </row>
    <row r="147174" spans="1:5" x14ac:dyDescent="0.35">
      <c r="A147174">
        <v>147173</v>
      </c>
      <c r="B147174" s="1" t="s">
        <v>779</v>
      </c>
      <c r="C147174">
        <v>5</v>
      </c>
      <c r="D147174" s="1" t="s">
        <v>18</v>
      </c>
      <c r="E147174">
        <v>14</v>
      </c>
    </row>
    <row r="147175" spans="1:5" x14ac:dyDescent="0.35">
      <c r="A147175">
        <v>147174</v>
      </c>
      <c r="B147175" s="1" t="s">
        <v>779</v>
      </c>
      <c r="C147175">
        <v>5</v>
      </c>
      <c r="D147175" s="1" t="s">
        <v>18</v>
      </c>
      <c r="E147175">
        <v>14</v>
      </c>
    </row>
    <row r="147176" spans="1:5" x14ac:dyDescent="0.35">
      <c r="A147176">
        <v>147175</v>
      </c>
      <c r="B147176" s="1" t="s">
        <v>779</v>
      </c>
      <c r="C147176">
        <v>5</v>
      </c>
      <c r="D147176" s="1" t="s">
        <v>18</v>
      </c>
      <c r="E147176">
        <v>14</v>
      </c>
    </row>
    <row r="147177" spans="1:5" x14ac:dyDescent="0.35">
      <c r="A147177">
        <v>147176</v>
      </c>
      <c r="B147177" s="1" t="s">
        <v>779</v>
      </c>
      <c r="C147177">
        <v>5</v>
      </c>
      <c r="D147177" s="1" t="s">
        <v>18</v>
      </c>
      <c r="E147177">
        <v>14</v>
      </c>
    </row>
    <row r="147178" spans="1:5" x14ac:dyDescent="0.35">
      <c r="A147178">
        <v>147177</v>
      </c>
      <c r="B147178" s="1" t="s">
        <v>779</v>
      </c>
      <c r="C147178">
        <v>5</v>
      </c>
      <c r="D147178" s="1" t="s">
        <v>18</v>
      </c>
      <c r="E147178">
        <v>14</v>
      </c>
    </row>
    <row r="147179" spans="1:5" x14ac:dyDescent="0.35">
      <c r="A147179">
        <v>147178</v>
      </c>
      <c r="B147179" s="1" t="s">
        <v>779</v>
      </c>
      <c r="C147179">
        <v>5</v>
      </c>
      <c r="D147179" s="1" t="s">
        <v>18</v>
      </c>
      <c r="E147179">
        <v>14</v>
      </c>
    </row>
    <row r="147180" spans="1:5" x14ac:dyDescent="0.35">
      <c r="A147180">
        <v>147179</v>
      </c>
      <c r="B147180" s="1" t="s">
        <v>779</v>
      </c>
      <c r="C147180">
        <v>-5</v>
      </c>
      <c r="D147180" s="1" t="s">
        <v>18</v>
      </c>
      <c r="E147180">
        <v>14</v>
      </c>
    </row>
    <row r="147181" spans="1:5" x14ac:dyDescent="0.35">
      <c r="A147181">
        <v>147180</v>
      </c>
      <c r="B147181" s="1" t="s">
        <v>779</v>
      </c>
      <c r="C147181">
        <v>5</v>
      </c>
      <c r="D147181" s="1" t="s">
        <v>18</v>
      </c>
      <c r="E147181">
        <v>14</v>
      </c>
    </row>
    <row r="147182" spans="1:5" x14ac:dyDescent="0.35">
      <c r="A147182">
        <v>147181</v>
      </c>
      <c r="B147182" s="1" t="s">
        <v>779</v>
      </c>
      <c r="C147182">
        <v>2.75</v>
      </c>
      <c r="D147182" s="1" t="s">
        <v>20</v>
      </c>
      <c r="E147182">
        <v>8</v>
      </c>
    </row>
    <row r="147183" spans="1:5" x14ac:dyDescent="0.35">
      <c r="A147183">
        <v>147182</v>
      </c>
      <c r="B147183" s="1" t="s">
        <v>779</v>
      </c>
      <c r="C147183">
        <v>3</v>
      </c>
      <c r="D147183" s="1" t="s">
        <v>21</v>
      </c>
      <c r="E147183">
        <v>8</v>
      </c>
    </row>
    <row r="147184" spans="1:5" x14ac:dyDescent="0.35">
      <c r="A147184">
        <v>147183</v>
      </c>
      <c r="B147184" s="1" t="s">
        <v>779</v>
      </c>
      <c r="C147184">
        <v>3</v>
      </c>
      <c r="D147184" s="1" t="s">
        <v>21</v>
      </c>
      <c r="E147184">
        <v>8</v>
      </c>
    </row>
    <row r="147185" spans="1:5" x14ac:dyDescent="0.35">
      <c r="A147185">
        <v>147184</v>
      </c>
      <c r="B147185" s="1" t="s">
        <v>779</v>
      </c>
      <c r="C147185">
        <v>3</v>
      </c>
      <c r="D147185" s="1" t="s">
        <v>21</v>
      </c>
      <c r="E147185">
        <v>8</v>
      </c>
    </row>
    <row r="147186" spans="1:5" x14ac:dyDescent="0.35">
      <c r="A147186">
        <v>147185</v>
      </c>
      <c r="B147186" s="1" t="s">
        <v>779</v>
      </c>
      <c r="C147186">
        <v>3</v>
      </c>
      <c r="D147186" s="1" t="s">
        <v>21</v>
      </c>
      <c r="E147186">
        <v>8</v>
      </c>
    </row>
    <row r="147187" spans="1:5" x14ac:dyDescent="0.35">
      <c r="A147187">
        <v>147186</v>
      </c>
      <c r="B147187" s="1" t="s">
        <v>779</v>
      </c>
      <c r="C147187">
        <v>3</v>
      </c>
      <c r="D147187" s="1" t="s">
        <v>21</v>
      </c>
      <c r="E147187">
        <v>8</v>
      </c>
    </row>
    <row r="147188" spans="1:5" x14ac:dyDescent="0.35">
      <c r="A147188">
        <v>147187</v>
      </c>
      <c r="B147188" s="1" t="s">
        <v>779</v>
      </c>
      <c r="C147188">
        <v>3</v>
      </c>
      <c r="D147188" s="1" t="s">
        <v>21</v>
      </c>
      <c r="E147188">
        <v>8</v>
      </c>
    </row>
    <row r="147189" spans="1:5" x14ac:dyDescent="0.35">
      <c r="A147189">
        <v>147188</v>
      </c>
      <c r="B147189" s="1" t="s">
        <v>779</v>
      </c>
      <c r="C147189">
        <v>-3</v>
      </c>
      <c r="D147189" s="1" t="s">
        <v>21</v>
      </c>
      <c r="E147189">
        <v>8</v>
      </c>
    </row>
    <row r="147190" spans="1:5" x14ac:dyDescent="0.35">
      <c r="A147190">
        <v>147189</v>
      </c>
      <c r="B147190" s="1" t="s">
        <v>779</v>
      </c>
      <c r="C147190">
        <v>3.5</v>
      </c>
      <c r="D147190" s="1" t="s">
        <v>23</v>
      </c>
      <c r="E147190">
        <v>8</v>
      </c>
    </row>
    <row r="147191" spans="1:5" x14ac:dyDescent="0.35">
      <c r="A147191">
        <v>147190</v>
      </c>
      <c r="B147191" s="1" t="s">
        <v>779</v>
      </c>
      <c r="C147191">
        <v>3.5</v>
      </c>
      <c r="D147191" s="1" t="s">
        <v>23</v>
      </c>
      <c r="E147191">
        <v>8</v>
      </c>
    </row>
    <row r="147192" spans="1:5" x14ac:dyDescent="0.35">
      <c r="A147192">
        <v>147191</v>
      </c>
      <c r="B147192" s="1" t="s">
        <v>779</v>
      </c>
      <c r="C147192">
        <v>-3.5</v>
      </c>
      <c r="D147192" s="1" t="s">
        <v>23</v>
      </c>
      <c r="E147192">
        <v>8</v>
      </c>
    </row>
    <row r="147193" spans="1:5" x14ac:dyDescent="0.35">
      <c r="A147193">
        <v>147192</v>
      </c>
      <c r="B147193" s="1" t="s">
        <v>779</v>
      </c>
      <c r="C147193">
        <v>3.5</v>
      </c>
      <c r="D147193" s="1" t="s">
        <v>23</v>
      </c>
      <c r="E147193">
        <v>8</v>
      </c>
    </row>
    <row r="147194" spans="1:5" x14ac:dyDescent="0.35">
      <c r="A147194">
        <v>147193</v>
      </c>
      <c r="B147194" s="1" t="s">
        <v>779</v>
      </c>
      <c r="C147194">
        <v>3.5</v>
      </c>
      <c r="D147194" s="1" t="s">
        <v>23</v>
      </c>
      <c r="E147194">
        <v>8</v>
      </c>
    </row>
    <row r="147195" spans="1:5" x14ac:dyDescent="0.35">
      <c r="A147195">
        <v>147194</v>
      </c>
      <c r="B147195" s="1" t="s">
        <v>779</v>
      </c>
      <c r="C147195">
        <v>5</v>
      </c>
      <c r="D147195" s="1" t="s">
        <v>43</v>
      </c>
      <c r="E147195">
        <v>6</v>
      </c>
    </row>
    <row r="147196" spans="1:5" x14ac:dyDescent="0.35">
      <c r="A147196">
        <v>147195</v>
      </c>
      <c r="B147196" s="1" t="s">
        <v>779</v>
      </c>
      <c r="C147196">
        <v>5</v>
      </c>
      <c r="D147196" s="1" t="s">
        <v>43</v>
      </c>
      <c r="E147196">
        <v>6</v>
      </c>
    </row>
    <row r="147197" spans="1:5" x14ac:dyDescent="0.35">
      <c r="A147197">
        <v>147196</v>
      </c>
      <c r="B147197" s="1" t="s">
        <v>779</v>
      </c>
      <c r="C147197">
        <v>2.75</v>
      </c>
      <c r="D147197" s="1" t="s">
        <v>24</v>
      </c>
      <c r="E147197">
        <v>1</v>
      </c>
    </row>
    <row r="147198" spans="1:5" x14ac:dyDescent="0.35">
      <c r="A147198">
        <v>147197</v>
      </c>
      <c r="B147198" s="1" t="s">
        <v>779</v>
      </c>
      <c r="C147198">
        <v>4.25</v>
      </c>
      <c r="D147198" s="1" t="s">
        <v>25</v>
      </c>
      <c r="E147198">
        <v>1</v>
      </c>
    </row>
    <row r="147199" spans="1:5" x14ac:dyDescent="0.35">
      <c r="A147199">
        <v>147198</v>
      </c>
      <c r="B147199" s="1" t="s">
        <v>779</v>
      </c>
      <c r="C147199">
        <v>4.25</v>
      </c>
      <c r="D147199" s="1" t="s">
        <v>25</v>
      </c>
      <c r="E147199">
        <v>1</v>
      </c>
    </row>
    <row r="147200" spans="1:5" x14ac:dyDescent="0.35">
      <c r="A147200">
        <v>147199</v>
      </c>
      <c r="B147200" s="1" t="s">
        <v>779</v>
      </c>
      <c r="C147200">
        <v>1</v>
      </c>
      <c r="D147200" s="1" t="s">
        <v>26</v>
      </c>
      <c r="E147200">
        <v>4</v>
      </c>
    </row>
    <row r="147201" spans="1:5" x14ac:dyDescent="0.35">
      <c r="A147201">
        <v>147200</v>
      </c>
      <c r="B147201" s="1" t="s">
        <v>779</v>
      </c>
      <c r="C147201">
        <v>1</v>
      </c>
      <c r="D147201" s="1" t="s">
        <v>26</v>
      </c>
      <c r="E147201">
        <v>4</v>
      </c>
    </row>
    <row r="147202" spans="1:5" x14ac:dyDescent="0.35">
      <c r="A147202">
        <v>147201</v>
      </c>
      <c r="B147202" s="1" t="s">
        <v>779</v>
      </c>
      <c r="C147202">
        <v>1</v>
      </c>
      <c r="D147202" s="1" t="s">
        <v>26</v>
      </c>
      <c r="E147202">
        <v>4</v>
      </c>
    </row>
    <row r="147203" spans="1:5" x14ac:dyDescent="0.35">
      <c r="A147203">
        <v>147202</v>
      </c>
      <c r="B147203" s="1" t="s">
        <v>779</v>
      </c>
      <c r="C147203">
        <v>1</v>
      </c>
      <c r="D147203" s="1" t="s">
        <v>26</v>
      </c>
      <c r="E147203">
        <v>4</v>
      </c>
    </row>
    <row r="147204" spans="1:5" x14ac:dyDescent="0.35">
      <c r="A147204">
        <v>147203</v>
      </c>
      <c r="B147204" s="1" t="s">
        <v>779</v>
      </c>
      <c r="C147204">
        <v>1</v>
      </c>
      <c r="D147204" s="1" t="s">
        <v>26</v>
      </c>
      <c r="E147204">
        <v>4</v>
      </c>
    </row>
    <row r="147205" spans="1:5" x14ac:dyDescent="0.35">
      <c r="A147205">
        <v>147204</v>
      </c>
      <c r="B147205" s="1" t="s">
        <v>779</v>
      </c>
      <c r="C147205">
        <v>1</v>
      </c>
      <c r="D147205" s="1" t="s">
        <v>26</v>
      </c>
      <c r="E147205">
        <v>4</v>
      </c>
    </row>
    <row r="147206" spans="1:5" x14ac:dyDescent="0.35">
      <c r="A147206">
        <v>147205</v>
      </c>
      <c r="B147206" s="1" t="s">
        <v>779</v>
      </c>
      <c r="C147206">
        <v>1</v>
      </c>
      <c r="D147206" s="1" t="s">
        <v>26</v>
      </c>
      <c r="E147206">
        <v>4</v>
      </c>
    </row>
    <row r="147207" spans="1:5" x14ac:dyDescent="0.35">
      <c r="A147207">
        <v>147206</v>
      </c>
      <c r="B147207" s="1" t="s">
        <v>779</v>
      </c>
      <c r="C147207">
        <v>-1</v>
      </c>
      <c r="D147207" s="1" t="s">
        <v>26</v>
      </c>
      <c r="E147207">
        <v>4</v>
      </c>
    </row>
    <row r="147208" spans="1:5" x14ac:dyDescent="0.35">
      <c r="A147208">
        <v>147207</v>
      </c>
      <c r="B147208" s="1" t="s">
        <v>779</v>
      </c>
      <c r="C147208">
        <v>1</v>
      </c>
      <c r="D147208" s="1" t="s">
        <v>26</v>
      </c>
      <c r="E147208">
        <v>4</v>
      </c>
    </row>
    <row r="147209" spans="1:5" x14ac:dyDescent="0.35">
      <c r="A147209">
        <v>147208</v>
      </c>
      <c r="B147209" s="1" t="s">
        <v>779</v>
      </c>
      <c r="C147209">
        <v>1</v>
      </c>
      <c r="D147209" s="1" t="s">
        <v>26</v>
      </c>
      <c r="E147209">
        <v>4</v>
      </c>
    </row>
    <row r="147210" spans="1:5" x14ac:dyDescent="0.35">
      <c r="A147210">
        <v>147209</v>
      </c>
      <c r="B147210" s="1" t="s">
        <v>779</v>
      </c>
      <c r="C147210">
        <v>1</v>
      </c>
      <c r="D147210" s="1" t="s">
        <v>44</v>
      </c>
      <c r="E147210">
        <v>4</v>
      </c>
    </row>
    <row r="147211" spans="1:5" x14ac:dyDescent="0.35">
      <c r="A147211">
        <v>147210</v>
      </c>
      <c r="B147211" s="1" t="s">
        <v>779</v>
      </c>
      <c r="C147211">
        <v>-1</v>
      </c>
      <c r="D147211" s="1" t="s">
        <v>44</v>
      </c>
      <c r="E147211">
        <v>4</v>
      </c>
    </row>
    <row r="147212" spans="1:5" x14ac:dyDescent="0.35">
      <c r="A147212">
        <v>147211</v>
      </c>
      <c r="B147212" s="1" t="s">
        <v>779</v>
      </c>
      <c r="C147212">
        <v>1</v>
      </c>
      <c r="D147212" s="1" t="s">
        <v>117</v>
      </c>
      <c r="E147212">
        <v>4</v>
      </c>
    </row>
    <row r="147213" spans="1:5" x14ac:dyDescent="0.35">
      <c r="A147213">
        <v>147212</v>
      </c>
      <c r="B147213" s="1" t="s">
        <v>779</v>
      </c>
      <c r="C147213">
        <v>1</v>
      </c>
      <c r="D147213" s="1" t="s">
        <v>117</v>
      </c>
      <c r="E147213">
        <v>4</v>
      </c>
    </row>
    <row r="147214" spans="1:5" x14ac:dyDescent="0.35">
      <c r="A147214">
        <v>147213</v>
      </c>
      <c r="B147214" s="1" t="s">
        <v>779</v>
      </c>
      <c r="C147214">
        <v>1</v>
      </c>
      <c r="D147214" s="1" t="s">
        <v>49</v>
      </c>
      <c r="E147214">
        <v>4</v>
      </c>
    </row>
    <row r="147215" spans="1:5" x14ac:dyDescent="0.35">
      <c r="A147215">
        <v>147214</v>
      </c>
      <c r="B147215" s="1" t="s">
        <v>779</v>
      </c>
      <c r="C147215">
        <v>-1</v>
      </c>
      <c r="D147215" s="1" t="s">
        <v>49</v>
      </c>
      <c r="E147215">
        <v>4</v>
      </c>
    </row>
    <row r="147216" spans="1:5" x14ac:dyDescent="0.35">
      <c r="A147216">
        <v>147215</v>
      </c>
      <c r="B147216" s="1" t="s">
        <v>779</v>
      </c>
      <c r="C147216">
        <v>5.25</v>
      </c>
      <c r="D147216" s="1" t="s">
        <v>27</v>
      </c>
      <c r="E147216">
        <v>2</v>
      </c>
    </row>
    <row r="147217" spans="1:5" x14ac:dyDescent="0.35">
      <c r="A147217">
        <v>147216</v>
      </c>
      <c r="B147217" s="1" t="s">
        <v>779</v>
      </c>
      <c r="C147217">
        <v>5.25</v>
      </c>
      <c r="D147217" s="1" t="s">
        <v>27</v>
      </c>
      <c r="E147217">
        <v>2</v>
      </c>
    </row>
    <row r="147218" spans="1:5" x14ac:dyDescent="0.35">
      <c r="A147218">
        <v>147217</v>
      </c>
      <c r="B147218" s="1" t="s">
        <v>779</v>
      </c>
      <c r="C147218">
        <v>6.25</v>
      </c>
      <c r="D147218" s="1" t="s">
        <v>27</v>
      </c>
      <c r="E147218">
        <v>2</v>
      </c>
    </row>
    <row r="147219" spans="1:5" x14ac:dyDescent="0.35">
      <c r="A147219">
        <v>147218</v>
      </c>
      <c r="B147219" s="1" t="s">
        <v>779</v>
      </c>
      <c r="C147219">
        <v>5.25</v>
      </c>
      <c r="D147219" s="1" t="s">
        <v>27</v>
      </c>
      <c r="E147219">
        <v>2</v>
      </c>
    </row>
    <row r="147220" spans="1:5" x14ac:dyDescent="0.35">
      <c r="A147220">
        <v>147219</v>
      </c>
      <c r="B147220" s="1" t="s">
        <v>779</v>
      </c>
      <c r="C147220">
        <v>5.25</v>
      </c>
      <c r="D147220" s="1" t="s">
        <v>27</v>
      </c>
      <c r="E147220">
        <v>2</v>
      </c>
    </row>
    <row r="147221" spans="1:5" x14ac:dyDescent="0.35">
      <c r="A147221">
        <v>147220</v>
      </c>
      <c r="B147221" s="1" t="s">
        <v>779</v>
      </c>
      <c r="C147221">
        <v>7.25</v>
      </c>
      <c r="D147221" s="1" t="s">
        <v>27</v>
      </c>
      <c r="E147221">
        <v>2</v>
      </c>
    </row>
    <row r="147222" spans="1:5" x14ac:dyDescent="0.35">
      <c r="A147222">
        <v>147221</v>
      </c>
      <c r="B147222" s="1" t="s">
        <v>779</v>
      </c>
      <c r="C147222">
        <v>5.25</v>
      </c>
      <c r="D147222" s="1" t="s">
        <v>27</v>
      </c>
      <c r="E147222">
        <v>2</v>
      </c>
    </row>
    <row r="147223" spans="1:5" x14ac:dyDescent="0.35">
      <c r="A147223">
        <v>147222</v>
      </c>
      <c r="B147223" s="1" t="s">
        <v>779</v>
      </c>
      <c r="C147223">
        <v>5.25</v>
      </c>
      <c r="D147223" s="1" t="s">
        <v>27</v>
      </c>
      <c r="E147223">
        <v>2</v>
      </c>
    </row>
    <row r="147224" spans="1:5" x14ac:dyDescent="0.35">
      <c r="A147224">
        <v>147223</v>
      </c>
      <c r="B147224" s="1" t="s">
        <v>779</v>
      </c>
      <c r="C147224">
        <v>6.25</v>
      </c>
      <c r="D147224" s="1" t="s">
        <v>27</v>
      </c>
      <c r="E147224">
        <v>2</v>
      </c>
    </row>
    <row r="147225" spans="1:5" x14ac:dyDescent="0.35">
      <c r="A147225">
        <v>147224</v>
      </c>
      <c r="B147225" s="1" t="s">
        <v>779</v>
      </c>
      <c r="C147225">
        <v>6.25</v>
      </c>
      <c r="D147225" s="1" t="s">
        <v>27</v>
      </c>
      <c r="E147225">
        <v>2</v>
      </c>
    </row>
    <row r="147226" spans="1:5" x14ac:dyDescent="0.35">
      <c r="A147226">
        <v>147225</v>
      </c>
      <c r="B147226" s="1" t="s">
        <v>779</v>
      </c>
      <c r="C147226">
        <v>5.25</v>
      </c>
      <c r="D147226" s="1" t="s">
        <v>27</v>
      </c>
      <c r="E147226">
        <v>2</v>
      </c>
    </row>
    <row r="147227" spans="1:5" x14ac:dyDescent="0.35">
      <c r="A147227">
        <v>147226</v>
      </c>
      <c r="B147227" s="1" t="s">
        <v>779</v>
      </c>
      <c r="C147227">
        <v>5.25</v>
      </c>
      <c r="D147227" s="1" t="s">
        <v>29</v>
      </c>
      <c r="E147227">
        <v>2</v>
      </c>
    </row>
    <row r="147228" spans="1:5" x14ac:dyDescent="0.35">
      <c r="A147228">
        <v>147227</v>
      </c>
      <c r="B147228" s="1" t="s">
        <v>779</v>
      </c>
      <c r="C147228">
        <v>6.25</v>
      </c>
      <c r="D147228" s="1" t="s">
        <v>29</v>
      </c>
      <c r="E147228">
        <v>2</v>
      </c>
    </row>
    <row r="147229" spans="1:5" x14ac:dyDescent="0.35">
      <c r="A147229">
        <v>147228</v>
      </c>
      <c r="B147229" s="1" t="s">
        <v>779</v>
      </c>
      <c r="C147229">
        <v>5.25</v>
      </c>
      <c r="D147229" s="1" t="s">
        <v>29</v>
      </c>
      <c r="E147229">
        <v>2</v>
      </c>
    </row>
    <row r="147230" spans="1:5" x14ac:dyDescent="0.35">
      <c r="A147230">
        <v>147229</v>
      </c>
      <c r="B147230" s="1" t="s">
        <v>779</v>
      </c>
      <c r="C147230">
        <v>5.25</v>
      </c>
      <c r="D147230" s="1" t="s">
        <v>29</v>
      </c>
      <c r="E147230">
        <v>2</v>
      </c>
    </row>
    <row r="147231" spans="1:5" x14ac:dyDescent="0.35">
      <c r="A147231">
        <v>147230</v>
      </c>
      <c r="B147231" s="1" t="s">
        <v>779</v>
      </c>
      <c r="C147231">
        <v>6.25</v>
      </c>
      <c r="D147231" s="1" t="s">
        <v>29</v>
      </c>
      <c r="E147231">
        <v>2</v>
      </c>
    </row>
    <row r="147232" spans="1:5" x14ac:dyDescent="0.35">
      <c r="A147232">
        <v>147231</v>
      </c>
      <c r="B147232" s="1" t="s">
        <v>779</v>
      </c>
      <c r="C147232">
        <v>5.25</v>
      </c>
      <c r="D147232" s="1" t="s">
        <v>29</v>
      </c>
      <c r="E147232">
        <v>2</v>
      </c>
    </row>
    <row r="147233" spans="1:5" x14ac:dyDescent="0.35">
      <c r="A147233">
        <v>147232</v>
      </c>
      <c r="B147233" s="1" t="s">
        <v>779</v>
      </c>
      <c r="C147233">
        <v>5.25</v>
      </c>
      <c r="D147233" s="1" t="s">
        <v>29</v>
      </c>
      <c r="E147233">
        <v>2</v>
      </c>
    </row>
    <row r="147234" spans="1:5" x14ac:dyDescent="0.35">
      <c r="A147234">
        <v>147233</v>
      </c>
      <c r="B147234" s="1" t="s">
        <v>779</v>
      </c>
      <c r="C147234">
        <v>6.25</v>
      </c>
      <c r="D147234" s="1" t="s">
        <v>29</v>
      </c>
      <c r="E147234">
        <v>2</v>
      </c>
    </row>
    <row r="147235" spans="1:5" x14ac:dyDescent="0.35">
      <c r="A147235">
        <v>147234</v>
      </c>
      <c r="B147235" s="1" t="s">
        <v>779</v>
      </c>
      <c r="C147235">
        <v>5.25</v>
      </c>
      <c r="D147235" s="1" t="s">
        <v>29</v>
      </c>
      <c r="E147235">
        <v>2</v>
      </c>
    </row>
    <row r="147236" spans="1:5" x14ac:dyDescent="0.35">
      <c r="A147236">
        <v>147235</v>
      </c>
      <c r="B147236" s="1" t="s">
        <v>779</v>
      </c>
      <c r="C147236">
        <v>5.25</v>
      </c>
      <c r="D147236" s="1" t="s">
        <v>29</v>
      </c>
      <c r="E147236">
        <v>2</v>
      </c>
    </row>
    <row r="147237" spans="1:5" x14ac:dyDescent="0.35">
      <c r="A147237">
        <v>147236</v>
      </c>
      <c r="B147237" s="1" t="s">
        <v>779</v>
      </c>
      <c r="C147237">
        <v>6.25</v>
      </c>
      <c r="D147237" s="1" t="s">
        <v>29</v>
      </c>
      <c r="E147237">
        <v>2</v>
      </c>
    </row>
    <row r="147238" spans="1:5" x14ac:dyDescent="0.35">
      <c r="A147238">
        <v>147237</v>
      </c>
      <c r="B147238" s="1" t="s">
        <v>779</v>
      </c>
      <c r="C147238">
        <v>6.25</v>
      </c>
      <c r="D147238" s="1" t="s">
        <v>29</v>
      </c>
      <c r="E147238">
        <v>2</v>
      </c>
    </row>
    <row r="147239" spans="1:5" x14ac:dyDescent="0.35">
      <c r="A147239">
        <v>147238</v>
      </c>
      <c r="B147239" s="1" t="s">
        <v>779</v>
      </c>
      <c r="C147239">
        <v>5.25</v>
      </c>
      <c r="D147239" s="1" t="s">
        <v>29</v>
      </c>
      <c r="E147239">
        <v>2</v>
      </c>
    </row>
    <row r="147240" spans="1:5" x14ac:dyDescent="0.35">
      <c r="A147240">
        <v>147239</v>
      </c>
      <c r="B147240" s="1" t="s">
        <v>779</v>
      </c>
      <c r="C147240">
        <v>5.25</v>
      </c>
      <c r="D147240" s="1" t="s">
        <v>29</v>
      </c>
      <c r="E147240">
        <v>2</v>
      </c>
    </row>
    <row r="147241" spans="1:5" x14ac:dyDescent="0.35">
      <c r="A147241">
        <v>147240</v>
      </c>
      <c r="B147241" s="1" t="s">
        <v>779</v>
      </c>
      <c r="C147241">
        <v>5.25</v>
      </c>
      <c r="D147241" s="1" t="s">
        <v>29</v>
      </c>
      <c r="E147241">
        <v>2</v>
      </c>
    </row>
    <row r="147242" spans="1:5" x14ac:dyDescent="0.35">
      <c r="A147242">
        <v>147241</v>
      </c>
      <c r="B147242" s="1" t="s">
        <v>779</v>
      </c>
      <c r="C147242">
        <v>6.25</v>
      </c>
      <c r="D147242" s="1" t="s">
        <v>50</v>
      </c>
      <c r="E147242">
        <v>1</v>
      </c>
    </row>
    <row r="147243" spans="1:5" x14ac:dyDescent="0.35">
      <c r="A147243">
        <v>147242</v>
      </c>
      <c r="B147243" s="1" t="s">
        <v>779</v>
      </c>
      <c r="C147243">
        <v>5.25</v>
      </c>
      <c r="D147243" s="1" t="s">
        <v>50</v>
      </c>
      <c r="E147243">
        <v>1</v>
      </c>
    </row>
    <row r="147244" spans="1:5" x14ac:dyDescent="0.35">
      <c r="A147244">
        <v>147243</v>
      </c>
      <c r="B147244" s="1" t="s">
        <v>779</v>
      </c>
      <c r="C147244">
        <v>1.25</v>
      </c>
      <c r="D147244" s="1" t="s">
        <v>119</v>
      </c>
      <c r="E147244">
        <v>4</v>
      </c>
    </row>
    <row r="147245" spans="1:5" x14ac:dyDescent="0.35">
      <c r="A147245">
        <v>147244</v>
      </c>
      <c r="B147245" s="1" t="s">
        <v>779</v>
      </c>
      <c r="C147245">
        <v>-1.25</v>
      </c>
      <c r="D147245" s="1" t="s">
        <v>119</v>
      </c>
      <c r="E147245">
        <v>4</v>
      </c>
    </row>
    <row r="147246" spans="1:5" x14ac:dyDescent="0.35">
      <c r="A147246">
        <v>147245</v>
      </c>
      <c r="B147246" s="1" t="s">
        <v>779</v>
      </c>
      <c r="C147246">
        <v>5.25</v>
      </c>
      <c r="D147246" s="1" t="s">
        <v>30</v>
      </c>
      <c r="E147246">
        <v>13</v>
      </c>
    </row>
    <row r="147247" spans="1:5" x14ac:dyDescent="0.35">
      <c r="A147247">
        <v>147246</v>
      </c>
      <c r="B147247" s="1" t="s">
        <v>779</v>
      </c>
      <c r="C147247">
        <v>5.25</v>
      </c>
      <c r="D147247" s="1" t="s">
        <v>30</v>
      </c>
      <c r="E147247">
        <v>13</v>
      </c>
    </row>
    <row r="147248" spans="1:5" x14ac:dyDescent="0.35">
      <c r="A147248">
        <v>147247</v>
      </c>
      <c r="B147248" s="1" t="s">
        <v>779</v>
      </c>
      <c r="C147248">
        <v>5.25</v>
      </c>
      <c r="D147248" s="1" t="s">
        <v>30</v>
      </c>
      <c r="E147248">
        <v>13</v>
      </c>
    </row>
    <row r="147249" spans="1:5" x14ac:dyDescent="0.35">
      <c r="A147249">
        <v>147248</v>
      </c>
      <c r="B147249" s="1" t="s">
        <v>779</v>
      </c>
      <c r="C147249">
        <v>5.25</v>
      </c>
      <c r="D147249" s="1" t="s">
        <v>30</v>
      </c>
      <c r="E147249">
        <v>13</v>
      </c>
    </row>
    <row r="147250" spans="1:5" x14ac:dyDescent="0.35">
      <c r="A147250">
        <v>147249</v>
      </c>
      <c r="B147250" s="1" t="s">
        <v>779</v>
      </c>
      <c r="C147250">
        <v>5.25</v>
      </c>
      <c r="D147250" s="1" t="s">
        <v>30</v>
      </c>
      <c r="E147250">
        <v>13</v>
      </c>
    </row>
    <row r="147251" spans="1:5" x14ac:dyDescent="0.35">
      <c r="A147251">
        <v>147250</v>
      </c>
      <c r="B147251" s="1" t="s">
        <v>779</v>
      </c>
      <c r="C147251">
        <v>5.25</v>
      </c>
      <c r="D147251" s="1" t="s">
        <v>30</v>
      </c>
      <c r="E147251">
        <v>13</v>
      </c>
    </row>
    <row r="147252" spans="1:5" x14ac:dyDescent="0.35">
      <c r="A147252">
        <v>147251</v>
      </c>
      <c r="B147252" s="1" t="s">
        <v>779</v>
      </c>
      <c r="C147252">
        <v>4</v>
      </c>
      <c r="D147252" s="1" t="s">
        <v>30</v>
      </c>
      <c r="E147252">
        <v>13</v>
      </c>
    </row>
    <row r="147253" spans="1:5" x14ac:dyDescent="0.35">
      <c r="A147253">
        <v>147252</v>
      </c>
      <c r="B147253" s="1" t="s">
        <v>779</v>
      </c>
      <c r="C147253">
        <v>5.25</v>
      </c>
      <c r="D147253" s="1" t="s">
        <v>30</v>
      </c>
      <c r="E147253">
        <v>13</v>
      </c>
    </row>
    <row r="147254" spans="1:5" x14ac:dyDescent="0.35">
      <c r="A147254">
        <v>147253</v>
      </c>
      <c r="B147254" s="1" t="s">
        <v>779</v>
      </c>
      <c r="C147254">
        <v>5.25</v>
      </c>
      <c r="D147254" s="1" t="s">
        <v>30</v>
      </c>
      <c r="E147254">
        <v>13</v>
      </c>
    </row>
    <row r="147255" spans="1:5" x14ac:dyDescent="0.35">
      <c r="A147255">
        <v>147254</v>
      </c>
      <c r="B147255" s="1" t="s">
        <v>779</v>
      </c>
      <c r="C147255">
        <v>5.25</v>
      </c>
      <c r="D147255" s="1" t="s">
        <v>30</v>
      </c>
      <c r="E147255">
        <v>13</v>
      </c>
    </row>
    <row r="147256" spans="1:5" x14ac:dyDescent="0.35">
      <c r="A147256">
        <v>147255</v>
      </c>
      <c r="B147256" s="1" t="s">
        <v>779</v>
      </c>
      <c r="C147256">
        <v>5.25</v>
      </c>
      <c r="D147256" s="1" t="s">
        <v>30</v>
      </c>
      <c r="E147256">
        <v>13</v>
      </c>
    </row>
    <row r="147257" spans="1:5" x14ac:dyDescent="0.35">
      <c r="A147257">
        <v>147256</v>
      </c>
      <c r="B147257" s="1" t="s">
        <v>779</v>
      </c>
      <c r="C147257">
        <v>5.25</v>
      </c>
      <c r="D147257" s="1" t="s">
        <v>30</v>
      </c>
      <c r="E147257">
        <v>13</v>
      </c>
    </row>
    <row r="147258" spans="1:5" x14ac:dyDescent="0.35">
      <c r="A147258">
        <v>147257</v>
      </c>
      <c r="B147258" s="1" t="s">
        <v>779</v>
      </c>
      <c r="C147258">
        <v>5.25</v>
      </c>
      <c r="D147258" s="1" t="s">
        <v>30</v>
      </c>
      <c r="E147258">
        <v>13</v>
      </c>
    </row>
    <row r="147259" spans="1:5" x14ac:dyDescent="0.35">
      <c r="A147259">
        <v>147258</v>
      </c>
      <c r="B147259" s="1" t="s">
        <v>779</v>
      </c>
      <c r="C147259">
        <v>5.25</v>
      </c>
      <c r="D147259" s="1" t="s">
        <v>30</v>
      </c>
      <c r="E147259">
        <v>13</v>
      </c>
    </row>
    <row r="147260" spans="1:5" x14ac:dyDescent="0.35">
      <c r="A147260">
        <v>147259</v>
      </c>
      <c r="B147260" s="1" t="s">
        <v>779</v>
      </c>
      <c r="C147260">
        <v>5.25</v>
      </c>
      <c r="D147260" s="1" t="s">
        <v>30</v>
      </c>
      <c r="E147260">
        <v>13</v>
      </c>
    </row>
    <row r="147261" spans="1:5" x14ac:dyDescent="0.35">
      <c r="A147261">
        <v>147260</v>
      </c>
      <c r="B147261" s="1" t="s">
        <v>779</v>
      </c>
      <c r="C147261">
        <v>5.25</v>
      </c>
      <c r="D147261" s="1" t="s">
        <v>30</v>
      </c>
      <c r="E147261">
        <v>13</v>
      </c>
    </row>
    <row r="147262" spans="1:5" x14ac:dyDescent="0.35">
      <c r="A147262">
        <v>147261</v>
      </c>
      <c r="B147262" s="1" t="s">
        <v>779</v>
      </c>
      <c r="C147262">
        <v>5.25</v>
      </c>
      <c r="D147262" s="1" t="s">
        <v>30</v>
      </c>
      <c r="E147262">
        <v>13</v>
      </c>
    </row>
    <row r="147263" spans="1:5" x14ac:dyDescent="0.35">
      <c r="A147263">
        <v>147262</v>
      </c>
      <c r="B147263" s="1" t="s">
        <v>779</v>
      </c>
      <c r="C147263">
        <v>5.25</v>
      </c>
      <c r="D147263" s="1" t="s">
        <v>30</v>
      </c>
      <c r="E147263">
        <v>13</v>
      </c>
    </row>
    <row r="147264" spans="1:5" x14ac:dyDescent="0.35">
      <c r="A147264">
        <v>147263</v>
      </c>
      <c r="B147264" s="1" t="s">
        <v>779</v>
      </c>
      <c r="C147264">
        <v>5.25</v>
      </c>
      <c r="D147264" s="1" t="s">
        <v>30</v>
      </c>
      <c r="E147264">
        <v>13</v>
      </c>
    </row>
    <row r="147265" spans="1:5" x14ac:dyDescent="0.35">
      <c r="A147265">
        <v>147264</v>
      </c>
      <c r="B147265" s="1" t="s">
        <v>779</v>
      </c>
      <c r="C147265">
        <v>5.25</v>
      </c>
      <c r="D147265" s="1" t="s">
        <v>30</v>
      </c>
      <c r="E147265">
        <v>13</v>
      </c>
    </row>
    <row r="147266" spans="1:5" x14ac:dyDescent="0.35">
      <c r="A147266">
        <v>147265</v>
      </c>
      <c r="B147266" s="1" t="s">
        <v>779</v>
      </c>
      <c r="C147266">
        <v>5.25</v>
      </c>
      <c r="D147266" s="1" t="s">
        <v>30</v>
      </c>
      <c r="E147266">
        <v>13</v>
      </c>
    </row>
    <row r="147267" spans="1:5" x14ac:dyDescent="0.35">
      <c r="A147267">
        <v>147266</v>
      </c>
      <c r="B147267" s="1" t="s">
        <v>779</v>
      </c>
      <c r="C147267">
        <v>5.25</v>
      </c>
      <c r="D147267" s="1" t="s">
        <v>30</v>
      </c>
      <c r="E147267">
        <v>13</v>
      </c>
    </row>
    <row r="147268" spans="1:5" x14ac:dyDescent="0.35">
      <c r="A147268">
        <v>147267</v>
      </c>
      <c r="B147268" s="1" t="s">
        <v>779</v>
      </c>
      <c r="C147268">
        <v>5.25</v>
      </c>
      <c r="D147268" s="1" t="s">
        <v>30</v>
      </c>
      <c r="E147268">
        <v>13</v>
      </c>
    </row>
    <row r="147269" spans="1:5" x14ac:dyDescent="0.35">
      <c r="A147269">
        <v>147268</v>
      </c>
      <c r="B147269" s="1" t="s">
        <v>779</v>
      </c>
      <c r="C147269">
        <v>5.25</v>
      </c>
      <c r="D147269" s="1" t="s">
        <v>30</v>
      </c>
      <c r="E147269">
        <v>13</v>
      </c>
    </row>
    <row r="147270" spans="1:5" x14ac:dyDescent="0.35">
      <c r="A147270">
        <v>147269</v>
      </c>
      <c r="B147270" s="1" t="s">
        <v>779</v>
      </c>
      <c r="C147270">
        <v>5.25</v>
      </c>
      <c r="D147270" s="1" t="s">
        <v>30</v>
      </c>
      <c r="E147270">
        <v>13</v>
      </c>
    </row>
    <row r="147271" spans="1:5" x14ac:dyDescent="0.35">
      <c r="A147271">
        <v>147270</v>
      </c>
      <c r="B147271" s="1" t="s">
        <v>779</v>
      </c>
      <c r="C147271">
        <v>4</v>
      </c>
      <c r="D147271" s="1" t="s">
        <v>31</v>
      </c>
      <c r="E147271">
        <v>3</v>
      </c>
    </row>
    <row r="147272" spans="1:5" x14ac:dyDescent="0.35">
      <c r="A147272">
        <v>147271</v>
      </c>
      <c r="B147272" s="1" t="s">
        <v>779</v>
      </c>
      <c r="C147272">
        <v>4</v>
      </c>
      <c r="D147272" s="1" t="s">
        <v>31</v>
      </c>
      <c r="E147272">
        <v>3</v>
      </c>
    </row>
    <row r="147273" spans="1:5" x14ac:dyDescent="0.35">
      <c r="A147273">
        <v>147272</v>
      </c>
      <c r="B147273" s="1" t="s">
        <v>779</v>
      </c>
      <c r="C147273">
        <v>4</v>
      </c>
      <c r="D147273" s="1" t="s">
        <v>31</v>
      </c>
      <c r="E147273">
        <v>3</v>
      </c>
    </row>
    <row r="147274" spans="1:5" x14ac:dyDescent="0.35">
      <c r="A147274">
        <v>147273</v>
      </c>
      <c r="B147274" s="1" t="s">
        <v>779</v>
      </c>
      <c r="C147274">
        <v>4</v>
      </c>
      <c r="D147274" s="1" t="s">
        <v>31</v>
      </c>
      <c r="E147274">
        <v>3</v>
      </c>
    </row>
    <row r="147275" spans="1:5" x14ac:dyDescent="0.35">
      <c r="A147275">
        <v>147274</v>
      </c>
      <c r="B147275" s="1" t="s">
        <v>779</v>
      </c>
      <c r="C147275">
        <v>4</v>
      </c>
      <c r="D147275" s="1" t="s">
        <v>31</v>
      </c>
      <c r="E147275">
        <v>3</v>
      </c>
    </row>
    <row r="147276" spans="1:5" x14ac:dyDescent="0.35">
      <c r="A147276">
        <v>147275</v>
      </c>
      <c r="B147276" s="1" t="s">
        <v>779</v>
      </c>
      <c r="C147276">
        <v>-4</v>
      </c>
      <c r="D147276" s="1" t="s">
        <v>31</v>
      </c>
      <c r="E147276">
        <v>3</v>
      </c>
    </row>
    <row r="147277" spans="1:5" x14ac:dyDescent="0.35">
      <c r="A147277">
        <v>147276</v>
      </c>
      <c r="B147277" s="1" t="s">
        <v>779</v>
      </c>
      <c r="C147277">
        <v>5.75</v>
      </c>
      <c r="D147277" s="1" t="s">
        <v>32</v>
      </c>
      <c r="E147277">
        <v>14</v>
      </c>
    </row>
    <row r="147278" spans="1:5" x14ac:dyDescent="0.35">
      <c r="A147278">
        <v>147277</v>
      </c>
      <c r="B147278" s="1" t="s">
        <v>779</v>
      </c>
      <c r="C147278">
        <v>5.75</v>
      </c>
      <c r="D147278" s="1" t="s">
        <v>32</v>
      </c>
      <c r="E147278">
        <v>14</v>
      </c>
    </row>
    <row r="147279" spans="1:5" x14ac:dyDescent="0.35">
      <c r="A147279">
        <v>147278</v>
      </c>
      <c r="B147279" s="1" t="s">
        <v>779</v>
      </c>
      <c r="C147279">
        <v>5.75</v>
      </c>
      <c r="D147279" s="1" t="s">
        <v>32</v>
      </c>
      <c r="E147279">
        <v>14</v>
      </c>
    </row>
    <row r="147280" spans="1:5" x14ac:dyDescent="0.35">
      <c r="A147280">
        <v>147279</v>
      </c>
      <c r="B147280" s="1" t="s">
        <v>779</v>
      </c>
      <c r="C147280">
        <v>5.75</v>
      </c>
      <c r="D147280" s="1" t="s">
        <v>32</v>
      </c>
      <c r="E147280">
        <v>14</v>
      </c>
    </row>
    <row r="147281" spans="1:5" x14ac:dyDescent="0.35">
      <c r="A147281">
        <v>147280</v>
      </c>
      <c r="B147281" s="1" t="s">
        <v>779</v>
      </c>
      <c r="C147281">
        <v>5.75</v>
      </c>
      <c r="D147281" s="1" t="s">
        <v>32</v>
      </c>
      <c r="E147281">
        <v>14</v>
      </c>
    </row>
    <row r="147282" spans="1:5" x14ac:dyDescent="0.35">
      <c r="A147282">
        <v>147281</v>
      </c>
      <c r="B147282" s="1" t="s">
        <v>779</v>
      </c>
      <c r="C147282">
        <v>2.25</v>
      </c>
      <c r="D147282" s="1" t="s">
        <v>97</v>
      </c>
      <c r="E147282">
        <v>8</v>
      </c>
    </row>
    <row r="147283" spans="1:5" x14ac:dyDescent="0.35">
      <c r="A147283">
        <v>147282</v>
      </c>
      <c r="B147283" s="1" t="s">
        <v>779</v>
      </c>
      <c r="C147283">
        <v>5.25</v>
      </c>
      <c r="D147283" s="1" t="s">
        <v>33</v>
      </c>
      <c r="E147283">
        <v>2</v>
      </c>
    </row>
    <row r="147284" spans="1:5" x14ac:dyDescent="0.35">
      <c r="A147284">
        <v>147283</v>
      </c>
      <c r="B147284" s="1" t="s">
        <v>779</v>
      </c>
      <c r="C147284">
        <v>5.25</v>
      </c>
      <c r="D147284" s="1" t="s">
        <v>33</v>
      </c>
      <c r="E147284">
        <v>2</v>
      </c>
    </row>
    <row r="147285" spans="1:5" x14ac:dyDescent="0.35">
      <c r="A147285">
        <v>147284</v>
      </c>
      <c r="B147285" s="1" t="s">
        <v>779</v>
      </c>
      <c r="C147285">
        <v>5.25</v>
      </c>
      <c r="D147285" s="1" t="s">
        <v>33</v>
      </c>
      <c r="E147285">
        <v>2</v>
      </c>
    </row>
    <row r="147286" spans="1:5" x14ac:dyDescent="0.35">
      <c r="A147286">
        <v>147285</v>
      </c>
      <c r="B147286" s="1" t="s">
        <v>779</v>
      </c>
      <c r="C147286">
        <v>5.25</v>
      </c>
      <c r="D147286" s="1" t="s">
        <v>33</v>
      </c>
      <c r="E147286">
        <v>2</v>
      </c>
    </row>
    <row r="147287" spans="1:5" x14ac:dyDescent="0.35">
      <c r="A147287">
        <v>147286</v>
      </c>
      <c r="B147287" s="1" t="s">
        <v>779</v>
      </c>
      <c r="C147287">
        <v>5.25</v>
      </c>
      <c r="D147287" s="1" t="s">
        <v>33</v>
      </c>
      <c r="E147287">
        <v>2</v>
      </c>
    </row>
    <row r="147288" spans="1:5" x14ac:dyDescent="0.35">
      <c r="A147288">
        <v>147287</v>
      </c>
      <c r="B147288" s="1" t="s">
        <v>779</v>
      </c>
      <c r="C147288">
        <v>5.25</v>
      </c>
      <c r="D147288" s="1" t="s">
        <v>33</v>
      </c>
      <c r="E147288">
        <v>2</v>
      </c>
    </row>
    <row r="147289" spans="1:5" x14ac:dyDescent="0.35">
      <c r="A147289">
        <v>147288</v>
      </c>
      <c r="B147289" s="1" t="s">
        <v>779</v>
      </c>
      <c r="C147289">
        <v>5.25</v>
      </c>
      <c r="D147289" s="1" t="s">
        <v>33</v>
      </c>
      <c r="E147289">
        <v>2</v>
      </c>
    </row>
    <row r="147290" spans="1:5" x14ac:dyDescent="0.35">
      <c r="A147290">
        <v>147289</v>
      </c>
      <c r="B147290" s="1" t="s">
        <v>779</v>
      </c>
      <c r="C147290">
        <v>5.25</v>
      </c>
      <c r="D147290" s="1" t="s">
        <v>33</v>
      </c>
      <c r="E147290">
        <v>2</v>
      </c>
    </row>
    <row r="147291" spans="1:5" x14ac:dyDescent="0.35">
      <c r="A147291">
        <v>147290</v>
      </c>
      <c r="B147291" s="1" t="s">
        <v>779</v>
      </c>
      <c r="C147291">
        <v>5.25</v>
      </c>
      <c r="D147291" s="1" t="s">
        <v>33</v>
      </c>
      <c r="E147291">
        <v>2</v>
      </c>
    </row>
    <row r="147292" spans="1:5" x14ac:dyDescent="0.35">
      <c r="A147292">
        <v>147291</v>
      </c>
      <c r="B147292" s="1" t="s">
        <v>779</v>
      </c>
      <c r="C147292">
        <v>6.25</v>
      </c>
      <c r="D147292" s="1" t="s">
        <v>33</v>
      </c>
      <c r="E147292">
        <v>2</v>
      </c>
    </row>
    <row r="147293" spans="1:5" x14ac:dyDescent="0.35">
      <c r="A147293">
        <v>147292</v>
      </c>
      <c r="B147293" s="1" t="s">
        <v>779</v>
      </c>
      <c r="C147293">
        <v>5.25</v>
      </c>
      <c r="D147293" s="1" t="s">
        <v>33</v>
      </c>
      <c r="E147293">
        <v>2</v>
      </c>
    </row>
    <row r="147294" spans="1:5" x14ac:dyDescent="0.35">
      <c r="A147294">
        <v>147293</v>
      </c>
      <c r="B147294" s="1" t="s">
        <v>779</v>
      </c>
      <c r="C147294">
        <v>-5.25</v>
      </c>
      <c r="D147294" s="1" t="s">
        <v>33</v>
      </c>
      <c r="E147294">
        <v>2</v>
      </c>
    </row>
    <row r="147295" spans="1:5" x14ac:dyDescent="0.35">
      <c r="A147295">
        <v>147294</v>
      </c>
      <c r="B147295" s="1" t="s">
        <v>779</v>
      </c>
      <c r="C147295">
        <v>6.25</v>
      </c>
      <c r="D147295" s="1" t="s">
        <v>33</v>
      </c>
      <c r="E147295">
        <v>2</v>
      </c>
    </row>
    <row r="147296" spans="1:5" x14ac:dyDescent="0.35">
      <c r="A147296">
        <v>147295</v>
      </c>
      <c r="B147296" s="1" t="s">
        <v>779</v>
      </c>
      <c r="C147296">
        <v>5.25</v>
      </c>
      <c r="D147296" s="1" t="s">
        <v>33</v>
      </c>
      <c r="E147296">
        <v>2</v>
      </c>
    </row>
    <row r="147297" spans="1:5" x14ac:dyDescent="0.35">
      <c r="A147297">
        <v>147296</v>
      </c>
      <c r="B147297" s="1" t="s">
        <v>779</v>
      </c>
      <c r="C147297">
        <v>5.25</v>
      </c>
      <c r="D147297" s="1" t="s">
        <v>33</v>
      </c>
      <c r="E147297">
        <v>2</v>
      </c>
    </row>
    <row r="147298" spans="1:5" x14ac:dyDescent="0.35">
      <c r="A147298">
        <v>147297</v>
      </c>
      <c r="B147298" s="1" t="s">
        <v>779</v>
      </c>
      <c r="C147298">
        <v>-5.25</v>
      </c>
      <c r="D147298" s="1" t="s">
        <v>33</v>
      </c>
      <c r="E147298">
        <v>2</v>
      </c>
    </row>
    <row r="147299" spans="1:5" x14ac:dyDescent="0.35">
      <c r="A147299">
        <v>147298</v>
      </c>
      <c r="B147299" s="1" t="s">
        <v>779</v>
      </c>
      <c r="C147299">
        <v>5.25</v>
      </c>
      <c r="D147299" s="1" t="s">
        <v>33</v>
      </c>
      <c r="E147299">
        <v>2</v>
      </c>
    </row>
    <row r="147300" spans="1:5" x14ac:dyDescent="0.35">
      <c r="A147300">
        <v>147299</v>
      </c>
      <c r="B147300" s="1" t="s">
        <v>779</v>
      </c>
      <c r="C147300">
        <v>5.25</v>
      </c>
      <c r="D147300" s="1" t="s">
        <v>33</v>
      </c>
      <c r="E147300">
        <v>2</v>
      </c>
    </row>
    <row r="147301" spans="1:5" x14ac:dyDescent="0.35">
      <c r="A147301">
        <v>147300</v>
      </c>
      <c r="B147301" s="1" t="s">
        <v>779</v>
      </c>
      <c r="C147301">
        <v>5.25</v>
      </c>
      <c r="D147301" s="1" t="s">
        <v>33</v>
      </c>
      <c r="E147301">
        <v>2</v>
      </c>
    </row>
    <row r="147302" spans="1:5" x14ac:dyDescent="0.35">
      <c r="A147302">
        <v>147301</v>
      </c>
      <c r="B147302" s="1" t="s">
        <v>779</v>
      </c>
      <c r="C147302">
        <v>5.25</v>
      </c>
      <c r="D147302" s="1" t="s">
        <v>33</v>
      </c>
      <c r="E147302">
        <v>2</v>
      </c>
    </row>
    <row r="147303" spans="1:5" x14ac:dyDescent="0.35">
      <c r="A147303">
        <v>147302</v>
      </c>
      <c r="B147303" s="1" t="s">
        <v>779</v>
      </c>
      <c r="C147303">
        <v>6.25</v>
      </c>
      <c r="D147303" s="1" t="s">
        <v>33</v>
      </c>
      <c r="E147303">
        <v>2</v>
      </c>
    </row>
    <row r="147304" spans="1:5" x14ac:dyDescent="0.35">
      <c r="A147304">
        <v>147303</v>
      </c>
      <c r="B147304" s="1" t="s">
        <v>779</v>
      </c>
      <c r="C147304">
        <v>6.25</v>
      </c>
      <c r="D147304" s="1" t="s">
        <v>33</v>
      </c>
      <c r="E147304">
        <v>2</v>
      </c>
    </row>
    <row r="147305" spans="1:5" x14ac:dyDescent="0.35">
      <c r="A147305">
        <v>147304</v>
      </c>
      <c r="B147305" s="1" t="s">
        <v>779</v>
      </c>
      <c r="C147305">
        <v>5</v>
      </c>
      <c r="D147305" s="1" t="s">
        <v>81</v>
      </c>
      <c r="E147305">
        <v>1</v>
      </c>
    </row>
    <row r="147306" spans="1:5" x14ac:dyDescent="0.35">
      <c r="A147306">
        <v>147305</v>
      </c>
      <c r="B147306" s="1" t="s">
        <v>779</v>
      </c>
      <c r="C147306">
        <v>4</v>
      </c>
      <c r="D147306" s="1" t="s">
        <v>81</v>
      </c>
      <c r="E147306">
        <v>1</v>
      </c>
    </row>
    <row r="147307" spans="1:5" x14ac:dyDescent="0.35">
      <c r="A147307">
        <v>147306</v>
      </c>
      <c r="B147307" s="1" t="s">
        <v>779</v>
      </c>
      <c r="C147307">
        <v>3.25</v>
      </c>
      <c r="D147307" s="1" t="s">
        <v>34</v>
      </c>
      <c r="E147307">
        <v>1</v>
      </c>
    </row>
    <row r="147308" spans="1:5" x14ac:dyDescent="0.35">
      <c r="A147308">
        <v>147307</v>
      </c>
      <c r="B147308" s="1" t="s">
        <v>779</v>
      </c>
      <c r="C147308">
        <v>3.25</v>
      </c>
      <c r="D147308" s="1" t="s">
        <v>34</v>
      </c>
      <c r="E147308">
        <v>1</v>
      </c>
    </row>
    <row r="147309" spans="1:5" x14ac:dyDescent="0.35">
      <c r="A147309">
        <v>147308</v>
      </c>
      <c r="B147309" s="1" t="s">
        <v>779</v>
      </c>
      <c r="C147309">
        <v>3.25</v>
      </c>
      <c r="D147309" s="1" t="s">
        <v>34</v>
      </c>
      <c r="E147309">
        <v>1</v>
      </c>
    </row>
    <row r="147310" spans="1:5" x14ac:dyDescent="0.35">
      <c r="A147310">
        <v>147309</v>
      </c>
      <c r="B147310" s="1" t="s">
        <v>779</v>
      </c>
      <c r="C147310">
        <v>3.25</v>
      </c>
      <c r="D147310" s="1" t="s">
        <v>34</v>
      </c>
      <c r="E147310">
        <v>1</v>
      </c>
    </row>
    <row r="147311" spans="1:5" x14ac:dyDescent="0.35">
      <c r="A147311">
        <v>147310</v>
      </c>
      <c r="B147311" s="1" t="s">
        <v>779</v>
      </c>
      <c r="C147311">
        <v>3.25</v>
      </c>
      <c r="D147311" s="1" t="s">
        <v>34</v>
      </c>
      <c r="E147311">
        <v>1</v>
      </c>
    </row>
    <row r="147312" spans="1:5" x14ac:dyDescent="0.35">
      <c r="A147312">
        <v>147311</v>
      </c>
      <c r="B147312" s="1" t="s">
        <v>779</v>
      </c>
      <c r="C147312">
        <v>3.25</v>
      </c>
      <c r="D147312" s="1" t="s">
        <v>34</v>
      </c>
      <c r="E147312">
        <v>1</v>
      </c>
    </row>
    <row r="147313" spans="1:5" x14ac:dyDescent="0.35">
      <c r="A147313">
        <v>147312</v>
      </c>
      <c r="B147313" s="1" t="s">
        <v>779</v>
      </c>
      <c r="C147313">
        <v>3.25</v>
      </c>
      <c r="D147313" s="1" t="s">
        <v>34</v>
      </c>
      <c r="E147313">
        <v>1</v>
      </c>
    </row>
    <row r="147314" spans="1:5" x14ac:dyDescent="0.35">
      <c r="A147314">
        <v>147313</v>
      </c>
      <c r="B147314" s="1" t="s">
        <v>779</v>
      </c>
      <c r="C147314">
        <v>3.25</v>
      </c>
      <c r="D147314" s="1" t="s">
        <v>34</v>
      </c>
      <c r="E147314">
        <v>1</v>
      </c>
    </row>
    <row r="147315" spans="1:5" x14ac:dyDescent="0.35">
      <c r="A147315">
        <v>147314</v>
      </c>
      <c r="B147315" s="1" t="s">
        <v>779</v>
      </c>
      <c r="C147315">
        <v>3.25</v>
      </c>
      <c r="D147315" s="1" t="s">
        <v>34</v>
      </c>
      <c r="E147315">
        <v>1</v>
      </c>
    </row>
    <row r="147316" spans="1:5" x14ac:dyDescent="0.35">
      <c r="A147316">
        <v>147315</v>
      </c>
      <c r="B147316" s="1" t="s">
        <v>779</v>
      </c>
      <c r="C147316">
        <v>9</v>
      </c>
      <c r="D147316" s="1" t="s">
        <v>99</v>
      </c>
      <c r="E147316">
        <v>5</v>
      </c>
    </row>
    <row r="147317" spans="1:5" x14ac:dyDescent="0.35">
      <c r="A147317">
        <v>147316</v>
      </c>
      <c r="B147317" s="1" t="s">
        <v>779</v>
      </c>
      <c r="C147317">
        <v>9</v>
      </c>
      <c r="D147317" s="1" t="s">
        <v>99</v>
      </c>
      <c r="E147317">
        <v>5</v>
      </c>
    </row>
    <row r="147318" spans="1:5" x14ac:dyDescent="0.35">
      <c r="A147318">
        <v>147317</v>
      </c>
      <c r="B147318" s="1" t="s">
        <v>779</v>
      </c>
      <c r="C147318">
        <v>9</v>
      </c>
      <c r="D147318" s="1" t="s">
        <v>99</v>
      </c>
      <c r="E147318">
        <v>5</v>
      </c>
    </row>
    <row r="147319" spans="1:5" x14ac:dyDescent="0.35">
      <c r="A147319">
        <v>147318</v>
      </c>
      <c r="B147319" s="1" t="s">
        <v>779</v>
      </c>
      <c r="C147319">
        <v>9</v>
      </c>
      <c r="D147319" s="1" t="s">
        <v>99</v>
      </c>
      <c r="E147319">
        <v>5</v>
      </c>
    </row>
    <row r="147320" spans="1:5" x14ac:dyDescent="0.35">
      <c r="A147320">
        <v>147319</v>
      </c>
      <c r="B147320" s="1" t="s">
        <v>779</v>
      </c>
      <c r="C147320">
        <v>9</v>
      </c>
      <c r="D147320" s="1" t="s">
        <v>99</v>
      </c>
      <c r="E147320">
        <v>5</v>
      </c>
    </row>
    <row r="147321" spans="1:5" x14ac:dyDescent="0.35">
      <c r="A147321">
        <v>147320</v>
      </c>
      <c r="B147321" s="1" t="s">
        <v>779</v>
      </c>
      <c r="C147321">
        <v>9</v>
      </c>
      <c r="D147321" s="1" t="s">
        <v>99</v>
      </c>
      <c r="E147321">
        <v>5</v>
      </c>
    </row>
    <row r="147322" spans="1:5" x14ac:dyDescent="0.35">
      <c r="A147322">
        <v>147321</v>
      </c>
      <c r="B147322" s="1" t="s">
        <v>779</v>
      </c>
      <c r="C147322">
        <v>9</v>
      </c>
      <c r="D147322" s="1" t="s">
        <v>99</v>
      </c>
      <c r="E147322">
        <v>5</v>
      </c>
    </row>
    <row r="147323" spans="1:5" x14ac:dyDescent="0.35">
      <c r="A147323">
        <v>147322</v>
      </c>
      <c r="B147323" s="1" t="s">
        <v>779</v>
      </c>
      <c r="C147323">
        <v>9</v>
      </c>
      <c r="D147323" s="1" t="s">
        <v>99</v>
      </c>
      <c r="E147323">
        <v>5</v>
      </c>
    </row>
    <row r="147324" spans="1:5" x14ac:dyDescent="0.35">
      <c r="A147324">
        <v>147323</v>
      </c>
      <c r="B147324" s="1" t="s">
        <v>779</v>
      </c>
      <c r="C147324">
        <v>9</v>
      </c>
      <c r="D147324" s="1" t="s">
        <v>99</v>
      </c>
      <c r="E147324">
        <v>5</v>
      </c>
    </row>
    <row r="147325" spans="1:5" x14ac:dyDescent="0.35">
      <c r="A147325">
        <v>147324</v>
      </c>
      <c r="B147325" s="1" t="s">
        <v>779</v>
      </c>
      <c r="C147325">
        <v>9</v>
      </c>
      <c r="D147325" s="1" t="s">
        <v>99</v>
      </c>
      <c r="E147325">
        <v>5</v>
      </c>
    </row>
    <row r="147326" spans="1:5" x14ac:dyDescent="0.35">
      <c r="A147326">
        <v>147325</v>
      </c>
      <c r="B147326" s="1" t="s">
        <v>779</v>
      </c>
      <c r="C147326">
        <v>9</v>
      </c>
      <c r="D147326" s="1" t="s">
        <v>99</v>
      </c>
      <c r="E147326">
        <v>5</v>
      </c>
    </row>
    <row r="147327" spans="1:5" x14ac:dyDescent="0.35">
      <c r="A147327">
        <v>147326</v>
      </c>
      <c r="B147327" s="1" t="s">
        <v>779</v>
      </c>
      <c r="C147327">
        <v>9</v>
      </c>
      <c r="D147327" s="1" t="s">
        <v>99</v>
      </c>
      <c r="E147327">
        <v>5</v>
      </c>
    </row>
    <row r="147328" spans="1:5" x14ac:dyDescent="0.35">
      <c r="A147328">
        <v>147327</v>
      </c>
      <c r="B147328" s="1" t="s">
        <v>779</v>
      </c>
      <c r="C147328">
        <v>9</v>
      </c>
      <c r="D147328" s="1" t="s">
        <v>99</v>
      </c>
      <c r="E147328">
        <v>5</v>
      </c>
    </row>
    <row r="147329" spans="1:5" x14ac:dyDescent="0.35">
      <c r="A147329">
        <v>147328</v>
      </c>
      <c r="B147329" s="1" t="s">
        <v>779</v>
      </c>
      <c r="C147329">
        <v>9</v>
      </c>
      <c r="D147329" s="1" t="s">
        <v>99</v>
      </c>
      <c r="E147329">
        <v>5</v>
      </c>
    </row>
    <row r="147330" spans="1:5" x14ac:dyDescent="0.35">
      <c r="A147330">
        <v>147329</v>
      </c>
      <c r="B147330" s="1" t="s">
        <v>779</v>
      </c>
      <c r="C147330">
        <v>10</v>
      </c>
      <c r="D147330" s="1" t="s">
        <v>124</v>
      </c>
      <c r="E147330">
        <v>5</v>
      </c>
    </row>
    <row r="147331" spans="1:5" x14ac:dyDescent="0.35">
      <c r="A147331">
        <v>147330</v>
      </c>
      <c r="B147331" s="1" t="s">
        <v>779</v>
      </c>
      <c r="C147331">
        <v>10</v>
      </c>
      <c r="D147331" s="1" t="s">
        <v>154</v>
      </c>
      <c r="E147331">
        <v>5</v>
      </c>
    </row>
    <row r="147332" spans="1:5" x14ac:dyDescent="0.35">
      <c r="A147332">
        <v>147331</v>
      </c>
      <c r="B147332" s="1" t="s">
        <v>779</v>
      </c>
      <c r="C147332">
        <v>5</v>
      </c>
      <c r="D147332" s="1" t="s">
        <v>37</v>
      </c>
      <c r="E147332">
        <v>14</v>
      </c>
    </row>
    <row r="147333" spans="1:5" x14ac:dyDescent="0.35">
      <c r="A147333">
        <v>147332</v>
      </c>
      <c r="B147333" s="1" t="s">
        <v>779</v>
      </c>
      <c r="C147333">
        <v>5</v>
      </c>
      <c r="D147333" s="1" t="s">
        <v>37</v>
      </c>
      <c r="E147333">
        <v>14</v>
      </c>
    </row>
    <row r="147334" spans="1:5" x14ac:dyDescent="0.35">
      <c r="A147334">
        <v>147333</v>
      </c>
      <c r="B147334" s="1" t="s">
        <v>779</v>
      </c>
      <c r="C147334">
        <v>5</v>
      </c>
      <c r="D147334" s="1" t="s">
        <v>37</v>
      </c>
      <c r="E147334">
        <v>14</v>
      </c>
    </row>
    <row r="147335" spans="1:5" x14ac:dyDescent="0.35">
      <c r="A147335">
        <v>147334</v>
      </c>
      <c r="B147335" s="1" t="s">
        <v>779</v>
      </c>
      <c r="C147335">
        <v>5</v>
      </c>
      <c r="D147335" s="1" t="s">
        <v>37</v>
      </c>
      <c r="E147335">
        <v>14</v>
      </c>
    </row>
    <row r="147336" spans="1:5" x14ac:dyDescent="0.35">
      <c r="A147336">
        <v>147335</v>
      </c>
      <c r="B147336" s="1" t="s">
        <v>779</v>
      </c>
      <c r="C147336">
        <v>5</v>
      </c>
      <c r="D147336" s="1" t="s">
        <v>37</v>
      </c>
      <c r="E147336">
        <v>14</v>
      </c>
    </row>
    <row r="147337" spans="1:5" x14ac:dyDescent="0.35">
      <c r="A147337">
        <v>147336</v>
      </c>
      <c r="B147337" s="1" t="s">
        <v>779</v>
      </c>
      <c r="C147337">
        <v>5</v>
      </c>
      <c r="D147337" s="1" t="s">
        <v>37</v>
      </c>
      <c r="E147337">
        <v>14</v>
      </c>
    </row>
    <row r="147338" spans="1:5" x14ac:dyDescent="0.35">
      <c r="A147338">
        <v>147337</v>
      </c>
      <c r="B147338" s="1" t="s">
        <v>779</v>
      </c>
      <c r="C147338">
        <v>5</v>
      </c>
      <c r="D147338" s="1" t="s">
        <v>37</v>
      </c>
      <c r="E147338">
        <v>14</v>
      </c>
    </row>
    <row r="147339" spans="1:5" x14ac:dyDescent="0.35">
      <c r="A147339">
        <v>147338</v>
      </c>
      <c r="B147339" s="1" t="s">
        <v>779</v>
      </c>
      <c r="C147339">
        <v>5</v>
      </c>
      <c r="D147339" s="1" t="s">
        <v>37</v>
      </c>
      <c r="E147339">
        <v>14</v>
      </c>
    </row>
    <row r="147340" spans="1:5" x14ac:dyDescent="0.35">
      <c r="A147340">
        <v>147339</v>
      </c>
      <c r="B147340" s="1" t="s">
        <v>779</v>
      </c>
      <c r="C147340">
        <v>5</v>
      </c>
      <c r="D147340" s="1" t="s">
        <v>37</v>
      </c>
      <c r="E147340">
        <v>14</v>
      </c>
    </row>
    <row r="147341" spans="1:5" x14ac:dyDescent="0.35">
      <c r="A147341">
        <v>147340</v>
      </c>
      <c r="B147341" s="1" t="s">
        <v>779</v>
      </c>
      <c r="C147341">
        <v>5.25</v>
      </c>
      <c r="D147341" s="1" t="s">
        <v>45</v>
      </c>
      <c r="E147341">
        <v>13</v>
      </c>
    </row>
    <row r="147342" spans="1:5" x14ac:dyDescent="0.35">
      <c r="A147342">
        <v>147341</v>
      </c>
      <c r="B147342" s="1" t="s">
        <v>779</v>
      </c>
      <c r="C147342">
        <v>5.25</v>
      </c>
      <c r="D147342" s="1" t="s">
        <v>45</v>
      </c>
      <c r="E147342">
        <v>13</v>
      </c>
    </row>
    <row r="147343" spans="1:5" x14ac:dyDescent="0.35">
      <c r="A147343">
        <v>147342</v>
      </c>
      <c r="B147343" s="1" t="s">
        <v>779</v>
      </c>
      <c r="C147343">
        <v>5.25</v>
      </c>
      <c r="D147343" s="1" t="s">
        <v>45</v>
      </c>
      <c r="E147343">
        <v>13</v>
      </c>
    </row>
    <row r="147344" spans="1:5" x14ac:dyDescent="0.35">
      <c r="A147344">
        <v>147343</v>
      </c>
      <c r="B147344" s="1" t="s">
        <v>779</v>
      </c>
      <c r="C147344">
        <v>5.25</v>
      </c>
      <c r="D147344" s="1" t="s">
        <v>45</v>
      </c>
      <c r="E147344">
        <v>13</v>
      </c>
    </row>
    <row r="147345" spans="1:5" x14ac:dyDescent="0.35">
      <c r="A147345">
        <v>147344</v>
      </c>
      <c r="B147345" s="1" t="s">
        <v>779</v>
      </c>
      <c r="C147345">
        <v>5.25</v>
      </c>
      <c r="D147345" s="1" t="s">
        <v>45</v>
      </c>
      <c r="E147345">
        <v>13</v>
      </c>
    </row>
    <row r="147346" spans="1:5" x14ac:dyDescent="0.35">
      <c r="A147346">
        <v>147345</v>
      </c>
      <c r="B147346" s="1" t="s">
        <v>779</v>
      </c>
      <c r="C147346">
        <v>5.25</v>
      </c>
      <c r="D147346" s="1" t="s">
        <v>45</v>
      </c>
      <c r="E147346">
        <v>13</v>
      </c>
    </row>
    <row r="147347" spans="1:5" x14ac:dyDescent="0.35">
      <c r="A147347">
        <v>147346</v>
      </c>
      <c r="B147347" s="1" t="s">
        <v>779</v>
      </c>
      <c r="C147347">
        <v>5.25</v>
      </c>
      <c r="D147347" s="1" t="s">
        <v>45</v>
      </c>
      <c r="E147347">
        <v>13</v>
      </c>
    </row>
    <row r="147348" spans="1:5" x14ac:dyDescent="0.35">
      <c r="A147348">
        <v>147347</v>
      </c>
      <c r="B147348" s="1" t="s">
        <v>779</v>
      </c>
      <c r="C147348">
        <v>5.25</v>
      </c>
      <c r="D147348" s="1" t="s">
        <v>45</v>
      </c>
      <c r="E147348">
        <v>13</v>
      </c>
    </row>
    <row r="147349" spans="1:5" x14ac:dyDescent="0.35">
      <c r="A147349">
        <v>147348</v>
      </c>
      <c r="B147349" s="1" t="s">
        <v>779</v>
      </c>
      <c r="C147349">
        <v>5.25</v>
      </c>
      <c r="D147349" s="1" t="s">
        <v>45</v>
      </c>
      <c r="E147349">
        <v>13</v>
      </c>
    </row>
    <row r="147350" spans="1:5" x14ac:dyDescent="0.35">
      <c r="A147350">
        <v>147349</v>
      </c>
      <c r="B147350" s="1" t="s">
        <v>779</v>
      </c>
      <c r="C147350">
        <v>5.25</v>
      </c>
      <c r="D147350" s="1" t="s">
        <v>45</v>
      </c>
      <c r="E147350">
        <v>13</v>
      </c>
    </row>
    <row r="147351" spans="1:5" x14ac:dyDescent="0.35">
      <c r="A147351">
        <v>147350</v>
      </c>
      <c r="B147351" s="1" t="s">
        <v>779</v>
      </c>
      <c r="C147351">
        <v>5.25</v>
      </c>
      <c r="D147351" s="1" t="s">
        <v>45</v>
      </c>
      <c r="E147351">
        <v>13</v>
      </c>
    </row>
    <row r="147352" spans="1:5" x14ac:dyDescent="0.35">
      <c r="A147352">
        <v>147351</v>
      </c>
      <c r="B147352" s="1" t="s">
        <v>779</v>
      </c>
      <c r="C147352">
        <v>3</v>
      </c>
      <c r="D147352" s="1" t="s">
        <v>234</v>
      </c>
      <c r="E147352">
        <v>17</v>
      </c>
    </row>
    <row r="147353" spans="1:5" x14ac:dyDescent="0.35">
      <c r="A147353">
        <v>147352</v>
      </c>
      <c r="B147353" s="1" t="s">
        <v>779</v>
      </c>
      <c r="C147353">
        <v>3</v>
      </c>
      <c r="D147353" s="1" t="s">
        <v>234</v>
      </c>
      <c r="E147353">
        <v>17</v>
      </c>
    </row>
    <row r="147354" spans="1:5" x14ac:dyDescent="0.35">
      <c r="A147354">
        <v>147353</v>
      </c>
      <c r="B147354" s="1" t="s">
        <v>779</v>
      </c>
      <c r="C147354">
        <v>3</v>
      </c>
      <c r="D147354" s="1" t="s">
        <v>234</v>
      </c>
      <c r="E147354">
        <v>17</v>
      </c>
    </row>
    <row r="147355" spans="1:5" x14ac:dyDescent="0.35">
      <c r="A147355">
        <v>147354</v>
      </c>
      <c r="B147355" s="1" t="s">
        <v>779</v>
      </c>
      <c r="C147355">
        <v>3</v>
      </c>
      <c r="D147355" s="1" t="s">
        <v>58</v>
      </c>
      <c r="E147355">
        <v>17</v>
      </c>
    </row>
    <row r="147356" spans="1:5" x14ac:dyDescent="0.35">
      <c r="A147356">
        <v>147355</v>
      </c>
      <c r="B147356" s="1" t="s">
        <v>779</v>
      </c>
      <c r="C147356">
        <v>-3</v>
      </c>
      <c r="D147356" s="1" t="s">
        <v>58</v>
      </c>
      <c r="E147356">
        <v>17</v>
      </c>
    </row>
    <row r="147357" spans="1:5" x14ac:dyDescent="0.35">
      <c r="A147357">
        <v>147356</v>
      </c>
      <c r="B147357" s="1" t="s">
        <v>779</v>
      </c>
      <c r="C147357">
        <v>3</v>
      </c>
      <c r="D147357" s="1" t="s">
        <v>58</v>
      </c>
      <c r="E147357">
        <v>17</v>
      </c>
    </row>
    <row r="147358" spans="1:5" x14ac:dyDescent="0.35">
      <c r="A147358">
        <v>147357</v>
      </c>
      <c r="B147358" s="1" t="s">
        <v>779</v>
      </c>
      <c r="C147358">
        <v>3</v>
      </c>
      <c r="D147358" s="1" t="s">
        <v>58</v>
      </c>
      <c r="E147358">
        <v>17</v>
      </c>
    </row>
    <row r="147359" spans="1:5" x14ac:dyDescent="0.35">
      <c r="A147359">
        <v>147358</v>
      </c>
      <c r="B147359" s="1" t="s">
        <v>779</v>
      </c>
      <c r="C147359">
        <v>3</v>
      </c>
      <c r="D147359" s="1" t="s">
        <v>58</v>
      </c>
      <c r="E147359">
        <v>17</v>
      </c>
    </row>
    <row r="147360" spans="1:5" x14ac:dyDescent="0.35">
      <c r="A147360">
        <v>147359</v>
      </c>
      <c r="B147360" s="1" t="s">
        <v>779</v>
      </c>
      <c r="C147360">
        <v>15</v>
      </c>
      <c r="D147360" s="1" t="s">
        <v>60</v>
      </c>
      <c r="E147360">
        <v>17</v>
      </c>
    </row>
    <row r="147361" spans="1:5" x14ac:dyDescent="0.35">
      <c r="A147361">
        <v>147360</v>
      </c>
      <c r="B147361" s="1" t="s">
        <v>779</v>
      </c>
      <c r="C147361">
        <v>15</v>
      </c>
      <c r="D147361" s="1" t="s">
        <v>89</v>
      </c>
      <c r="E147361">
        <v>17</v>
      </c>
    </row>
    <row r="147362" spans="1:5" x14ac:dyDescent="0.35">
      <c r="A147362">
        <v>147361</v>
      </c>
      <c r="B147362" s="1" t="s">
        <v>779</v>
      </c>
      <c r="C147362">
        <v>15</v>
      </c>
      <c r="D147362" s="1" t="s">
        <v>89</v>
      </c>
      <c r="E147362">
        <v>17</v>
      </c>
    </row>
    <row r="147363" spans="1:5" x14ac:dyDescent="0.35">
      <c r="A147363">
        <v>147362</v>
      </c>
      <c r="B147363" s="1" t="s">
        <v>779</v>
      </c>
      <c r="C147363">
        <v>-15</v>
      </c>
      <c r="D147363" s="1" t="s">
        <v>89</v>
      </c>
      <c r="E147363">
        <v>17</v>
      </c>
    </row>
    <row r="147364" spans="1:5" x14ac:dyDescent="0.35">
      <c r="A147364">
        <v>147363</v>
      </c>
      <c r="B147364" s="1" t="s">
        <v>779</v>
      </c>
      <c r="C147364">
        <v>15</v>
      </c>
      <c r="D147364" s="1" t="s">
        <v>89</v>
      </c>
      <c r="E147364">
        <v>17</v>
      </c>
    </row>
    <row r="147365" spans="1:5" x14ac:dyDescent="0.35">
      <c r="A147365">
        <v>147364</v>
      </c>
      <c r="B147365" s="1" t="s">
        <v>779</v>
      </c>
      <c r="C147365">
        <v>-15</v>
      </c>
      <c r="D147365" s="1" t="s">
        <v>89</v>
      </c>
      <c r="E147365">
        <v>17</v>
      </c>
    </row>
    <row r="147366" spans="1:5" x14ac:dyDescent="0.35">
      <c r="A147366">
        <v>147365</v>
      </c>
      <c r="B147366" s="1" t="s">
        <v>779</v>
      </c>
      <c r="C147366">
        <v>4</v>
      </c>
      <c r="D147366" s="1" t="s">
        <v>63</v>
      </c>
      <c r="E147366">
        <v>18</v>
      </c>
    </row>
    <row r="147367" spans="1:5" x14ac:dyDescent="0.35">
      <c r="A147367">
        <v>147366</v>
      </c>
      <c r="B147367" s="1" t="s">
        <v>779</v>
      </c>
      <c r="C147367">
        <v>5</v>
      </c>
      <c r="D147367" s="1" t="s">
        <v>68</v>
      </c>
      <c r="E147367">
        <v>6</v>
      </c>
    </row>
    <row r="147368" spans="1:5" x14ac:dyDescent="0.35">
      <c r="A147368">
        <v>147367</v>
      </c>
      <c r="B147368" s="1" t="s">
        <v>779</v>
      </c>
      <c r="C147368">
        <v>5</v>
      </c>
      <c r="D147368" s="1" t="s">
        <v>68</v>
      </c>
      <c r="E147368">
        <v>6</v>
      </c>
    </row>
    <row r="147369" spans="1:5" x14ac:dyDescent="0.35">
      <c r="A147369">
        <v>147368</v>
      </c>
      <c r="B147369" s="1" t="s">
        <v>779</v>
      </c>
      <c r="C147369">
        <v>3</v>
      </c>
      <c r="D147369" s="1" t="s">
        <v>65</v>
      </c>
      <c r="E147369">
        <v>17</v>
      </c>
    </row>
    <row r="147370" spans="1:5" x14ac:dyDescent="0.35">
      <c r="A147370">
        <v>147369</v>
      </c>
      <c r="B147370" s="1" t="s">
        <v>779</v>
      </c>
      <c r="C147370">
        <v>3</v>
      </c>
      <c r="D147370" s="1" t="s">
        <v>65</v>
      </c>
      <c r="E147370">
        <v>17</v>
      </c>
    </row>
    <row r="147371" spans="1:5" x14ac:dyDescent="0.35">
      <c r="A147371">
        <v>147370</v>
      </c>
      <c r="B147371" s="1" t="s">
        <v>779</v>
      </c>
      <c r="C147371">
        <v>3</v>
      </c>
      <c r="D147371" s="1" t="s">
        <v>65</v>
      </c>
      <c r="E147371">
        <v>17</v>
      </c>
    </row>
    <row r="147372" spans="1:5" x14ac:dyDescent="0.35">
      <c r="A147372">
        <v>147371</v>
      </c>
      <c r="B147372" s="1" t="s">
        <v>779</v>
      </c>
      <c r="C147372">
        <v>3</v>
      </c>
      <c r="D147372" s="1" t="s">
        <v>65</v>
      </c>
      <c r="E147372">
        <v>17</v>
      </c>
    </row>
    <row r="147373" spans="1:5" x14ac:dyDescent="0.35">
      <c r="A147373">
        <v>147372</v>
      </c>
      <c r="B147373" s="1" t="s">
        <v>779</v>
      </c>
      <c r="C147373">
        <v>3</v>
      </c>
      <c r="D147373" s="1" t="s">
        <v>65</v>
      </c>
      <c r="E147373">
        <v>17</v>
      </c>
    </row>
    <row r="147374" spans="1:5" x14ac:dyDescent="0.35">
      <c r="A147374">
        <v>147373</v>
      </c>
      <c r="B147374" s="1" t="s">
        <v>779</v>
      </c>
      <c r="C147374">
        <v>3</v>
      </c>
      <c r="D147374" s="1" t="s">
        <v>65</v>
      </c>
      <c r="E147374">
        <v>17</v>
      </c>
    </row>
    <row r="147375" spans="1:5" x14ac:dyDescent="0.35">
      <c r="A147375">
        <v>147374</v>
      </c>
      <c r="B147375" s="1" t="s">
        <v>779</v>
      </c>
      <c r="C147375">
        <v>3</v>
      </c>
      <c r="D147375" s="1" t="s">
        <v>65</v>
      </c>
      <c r="E147375">
        <v>17</v>
      </c>
    </row>
    <row r="147376" spans="1:5" x14ac:dyDescent="0.35">
      <c r="A147376">
        <v>147375</v>
      </c>
      <c r="B147376" s="1" t="s">
        <v>779</v>
      </c>
      <c r="C147376">
        <v>15</v>
      </c>
      <c r="D147376" s="1" t="s">
        <v>196</v>
      </c>
      <c r="E147376">
        <v>17</v>
      </c>
    </row>
    <row r="147377" spans="1:5" x14ac:dyDescent="0.35">
      <c r="A147377">
        <v>147376</v>
      </c>
      <c r="B147377" s="1" t="s">
        <v>779</v>
      </c>
      <c r="C147377">
        <v>-15</v>
      </c>
      <c r="D147377" s="1" t="s">
        <v>196</v>
      </c>
      <c r="E147377">
        <v>17</v>
      </c>
    </row>
    <row r="147378" spans="1:5" x14ac:dyDescent="0.35">
      <c r="A147378">
        <v>147377</v>
      </c>
      <c r="B147378" s="1" t="s">
        <v>779</v>
      </c>
      <c r="C147378">
        <v>4.75</v>
      </c>
      <c r="D147378" s="1" t="s">
        <v>53</v>
      </c>
      <c r="E147378">
        <v>1</v>
      </c>
    </row>
    <row r="147379" spans="1:5" x14ac:dyDescent="0.35">
      <c r="A147379">
        <v>147378</v>
      </c>
      <c r="B147379" s="1" t="s">
        <v>779</v>
      </c>
      <c r="C147379">
        <v>5.75</v>
      </c>
      <c r="D147379" s="1" t="s">
        <v>53</v>
      </c>
      <c r="E147379">
        <v>1</v>
      </c>
    </row>
    <row r="147380" spans="1:5" x14ac:dyDescent="0.35">
      <c r="A147380">
        <v>147379</v>
      </c>
      <c r="B147380" s="1" t="s">
        <v>779</v>
      </c>
      <c r="C147380">
        <v>5.75</v>
      </c>
      <c r="D147380" s="1" t="s">
        <v>53</v>
      </c>
      <c r="E147380">
        <v>1</v>
      </c>
    </row>
    <row r="147381" spans="1:5" x14ac:dyDescent="0.35">
      <c r="A147381">
        <v>147380</v>
      </c>
      <c r="B147381" s="1" t="s">
        <v>779</v>
      </c>
      <c r="C147381">
        <v>5.75</v>
      </c>
      <c r="D147381" s="1" t="s">
        <v>69</v>
      </c>
      <c r="E147381">
        <v>2</v>
      </c>
    </row>
    <row r="147382" spans="1:5" x14ac:dyDescent="0.35">
      <c r="A147382">
        <v>147381</v>
      </c>
      <c r="B147382" s="1" t="s">
        <v>779</v>
      </c>
      <c r="C147382">
        <v>4.75</v>
      </c>
      <c r="D147382" s="1" t="s">
        <v>69</v>
      </c>
      <c r="E147382">
        <v>2</v>
      </c>
    </row>
    <row r="147383" spans="1:5" x14ac:dyDescent="0.35">
      <c r="A147383">
        <v>147382</v>
      </c>
      <c r="B147383" s="1" t="s">
        <v>779</v>
      </c>
      <c r="C147383">
        <v>4.75</v>
      </c>
      <c r="D147383" s="1" t="s">
        <v>69</v>
      </c>
      <c r="E147383">
        <v>2</v>
      </c>
    </row>
    <row r="147384" spans="1:5" x14ac:dyDescent="0.35">
      <c r="A147384">
        <v>147383</v>
      </c>
      <c r="B147384" s="1" t="s">
        <v>779</v>
      </c>
      <c r="C147384">
        <v>4.75</v>
      </c>
      <c r="D147384" s="1" t="s">
        <v>69</v>
      </c>
      <c r="E147384">
        <v>2</v>
      </c>
    </row>
    <row r="147385" spans="1:5" x14ac:dyDescent="0.35">
      <c r="A147385">
        <v>147384</v>
      </c>
      <c r="B147385" s="1" t="s">
        <v>779</v>
      </c>
      <c r="C147385">
        <v>5.75</v>
      </c>
      <c r="D147385" s="1" t="s">
        <v>69</v>
      </c>
      <c r="E147385">
        <v>2</v>
      </c>
    </row>
    <row r="147386" spans="1:5" x14ac:dyDescent="0.35">
      <c r="A147386">
        <v>147385</v>
      </c>
      <c r="B147386" s="1" t="s">
        <v>779</v>
      </c>
      <c r="C147386">
        <v>5.75</v>
      </c>
      <c r="D147386" s="1" t="s">
        <v>69</v>
      </c>
      <c r="E147386">
        <v>2</v>
      </c>
    </row>
    <row r="147387" spans="1:5" x14ac:dyDescent="0.35">
      <c r="A147387">
        <v>147386</v>
      </c>
      <c r="B147387" s="1" t="s">
        <v>779</v>
      </c>
      <c r="C147387">
        <v>5.75</v>
      </c>
      <c r="D147387" s="1" t="s">
        <v>69</v>
      </c>
      <c r="E147387">
        <v>2</v>
      </c>
    </row>
    <row r="147388" spans="1:5" x14ac:dyDescent="0.35">
      <c r="A147388">
        <v>147387</v>
      </c>
      <c r="B147388" s="1" t="s">
        <v>779</v>
      </c>
      <c r="C147388">
        <v>4.75</v>
      </c>
      <c r="D147388" s="1" t="s">
        <v>69</v>
      </c>
      <c r="E147388">
        <v>2</v>
      </c>
    </row>
    <row r="147389" spans="1:5" x14ac:dyDescent="0.35">
      <c r="A147389">
        <v>147388</v>
      </c>
      <c r="B147389" s="1" t="s">
        <v>779</v>
      </c>
      <c r="C147389">
        <v>4.75</v>
      </c>
      <c r="D147389" s="1" t="s">
        <v>69</v>
      </c>
      <c r="E147389">
        <v>2</v>
      </c>
    </row>
    <row r="147390" spans="1:5" x14ac:dyDescent="0.35">
      <c r="A147390">
        <v>147389</v>
      </c>
      <c r="B147390" s="1" t="s">
        <v>779</v>
      </c>
      <c r="C147390">
        <v>9</v>
      </c>
      <c r="D147390" s="1" t="s">
        <v>257</v>
      </c>
      <c r="E147390">
        <v>5</v>
      </c>
    </row>
    <row r="147391" spans="1:5" x14ac:dyDescent="0.35">
      <c r="A147391">
        <v>147390</v>
      </c>
      <c r="B147391" s="1" t="s">
        <v>779</v>
      </c>
      <c r="C147391">
        <v>9</v>
      </c>
      <c r="D147391" s="1" t="s">
        <v>257</v>
      </c>
      <c r="E147391">
        <v>5</v>
      </c>
    </row>
    <row r="147392" spans="1:5" x14ac:dyDescent="0.35">
      <c r="A147392">
        <v>147391</v>
      </c>
      <c r="B147392" s="1" t="s">
        <v>779</v>
      </c>
      <c r="C147392">
        <v>9</v>
      </c>
      <c r="D147392" s="1" t="s">
        <v>249</v>
      </c>
      <c r="E147392">
        <v>5</v>
      </c>
    </row>
    <row r="147393" spans="1:5" x14ac:dyDescent="0.35">
      <c r="A147393">
        <v>147392</v>
      </c>
      <c r="B147393" s="1" t="s">
        <v>779</v>
      </c>
      <c r="C147393">
        <v>9</v>
      </c>
      <c r="D147393" s="1" t="s">
        <v>249</v>
      </c>
      <c r="E147393">
        <v>5</v>
      </c>
    </row>
    <row r="147394" spans="1:5" x14ac:dyDescent="0.35">
      <c r="A147394">
        <v>147393</v>
      </c>
      <c r="B147394" s="1" t="s">
        <v>779</v>
      </c>
      <c r="C147394">
        <v>9</v>
      </c>
      <c r="D147394" s="1" t="s">
        <v>249</v>
      </c>
      <c r="E147394">
        <v>5</v>
      </c>
    </row>
    <row r="147395" spans="1:5" x14ac:dyDescent="0.35">
      <c r="A147395">
        <v>147394</v>
      </c>
      <c r="B147395" s="1" t="s">
        <v>779</v>
      </c>
      <c r="C147395">
        <v>9</v>
      </c>
      <c r="D147395" s="1" t="s">
        <v>251</v>
      </c>
      <c r="E147395">
        <v>5</v>
      </c>
    </row>
    <row r="147396" spans="1:5" x14ac:dyDescent="0.35">
      <c r="A147396">
        <v>147395</v>
      </c>
      <c r="B147396" s="1" t="s">
        <v>779</v>
      </c>
      <c r="C147396">
        <v>9</v>
      </c>
      <c r="D147396" s="1" t="s">
        <v>251</v>
      </c>
      <c r="E147396">
        <v>5</v>
      </c>
    </row>
    <row r="147397" spans="1:5" x14ac:dyDescent="0.35">
      <c r="A147397">
        <v>147396</v>
      </c>
      <c r="B147397" s="1" t="s">
        <v>779</v>
      </c>
      <c r="C147397">
        <v>9</v>
      </c>
      <c r="D147397" s="1" t="s">
        <v>251</v>
      </c>
      <c r="E147397">
        <v>5</v>
      </c>
    </row>
    <row r="147398" spans="1:5" x14ac:dyDescent="0.35">
      <c r="A147398">
        <v>147397</v>
      </c>
      <c r="B147398" s="1" t="s">
        <v>779</v>
      </c>
      <c r="C147398">
        <v>9</v>
      </c>
      <c r="D147398" s="1" t="s">
        <v>251</v>
      </c>
      <c r="E147398">
        <v>5</v>
      </c>
    </row>
    <row r="147399" spans="1:5" x14ac:dyDescent="0.35">
      <c r="A147399">
        <v>147398</v>
      </c>
      <c r="B147399" s="1" t="s">
        <v>779</v>
      </c>
      <c r="C147399">
        <v>9</v>
      </c>
      <c r="D147399" s="1" t="s">
        <v>251</v>
      </c>
      <c r="E147399">
        <v>5</v>
      </c>
    </row>
    <row r="147400" spans="1:5" x14ac:dyDescent="0.35">
      <c r="A147400">
        <v>147399</v>
      </c>
      <c r="B147400" s="1" t="s">
        <v>779</v>
      </c>
      <c r="C147400">
        <v>9</v>
      </c>
      <c r="D147400" s="1" t="s">
        <v>251</v>
      </c>
      <c r="E147400">
        <v>5</v>
      </c>
    </row>
    <row r="147401" spans="1:5" x14ac:dyDescent="0.35">
      <c r="A147401">
        <v>147400</v>
      </c>
      <c r="B147401" s="1" t="s">
        <v>779</v>
      </c>
      <c r="C147401">
        <v>9</v>
      </c>
      <c r="D147401" s="1" t="s">
        <v>251</v>
      </c>
      <c r="E147401">
        <v>5</v>
      </c>
    </row>
    <row r="147402" spans="1:5" x14ac:dyDescent="0.35">
      <c r="A147402">
        <v>147401</v>
      </c>
      <c r="B147402" s="1" t="s">
        <v>779</v>
      </c>
      <c r="C147402">
        <v>9</v>
      </c>
      <c r="D147402" s="1" t="s">
        <v>251</v>
      </c>
      <c r="E147402">
        <v>5</v>
      </c>
    </row>
    <row r="147403" spans="1:5" x14ac:dyDescent="0.35">
      <c r="A147403">
        <v>147402</v>
      </c>
      <c r="B147403" s="1" t="s">
        <v>779</v>
      </c>
      <c r="C147403">
        <v>9</v>
      </c>
      <c r="D147403" s="1" t="s">
        <v>251</v>
      </c>
      <c r="E147403">
        <v>5</v>
      </c>
    </row>
    <row r="147404" spans="1:5" x14ac:dyDescent="0.35">
      <c r="A147404">
        <v>147403</v>
      </c>
      <c r="B147404" s="1" t="s">
        <v>779</v>
      </c>
      <c r="C147404">
        <v>4</v>
      </c>
      <c r="D147404" s="1" t="s">
        <v>255</v>
      </c>
      <c r="E147404">
        <v>19</v>
      </c>
    </row>
    <row r="147405" spans="1:5" x14ac:dyDescent="0.35">
      <c r="A147405">
        <v>147404</v>
      </c>
      <c r="B147405" s="1" t="s">
        <v>779</v>
      </c>
      <c r="C147405">
        <v>4</v>
      </c>
      <c r="D147405" s="1" t="s">
        <v>255</v>
      </c>
      <c r="E147405">
        <v>19</v>
      </c>
    </row>
    <row r="147406" spans="1:5" x14ac:dyDescent="0.35">
      <c r="A147406">
        <v>147405</v>
      </c>
      <c r="B147406" s="1" t="s">
        <v>779</v>
      </c>
      <c r="C147406">
        <v>-4</v>
      </c>
      <c r="D147406" s="1" t="s">
        <v>255</v>
      </c>
      <c r="E147406">
        <v>19</v>
      </c>
    </row>
    <row r="147407" spans="1:5" x14ac:dyDescent="0.35">
      <c r="A147407">
        <v>147406</v>
      </c>
      <c r="B147407" s="1" t="s">
        <v>779</v>
      </c>
      <c r="C147407">
        <v>4</v>
      </c>
      <c r="D147407" s="1" t="s">
        <v>255</v>
      </c>
      <c r="E147407">
        <v>19</v>
      </c>
    </row>
    <row r="147408" spans="1:5" x14ac:dyDescent="0.35">
      <c r="A147408">
        <v>147407</v>
      </c>
      <c r="B147408" s="1" t="s">
        <v>779</v>
      </c>
      <c r="C147408">
        <v>-4</v>
      </c>
      <c r="D147408" s="1" t="s">
        <v>255</v>
      </c>
      <c r="E147408">
        <v>19</v>
      </c>
    </row>
    <row r="147409" spans="1:5" x14ac:dyDescent="0.35">
      <c r="A147409">
        <v>147408</v>
      </c>
      <c r="B147409" s="1" t="s">
        <v>779</v>
      </c>
      <c r="C147409">
        <v>4</v>
      </c>
      <c r="D147409" s="1" t="s">
        <v>255</v>
      </c>
      <c r="E147409">
        <v>19</v>
      </c>
    </row>
    <row r="147410" spans="1:5" x14ac:dyDescent="0.35">
      <c r="A147410">
        <v>147409</v>
      </c>
      <c r="B147410" s="1" t="s">
        <v>779</v>
      </c>
      <c r="C147410">
        <v>5.25</v>
      </c>
      <c r="D147410" s="1" t="s">
        <v>262</v>
      </c>
      <c r="E147410">
        <v>1</v>
      </c>
    </row>
    <row r="147411" spans="1:5" x14ac:dyDescent="0.35">
      <c r="A147411">
        <v>147410</v>
      </c>
      <c r="B147411" s="1" t="s">
        <v>779</v>
      </c>
      <c r="C147411">
        <v>5.25</v>
      </c>
      <c r="D147411" s="1" t="s">
        <v>264</v>
      </c>
      <c r="E147411">
        <v>2</v>
      </c>
    </row>
    <row r="147412" spans="1:5" x14ac:dyDescent="0.35">
      <c r="A147412">
        <v>147411</v>
      </c>
      <c r="B147412" s="1" t="s">
        <v>779</v>
      </c>
      <c r="C147412">
        <v>5.25</v>
      </c>
      <c r="D147412" s="1" t="s">
        <v>264</v>
      </c>
      <c r="E147412">
        <v>2</v>
      </c>
    </row>
    <row r="147413" spans="1:5" x14ac:dyDescent="0.35">
      <c r="A147413">
        <v>147412</v>
      </c>
      <c r="B147413" s="1" t="s">
        <v>779</v>
      </c>
      <c r="C147413">
        <v>5.25</v>
      </c>
      <c r="D147413" s="1" t="s">
        <v>264</v>
      </c>
      <c r="E147413">
        <v>2</v>
      </c>
    </row>
    <row r="147414" spans="1:5" x14ac:dyDescent="0.35">
      <c r="A147414">
        <v>147413</v>
      </c>
      <c r="B147414" s="1" t="s">
        <v>779</v>
      </c>
      <c r="C147414">
        <v>-5.25</v>
      </c>
      <c r="D147414" s="1" t="s">
        <v>264</v>
      </c>
      <c r="E147414">
        <v>2</v>
      </c>
    </row>
    <row r="147415" spans="1:5" x14ac:dyDescent="0.35">
      <c r="A147415">
        <v>147414</v>
      </c>
      <c r="B147415" s="1" t="s">
        <v>779</v>
      </c>
      <c r="C147415">
        <v>6.25</v>
      </c>
      <c r="D147415" s="1" t="s">
        <v>264</v>
      </c>
      <c r="E147415">
        <v>2</v>
      </c>
    </row>
    <row r="147416" spans="1:5" x14ac:dyDescent="0.35">
      <c r="A147416">
        <v>147415</v>
      </c>
      <c r="B147416" s="1" t="s">
        <v>779</v>
      </c>
      <c r="C147416">
        <v>4.25</v>
      </c>
      <c r="D147416" s="1" t="s">
        <v>318</v>
      </c>
      <c r="E147416">
        <v>2</v>
      </c>
    </row>
    <row r="147417" spans="1:5" x14ac:dyDescent="0.35">
      <c r="A147417">
        <v>147416</v>
      </c>
      <c r="B147417" s="1" t="s">
        <v>779</v>
      </c>
      <c r="C147417">
        <v>4.25</v>
      </c>
      <c r="D147417" s="1" t="s">
        <v>318</v>
      </c>
      <c r="E147417">
        <v>2</v>
      </c>
    </row>
    <row r="147418" spans="1:5" x14ac:dyDescent="0.35">
      <c r="A147418">
        <v>147417</v>
      </c>
      <c r="B147418" s="1" t="s">
        <v>779</v>
      </c>
      <c r="C147418">
        <v>4.25</v>
      </c>
      <c r="D147418" s="1" t="s">
        <v>318</v>
      </c>
      <c r="E147418">
        <v>2</v>
      </c>
    </row>
    <row r="147419" spans="1:5" x14ac:dyDescent="0.35">
      <c r="A147419">
        <v>147418</v>
      </c>
      <c r="B147419" s="1" t="s">
        <v>779</v>
      </c>
      <c r="C147419">
        <v>4.25</v>
      </c>
      <c r="D147419" s="1" t="s">
        <v>318</v>
      </c>
      <c r="E147419">
        <v>2</v>
      </c>
    </row>
    <row r="147420" spans="1:5" x14ac:dyDescent="0.35">
      <c r="A147420">
        <v>147419</v>
      </c>
      <c r="B147420" s="1" t="s">
        <v>779</v>
      </c>
      <c r="C147420">
        <v>4.25</v>
      </c>
      <c r="D147420" s="1" t="s">
        <v>318</v>
      </c>
      <c r="E147420">
        <v>2</v>
      </c>
    </row>
    <row r="147421" spans="1:5" x14ac:dyDescent="0.35">
      <c r="A147421">
        <v>147420</v>
      </c>
      <c r="B147421" s="1" t="s">
        <v>779</v>
      </c>
      <c r="C147421">
        <v>5</v>
      </c>
      <c r="D147421" s="1" t="s">
        <v>337</v>
      </c>
      <c r="E147421">
        <v>6</v>
      </c>
    </row>
    <row r="147422" spans="1:5" x14ac:dyDescent="0.35">
      <c r="A147422">
        <v>147421</v>
      </c>
      <c r="B147422" s="1" t="s">
        <v>779</v>
      </c>
      <c r="C147422">
        <v>5</v>
      </c>
      <c r="D147422" s="1" t="s">
        <v>337</v>
      </c>
      <c r="E147422">
        <v>6</v>
      </c>
    </row>
    <row r="147423" spans="1:5" x14ac:dyDescent="0.35">
      <c r="A147423">
        <v>147422</v>
      </c>
      <c r="B147423" s="1" t="s">
        <v>779</v>
      </c>
      <c r="C147423">
        <v>3</v>
      </c>
      <c r="D147423" s="1" t="s">
        <v>335</v>
      </c>
      <c r="E147423">
        <v>17</v>
      </c>
    </row>
    <row r="147424" spans="1:5" x14ac:dyDescent="0.35">
      <c r="A147424">
        <v>147423</v>
      </c>
      <c r="B147424" s="1" t="s">
        <v>779</v>
      </c>
      <c r="C147424">
        <v>3</v>
      </c>
      <c r="D147424" s="1" t="s">
        <v>335</v>
      </c>
      <c r="E147424">
        <v>17</v>
      </c>
    </row>
    <row r="147425" spans="1:5" x14ac:dyDescent="0.35">
      <c r="A147425">
        <v>147424</v>
      </c>
      <c r="B147425" s="1" t="s">
        <v>779</v>
      </c>
      <c r="C147425">
        <v>3</v>
      </c>
      <c r="D147425" s="1" t="s">
        <v>335</v>
      </c>
      <c r="E147425">
        <v>17</v>
      </c>
    </row>
    <row r="147426" spans="1:5" x14ac:dyDescent="0.35">
      <c r="A147426">
        <v>147425</v>
      </c>
      <c r="B147426" s="1" t="s">
        <v>779</v>
      </c>
      <c r="C147426">
        <v>3</v>
      </c>
      <c r="D147426" s="1" t="s">
        <v>335</v>
      </c>
      <c r="E147426">
        <v>17</v>
      </c>
    </row>
    <row r="147427" spans="1:5" x14ac:dyDescent="0.35">
      <c r="A147427">
        <v>147426</v>
      </c>
      <c r="B147427" s="1" t="s">
        <v>779</v>
      </c>
      <c r="C147427">
        <v>15</v>
      </c>
      <c r="D147427" s="1" t="s">
        <v>359</v>
      </c>
      <c r="E147427">
        <v>17</v>
      </c>
    </row>
    <row r="147428" spans="1:5" x14ac:dyDescent="0.35">
      <c r="A147428">
        <v>147427</v>
      </c>
      <c r="B147428" s="1" t="s">
        <v>779</v>
      </c>
      <c r="C147428">
        <v>-15</v>
      </c>
      <c r="D147428" s="1" t="s">
        <v>359</v>
      </c>
      <c r="E147428">
        <v>17</v>
      </c>
    </row>
    <row r="147429" spans="1:5" x14ac:dyDescent="0.35">
      <c r="A147429">
        <v>147428</v>
      </c>
      <c r="B147429" s="1" t="s">
        <v>779</v>
      </c>
      <c r="C147429">
        <v>15</v>
      </c>
      <c r="D147429" s="1" t="s">
        <v>359</v>
      </c>
      <c r="E147429">
        <v>17</v>
      </c>
    </row>
    <row r="147430" spans="1:5" x14ac:dyDescent="0.35">
      <c r="A147430">
        <v>147429</v>
      </c>
      <c r="B147430" s="1" t="s">
        <v>779</v>
      </c>
      <c r="C147430">
        <v>4.25</v>
      </c>
      <c r="D147430" s="1" t="s">
        <v>390</v>
      </c>
      <c r="E147430">
        <v>2</v>
      </c>
    </row>
    <row r="147431" spans="1:5" x14ac:dyDescent="0.35">
      <c r="A147431">
        <v>147430</v>
      </c>
      <c r="B147431" s="1" t="s">
        <v>779</v>
      </c>
      <c r="C147431">
        <v>4.25</v>
      </c>
      <c r="D147431" s="1" t="s">
        <v>390</v>
      </c>
      <c r="E147431">
        <v>2</v>
      </c>
    </row>
    <row r="147432" spans="1:5" x14ac:dyDescent="0.35">
      <c r="A147432">
        <v>147431</v>
      </c>
      <c r="B147432" s="1" t="s">
        <v>779</v>
      </c>
      <c r="C147432">
        <v>4.25</v>
      </c>
      <c r="D147432" s="1" t="s">
        <v>390</v>
      </c>
      <c r="E147432">
        <v>2</v>
      </c>
    </row>
    <row r="147433" spans="1:5" x14ac:dyDescent="0.35">
      <c r="A147433">
        <v>147432</v>
      </c>
      <c r="B147433" s="1" t="s">
        <v>779</v>
      </c>
      <c r="C147433">
        <v>4.25</v>
      </c>
      <c r="D147433" s="1" t="s">
        <v>390</v>
      </c>
      <c r="E147433">
        <v>2</v>
      </c>
    </row>
    <row r="147434" spans="1:5" x14ac:dyDescent="0.35">
      <c r="A147434">
        <v>147433</v>
      </c>
      <c r="B147434" s="1" t="s">
        <v>779</v>
      </c>
      <c r="C147434">
        <v>3.5</v>
      </c>
      <c r="D147434" s="1" t="s">
        <v>396</v>
      </c>
      <c r="E147434">
        <v>1</v>
      </c>
    </row>
    <row r="147435" spans="1:5" x14ac:dyDescent="0.35">
      <c r="A147435">
        <v>147434</v>
      </c>
      <c r="B147435" s="1" t="s">
        <v>779</v>
      </c>
      <c r="C147435">
        <v>4.25</v>
      </c>
      <c r="D147435" s="1" t="s">
        <v>450</v>
      </c>
      <c r="E147435">
        <v>2</v>
      </c>
    </row>
    <row r="147436" spans="1:5" x14ac:dyDescent="0.35">
      <c r="A147436">
        <v>147435</v>
      </c>
      <c r="B147436" s="1" t="s">
        <v>779</v>
      </c>
      <c r="C147436">
        <v>8.5</v>
      </c>
      <c r="D147436" s="1" t="s">
        <v>450</v>
      </c>
      <c r="E147436">
        <v>2</v>
      </c>
    </row>
    <row r="147437" spans="1:5" x14ac:dyDescent="0.35">
      <c r="A147437">
        <v>147436</v>
      </c>
      <c r="B147437" s="1" t="s">
        <v>779</v>
      </c>
      <c r="C147437">
        <v>3.75</v>
      </c>
      <c r="D147437" s="1" t="s">
        <v>455</v>
      </c>
      <c r="E147437">
        <v>21</v>
      </c>
    </row>
    <row r="147438" spans="1:5" x14ac:dyDescent="0.35">
      <c r="A147438">
        <v>147437</v>
      </c>
      <c r="B147438" s="1" t="s">
        <v>779</v>
      </c>
      <c r="C147438">
        <v>3.75</v>
      </c>
      <c r="D147438" s="1" t="s">
        <v>455</v>
      </c>
      <c r="E147438">
        <v>21</v>
      </c>
    </row>
    <row r="147439" spans="1:5" x14ac:dyDescent="0.35">
      <c r="A147439">
        <v>147438</v>
      </c>
      <c r="B147439" s="1" t="s">
        <v>779</v>
      </c>
      <c r="C147439">
        <v>4.25</v>
      </c>
      <c r="D147439" s="1" t="s">
        <v>456</v>
      </c>
      <c r="E147439">
        <v>21</v>
      </c>
    </row>
    <row r="147440" spans="1:5" x14ac:dyDescent="0.35">
      <c r="A147440">
        <v>147439</v>
      </c>
      <c r="B147440" s="1" t="s">
        <v>779</v>
      </c>
      <c r="C147440">
        <v>5.25</v>
      </c>
      <c r="D147440" s="1" t="s">
        <v>456</v>
      </c>
      <c r="E147440">
        <v>21</v>
      </c>
    </row>
    <row r="147441" spans="1:5" x14ac:dyDescent="0.35">
      <c r="A147441">
        <v>147440</v>
      </c>
      <c r="B147441" s="1" t="s">
        <v>779</v>
      </c>
      <c r="C147441">
        <v>4.25</v>
      </c>
      <c r="D147441" s="1" t="s">
        <v>456</v>
      </c>
      <c r="E147441">
        <v>21</v>
      </c>
    </row>
    <row r="147442" spans="1:5" x14ac:dyDescent="0.35">
      <c r="A147442">
        <v>147441</v>
      </c>
      <c r="B147442" s="1" t="s">
        <v>779</v>
      </c>
      <c r="C147442">
        <v>-4.25</v>
      </c>
      <c r="D147442" s="1" t="s">
        <v>456</v>
      </c>
      <c r="E147442">
        <v>21</v>
      </c>
    </row>
    <row r="147443" spans="1:5" x14ac:dyDescent="0.35">
      <c r="A147443">
        <v>147442</v>
      </c>
      <c r="B147443" s="1" t="s">
        <v>779</v>
      </c>
      <c r="C147443">
        <v>4.75</v>
      </c>
      <c r="D147443" s="1" t="s">
        <v>479</v>
      </c>
      <c r="E147443">
        <v>21</v>
      </c>
    </row>
    <row r="147444" spans="1:5" x14ac:dyDescent="0.35">
      <c r="A147444">
        <v>147443</v>
      </c>
      <c r="B147444" s="1" t="s">
        <v>779</v>
      </c>
      <c r="C147444">
        <v>4.75</v>
      </c>
      <c r="D147444" s="1" t="s">
        <v>479</v>
      </c>
      <c r="E147444">
        <v>21</v>
      </c>
    </row>
    <row r="147445" spans="1:5" x14ac:dyDescent="0.35">
      <c r="A147445">
        <v>147444</v>
      </c>
      <c r="B147445" s="1" t="s">
        <v>779</v>
      </c>
      <c r="C147445">
        <v>4.75</v>
      </c>
      <c r="D147445" s="1" t="s">
        <v>479</v>
      </c>
      <c r="E147445">
        <v>21</v>
      </c>
    </row>
    <row r="147446" spans="1:5" x14ac:dyDescent="0.35">
      <c r="A147446">
        <v>147445</v>
      </c>
      <c r="B147446" s="1" t="s">
        <v>779</v>
      </c>
      <c r="C147446">
        <v>4.75</v>
      </c>
      <c r="D147446" s="1" t="s">
        <v>479</v>
      </c>
      <c r="E147446">
        <v>21</v>
      </c>
    </row>
    <row r="147447" spans="1:5" x14ac:dyDescent="0.35">
      <c r="A147447">
        <v>147446</v>
      </c>
      <c r="B147447" s="1" t="s">
        <v>779</v>
      </c>
      <c r="C147447">
        <v>7.25</v>
      </c>
      <c r="D147447" s="1" t="s">
        <v>475</v>
      </c>
      <c r="E147447">
        <v>21</v>
      </c>
    </row>
    <row r="147448" spans="1:5" x14ac:dyDescent="0.35">
      <c r="A147448">
        <v>147447</v>
      </c>
      <c r="B147448" s="1" t="s">
        <v>779</v>
      </c>
      <c r="C147448">
        <v>5.25</v>
      </c>
      <c r="D147448" s="1" t="s">
        <v>475</v>
      </c>
      <c r="E147448">
        <v>21</v>
      </c>
    </row>
    <row r="147449" spans="1:5" x14ac:dyDescent="0.35">
      <c r="A147449">
        <v>147448</v>
      </c>
      <c r="B147449" s="1" t="s">
        <v>779</v>
      </c>
      <c r="C147449">
        <v>5.25</v>
      </c>
      <c r="D147449" s="1" t="s">
        <v>475</v>
      </c>
      <c r="E147449">
        <v>21</v>
      </c>
    </row>
    <row r="147450" spans="1:5" x14ac:dyDescent="0.35">
      <c r="A147450">
        <v>147449</v>
      </c>
      <c r="B147450" s="1" t="s">
        <v>779</v>
      </c>
      <c r="C147450">
        <v>5.25</v>
      </c>
      <c r="D147450" s="1" t="s">
        <v>475</v>
      </c>
      <c r="E147450">
        <v>21</v>
      </c>
    </row>
    <row r="147451" spans="1:5" x14ac:dyDescent="0.35">
      <c r="A147451">
        <v>147450</v>
      </c>
      <c r="B147451" s="1" t="s">
        <v>779</v>
      </c>
      <c r="C147451">
        <v>6.25</v>
      </c>
      <c r="D147451" s="1" t="s">
        <v>475</v>
      </c>
      <c r="E147451">
        <v>21</v>
      </c>
    </row>
    <row r="147452" spans="1:5" x14ac:dyDescent="0.35">
      <c r="A147452">
        <v>147451</v>
      </c>
      <c r="B147452" s="1" t="s">
        <v>779</v>
      </c>
      <c r="C147452">
        <v>6.25</v>
      </c>
      <c r="D147452" s="1" t="s">
        <v>475</v>
      </c>
      <c r="E147452">
        <v>21</v>
      </c>
    </row>
    <row r="147453" spans="1:5" x14ac:dyDescent="0.35">
      <c r="A147453">
        <v>147452</v>
      </c>
      <c r="B147453" s="1" t="s">
        <v>779</v>
      </c>
      <c r="C147453">
        <v>7.25</v>
      </c>
      <c r="D147453" s="1" t="s">
        <v>475</v>
      </c>
      <c r="E147453">
        <v>21</v>
      </c>
    </row>
    <row r="147454" spans="1:5" x14ac:dyDescent="0.35">
      <c r="A147454">
        <v>147453</v>
      </c>
      <c r="B147454" s="1" t="s">
        <v>779</v>
      </c>
      <c r="C147454">
        <v>7.25</v>
      </c>
      <c r="D147454" s="1" t="s">
        <v>475</v>
      </c>
      <c r="E147454">
        <v>21</v>
      </c>
    </row>
    <row r="147455" spans="1:5" x14ac:dyDescent="0.35">
      <c r="A147455">
        <v>147454</v>
      </c>
      <c r="B147455" s="1" t="s">
        <v>779</v>
      </c>
      <c r="C147455">
        <v>6.25</v>
      </c>
      <c r="D147455" s="1" t="s">
        <v>475</v>
      </c>
      <c r="E147455">
        <v>21</v>
      </c>
    </row>
    <row r="147456" spans="1:5" x14ac:dyDescent="0.35">
      <c r="A147456">
        <v>147455</v>
      </c>
      <c r="B147456" s="1" t="s">
        <v>779</v>
      </c>
      <c r="C147456">
        <v>5.25</v>
      </c>
      <c r="D147456" s="1" t="s">
        <v>475</v>
      </c>
      <c r="E147456">
        <v>21</v>
      </c>
    </row>
    <row r="147457" spans="1:5" x14ac:dyDescent="0.35">
      <c r="A147457">
        <v>147456</v>
      </c>
      <c r="B147457" s="1" t="s">
        <v>779</v>
      </c>
      <c r="C147457">
        <v>5.25</v>
      </c>
      <c r="D147457" s="1" t="s">
        <v>475</v>
      </c>
      <c r="E147457">
        <v>21</v>
      </c>
    </row>
    <row r="147458" spans="1:5" x14ac:dyDescent="0.35">
      <c r="A147458">
        <v>147457</v>
      </c>
      <c r="B147458" s="1" t="s">
        <v>779</v>
      </c>
      <c r="C147458">
        <v>5.25</v>
      </c>
      <c r="D147458" s="1" t="s">
        <v>475</v>
      </c>
      <c r="E147458">
        <v>21</v>
      </c>
    </row>
    <row r="147459" spans="1:5" x14ac:dyDescent="0.35">
      <c r="A147459">
        <v>147458</v>
      </c>
      <c r="B147459" s="1" t="s">
        <v>779</v>
      </c>
      <c r="C147459">
        <v>6.25</v>
      </c>
      <c r="D147459" s="1" t="s">
        <v>475</v>
      </c>
      <c r="E147459">
        <v>21</v>
      </c>
    </row>
    <row r="147460" spans="1:5" x14ac:dyDescent="0.35">
      <c r="A147460">
        <v>147459</v>
      </c>
      <c r="B147460" s="1" t="s">
        <v>779</v>
      </c>
      <c r="C147460">
        <v>-6.25</v>
      </c>
      <c r="D147460" s="1" t="s">
        <v>475</v>
      </c>
      <c r="E147460">
        <v>21</v>
      </c>
    </row>
    <row r="147461" spans="1:5" x14ac:dyDescent="0.35">
      <c r="A147461">
        <v>147460</v>
      </c>
      <c r="B147461" s="1" t="s">
        <v>779</v>
      </c>
      <c r="C147461">
        <v>6.25</v>
      </c>
      <c r="D147461" s="1" t="s">
        <v>475</v>
      </c>
      <c r="E147461">
        <v>21</v>
      </c>
    </row>
    <row r="147462" spans="1:5" x14ac:dyDescent="0.35">
      <c r="A147462">
        <v>147461</v>
      </c>
      <c r="B147462" s="1" t="s">
        <v>779</v>
      </c>
      <c r="C147462">
        <v>6.25</v>
      </c>
      <c r="D147462" s="1" t="s">
        <v>475</v>
      </c>
      <c r="E147462">
        <v>21</v>
      </c>
    </row>
    <row r="147463" spans="1:5" x14ac:dyDescent="0.35">
      <c r="A147463">
        <v>147462</v>
      </c>
      <c r="B147463" s="1" t="s">
        <v>779</v>
      </c>
      <c r="C147463">
        <v>5.25</v>
      </c>
      <c r="D147463" s="1" t="s">
        <v>475</v>
      </c>
      <c r="E147463">
        <v>21</v>
      </c>
    </row>
    <row r="147464" spans="1:5" x14ac:dyDescent="0.35">
      <c r="A147464">
        <v>147463</v>
      </c>
      <c r="B147464" s="1" t="s">
        <v>779</v>
      </c>
      <c r="C147464">
        <v>6.25</v>
      </c>
      <c r="D147464" s="1" t="s">
        <v>475</v>
      </c>
      <c r="E147464">
        <v>21</v>
      </c>
    </row>
    <row r="147465" spans="1:5" x14ac:dyDescent="0.35">
      <c r="A147465">
        <v>147464</v>
      </c>
      <c r="B147465" s="1" t="s">
        <v>779</v>
      </c>
      <c r="C147465">
        <v>5.75</v>
      </c>
      <c r="D147465" s="1" t="s">
        <v>464</v>
      </c>
      <c r="E147465">
        <v>21</v>
      </c>
    </row>
    <row r="147466" spans="1:5" x14ac:dyDescent="0.35">
      <c r="A147466">
        <v>147465</v>
      </c>
      <c r="B147466" s="1" t="s">
        <v>779</v>
      </c>
      <c r="C147466">
        <v>5.75</v>
      </c>
      <c r="D147466" s="1" t="s">
        <v>464</v>
      </c>
      <c r="E147466">
        <v>21</v>
      </c>
    </row>
    <row r="147467" spans="1:5" x14ac:dyDescent="0.35">
      <c r="A147467">
        <v>147466</v>
      </c>
      <c r="B147467" s="1" t="s">
        <v>779</v>
      </c>
      <c r="C147467">
        <v>6.75</v>
      </c>
      <c r="D147467" s="1" t="s">
        <v>464</v>
      </c>
      <c r="E147467">
        <v>21</v>
      </c>
    </row>
    <row r="147468" spans="1:5" x14ac:dyDescent="0.35">
      <c r="A147468">
        <v>147467</v>
      </c>
      <c r="B147468" s="1" t="s">
        <v>779</v>
      </c>
      <c r="C147468">
        <v>5.75</v>
      </c>
      <c r="D147468" s="1" t="s">
        <v>464</v>
      </c>
      <c r="E147468">
        <v>21</v>
      </c>
    </row>
    <row r="147469" spans="1:5" x14ac:dyDescent="0.35">
      <c r="A147469">
        <v>147468</v>
      </c>
      <c r="B147469" s="1" t="s">
        <v>779</v>
      </c>
      <c r="C147469">
        <v>5.75</v>
      </c>
      <c r="D147469" s="1" t="s">
        <v>464</v>
      </c>
      <c r="E147469">
        <v>21</v>
      </c>
    </row>
    <row r="147470" spans="1:5" x14ac:dyDescent="0.35">
      <c r="A147470">
        <v>147469</v>
      </c>
      <c r="B147470" s="1" t="s">
        <v>779</v>
      </c>
      <c r="C147470">
        <v>5.75</v>
      </c>
      <c r="D147470" s="1" t="s">
        <v>470</v>
      </c>
      <c r="E147470">
        <v>21</v>
      </c>
    </row>
    <row r="147471" spans="1:5" x14ac:dyDescent="0.35">
      <c r="A147471">
        <v>147470</v>
      </c>
      <c r="B147471" s="1" t="s">
        <v>779</v>
      </c>
      <c r="C147471">
        <v>7.75</v>
      </c>
      <c r="D147471" s="1" t="s">
        <v>470</v>
      </c>
      <c r="E147471">
        <v>21</v>
      </c>
    </row>
    <row r="147472" spans="1:5" x14ac:dyDescent="0.35">
      <c r="A147472">
        <v>147471</v>
      </c>
      <c r="B147472" s="1" t="s">
        <v>779</v>
      </c>
      <c r="C147472">
        <v>5.75</v>
      </c>
      <c r="D147472" s="1" t="s">
        <v>470</v>
      </c>
      <c r="E147472">
        <v>21</v>
      </c>
    </row>
    <row r="147473" spans="1:5" x14ac:dyDescent="0.35">
      <c r="A147473">
        <v>147472</v>
      </c>
      <c r="B147473" s="1" t="s">
        <v>779</v>
      </c>
      <c r="C147473">
        <v>5.75</v>
      </c>
      <c r="D147473" s="1" t="s">
        <v>470</v>
      </c>
      <c r="E147473">
        <v>21</v>
      </c>
    </row>
    <row r="147474" spans="1:5" x14ac:dyDescent="0.35">
      <c r="A147474">
        <v>147473</v>
      </c>
      <c r="B147474" s="1" t="s">
        <v>779</v>
      </c>
      <c r="C147474">
        <v>-5.75</v>
      </c>
      <c r="D147474" s="1" t="s">
        <v>470</v>
      </c>
      <c r="E147474">
        <v>-4</v>
      </c>
    </row>
    <row r="147475" spans="1:5" x14ac:dyDescent="0.35">
      <c r="A147475">
        <v>147474</v>
      </c>
      <c r="B147475" s="1" t="s">
        <v>779</v>
      </c>
      <c r="C147475">
        <v>5.25</v>
      </c>
      <c r="D147475" s="1" t="s">
        <v>465</v>
      </c>
      <c r="E147475">
        <v>21</v>
      </c>
    </row>
    <row r="147476" spans="1:5" x14ac:dyDescent="0.35">
      <c r="A147476">
        <v>147475</v>
      </c>
      <c r="B147476" s="1" t="s">
        <v>779</v>
      </c>
      <c r="C147476">
        <v>5.25</v>
      </c>
      <c r="D147476" s="1" t="s">
        <v>465</v>
      </c>
      <c r="E147476">
        <v>21</v>
      </c>
    </row>
    <row r="147477" spans="1:5" x14ac:dyDescent="0.35">
      <c r="A147477">
        <v>147476</v>
      </c>
      <c r="B147477" s="1" t="s">
        <v>779</v>
      </c>
      <c r="C147477">
        <v>3.5</v>
      </c>
      <c r="D147477" s="1" t="s">
        <v>480</v>
      </c>
      <c r="E147477">
        <v>21</v>
      </c>
    </row>
    <row r="147478" spans="1:5" x14ac:dyDescent="0.35">
      <c r="A147478">
        <v>147477</v>
      </c>
      <c r="B147478" s="1" t="s">
        <v>779</v>
      </c>
      <c r="C147478">
        <v>3.5</v>
      </c>
      <c r="D147478" s="1" t="s">
        <v>480</v>
      </c>
      <c r="E147478">
        <v>21</v>
      </c>
    </row>
    <row r="147479" spans="1:5" x14ac:dyDescent="0.35">
      <c r="A147479">
        <v>147478</v>
      </c>
      <c r="B147479" s="1" t="s">
        <v>779</v>
      </c>
      <c r="C147479">
        <v>3.5</v>
      </c>
      <c r="D147479" s="1" t="s">
        <v>480</v>
      </c>
      <c r="E147479">
        <v>21</v>
      </c>
    </row>
    <row r="147480" spans="1:5" x14ac:dyDescent="0.35">
      <c r="A147480">
        <v>147479</v>
      </c>
      <c r="B147480" s="1" t="s">
        <v>779</v>
      </c>
      <c r="C147480">
        <v>-3.5</v>
      </c>
      <c r="D147480" s="1" t="s">
        <v>480</v>
      </c>
      <c r="E147480">
        <v>21</v>
      </c>
    </row>
    <row r="147481" spans="1:5" x14ac:dyDescent="0.35">
      <c r="A147481">
        <v>147480</v>
      </c>
      <c r="B147481" s="1" t="s">
        <v>779</v>
      </c>
      <c r="C147481">
        <v>4.75</v>
      </c>
      <c r="D147481" s="1" t="s">
        <v>472</v>
      </c>
      <c r="E147481">
        <v>21</v>
      </c>
    </row>
    <row r="147482" spans="1:5" x14ac:dyDescent="0.35">
      <c r="A147482">
        <v>147481</v>
      </c>
      <c r="B147482" s="1" t="s">
        <v>779</v>
      </c>
      <c r="C147482">
        <v>4.75</v>
      </c>
      <c r="D147482" s="1" t="s">
        <v>472</v>
      </c>
      <c r="E147482">
        <v>21</v>
      </c>
    </row>
    <row r="147483" spans="1:5" x14ac:dyDescent="0.35">
      <c r="A147483">
        <v>147482</v>
      </c>
      <c r="B147483" s="1" t="s">
        <v>779</v>
      </c>
      <c r="C147483">
        <v>6.25</v>
      </c>
      <c r="D147483" s="1" t="s">
        <v>457</v>
      </c>
      <c r="E147483">
        <v>21</v>
      </c>
    </row>
    <row r="147484" spans="1:5" x14ac:dyDescent="0.35">
      <c r="A147484">
        <v>147483</v>
      </c>
      <c r="B147484" s="1" t="s">
        <v>779</v>
      </c>
      <c r="C147484">
        <v>6.25</v>
      </c>
      <c r="D147484" s="1" t="s">
        <v>457</v>
      </c>
      <c r="E147484">
        <v>21</v>
      </c>
    </row>
    <row r="147485" spans="1:5" x14ac:dyDescent="0.35">
      <c r="A147485">
        <v>147484</v>
      </c>
      <c r="B147485" s="1" t="s">
        <v>779</v>
      </c>
      <c r="C147485">
        <v>5.25</v>
      </c>
      <c r="D147485" s="1" t="s">
        <v>457</v>
      </c>
      <c r="E147485">
        <v>21</v>
      </c>
    </row>
    <row r="147486" spans="1:5" x14ac:dyDescent="0.35">
      <c r="A147486">
        <v>147485</v>
      </c>
      <c r="B147486" s="1" t="s">
        <v>779</v>
      </c>
      <c r="C147486">
        <v>5.25</v>
      </c>
      <c r="D147486" s="1" t="s">
        <v>457</v>
      </c>
      <c r="E147486">
        <v>21</v>
      </c>
    </row>
    <row r="147487" spans="1:5" x14ac:dyDescent="0.35">
      <c r="A147487">
        <v>147486</v>
      </c>
      <c r="B147487" s="1" t="s">
        <v>779</v>
      </c>
      <c r="C147487">
        <v>5.25</v>
      </c>
      <c r="D147487" s="1" t="s">
        <v>457</v>
      </c>
      <c r="E147487">
        <v>21</v>
      </c>
    </row>
    <row r="147488" spans="1:5" x14ac:dyDescent="0.35">
      <c r="A147488">
        <v>147487</v>
      </c>
      <c r="B147488" s="1" t="s">
        <v>779</v>
      </c>
      <c r="C147488">
        <v>5.75</v>
      </c>
      <c r="D147488" s="1" t="s">
        <v>467</v>
      </c>
      <c r="E147488">
        <v>21</v>
      </c>
    </row>
    <row r="147489" spans="1:5" x14ac:dyDescent="0.35">
      <c r="A147489">
        <v>147488</v>
      </c>
      <c r="B147489" s="1" t="s">
        <v>779</v>
      </c>
      <c r="C147489">
        <v>5.75</v>
      </c>
      <c r="D147489" s="1" t="s">
        <v>467</v>
      </c>
      <c r="E147489">
        <v>21</v>
      </c>
    </row>
    <row r="147490" spans="1:5" x14ac:dyDescent="0.35">
      <c r="A147490">
        <v>147489</v>
      </c>
      <c r="B147490" s="1" t="s">
        <v>779</v>
      </c>
      <c r="C147490">
        <v>5.75</v>
      </c>
      <c r="D147490" s="1" t="s">
        <v>467</v>
      </c>
      <c r="E147490">
        <v>21</v>
      </c>
    </row>
    <row r="147491" spans="1:5" x14ac:dyDescent="0.35">
      <c r="A147491">
        <v>147490</v>
      </c>
      <c r="B147491" s="1" t="s">
        <v>779</v>
      </c>
      <c r="C147491">
        <v>3.75</v>
      </c>
      <c r="D147491" s="1" t="s">
        <v>468</v>
      </c>
      <c r="E147491">
        <v>20</v>
      </c>
    </row>
    <row r="147492" spans="1:5" x14ac:dyDescent="0.35">
      <c r="A147492">
        <v>147491</v>
      </c>
      <c r="B147492" s="1" t="s">
        <v>779</v>
      </c>
      <c r="C147492">
        <v>3.75</v>
      </c>
      <c r="D147492" s="1" t="s">
        <v>468</v>
      </c>
      <c r="E147492">
        <v>20</v>
      </c>
    </row>
    <row r="147493" spans="1:5" x14ac:dyDescent="0.35">
      <c r="A147493">
        <v>147492</v>
      </c>
      <c r="B147493" s="1" t="s">
        <v>779</v>
      </c>
      <c r="C147493">
        <v>3.75</v>
      </c>
      <c r="D147493" s="1" t="s">
        <v>468</v>
      </c>
      <c r="E147493">
        <v>20</v>
      </c>
    </row>
    <row r="147494" spans="1:5" x14ac:dyDescent="0.35">
      <c r="A147494">
        <v>147493</v>
      </c>
      <c r="B147494" s="1" t="s">
        <v>779</v>
      </c>
      <c r="C147494">
        <v>3.75</v>
      </c>
      <c r="D147494" s="1" t="s">
        <v>468</v>
      </c>
      <c r="E147494">
        <v>20</v>
      </c>
    </row>
    <row r="147495" spans="1:5" x14ac:dyDescent="0.35">
      <c r="A147495">
        <v>147494</v>
      </c>
      <c r="B147495" s="1" t="s">
        <v>779</v>
      </c>
      <c r="C147495">
        <v>6.25</v>
      </c>
      <c r="D147495" s="1" t="s">
        <v>458</v>
      </c>
      <c r="E147495">
        <v>20</v>
      </c>
    </row>
    <row r="147496" spans="1:5" x14ac:dyDescent="0.35">
      <c r="A147496">
        <v>147495</v>
      </c>
      <c r="B147496" s="1" t="s">
        <v>779</v>
      </c>
      <c r="C147496">
        <v>6.25</v>
      </c>
      <c r="D147496" s="1" t="s">
        <v>458</v>
      </c>
      <c r="E147496">
        <v>20</v>
      </c>
    </row>
    <row r="147497" spans="1:5" x14ac:dyDescent="0.35">
      <c r="A147497">
        <v>147496</v>
      </c>
      <c r="B147497" s="1" t="s">
        <v>779</v>
      </c>
      <c r="C147497">
        <v>5.25</v>
      </c>
      <c r="D147497" s="1" t="s">
        <v>458</v>
      </c>
      <c r="E147497">
        <v>20</v>
      </c>
    </row>
    <row r="147498" spans="1:5" x14ac:dyDescent="0.35">
      <c r="A147498">
        <v>147497</v>
      </c>
      <c r="B147498" s="1" t="s">
        <v>779</v>
      </c>
      <c r="C147498">
        <v>6.25</v>
      </c>
      <c r="D147498" s="1" t="s">
        <v>458</v>
      </c>
      <c r="E147498">
        <v>20</v>
      </c>
    </row>
    <row r="147499" spans="1:5" x14ac:dyDescent="0.35">
      <c r="A147499">
        <v>147498</v>
      </c>
      <c r="B147499" s="1" t="s">
        <v>779</v>
      </c>
      <c r="C147499">
        <v>5.25</v>
      </c>
      <c r="D147499" s="1" t="s">
        <v>458</v>
      </c>
      <c r="E147499">
        <v>20</v>
      </c>
    </row>
    <row r="147500" spans="1:5" x14ac:dyDescent="0.35">
      <c r="A147500">
        <v>147499</v>
      </c>
      <c r="B147500" s="1" t="s">
        <v>779</v>
      </c>
      <c r="C147500">
        <v>6.25</v>
      </c>
      <c r="D147500" s="1" t="s">
        <v>458</v>
      </c>
      <c r="E147500">
        <v>20</v>
      </c>
    </row>
    <row r="147501" spans="1:5" x14ac:dyDescent="0.35">
      <c r="A147501">
        <v>147500</v>
      </c>
      <c r="B147501" s="1" t="s">
        <v>779</v>
      </c>
      <c r="C147501">
        <v>5.25</v>
      </c>
      <c r="D147501" s="1" t="s">
        <v>458</v>
      </c>
      <c r="E147501">
        <v>20</v>
      </c>
    </row>
    <row r="147502" spans="1:5" x14ac:dyDescent="0.35">
      <c r="A147502">
        <v>147501</v>
      </c>
      <c r="B147502" s="1" t="s">
        <v>779</v>
      </c>
      <c r="C147502">
        <v>5.25</v>
      </c>
      <c r="D147502" s="1" t="s">
        <v>458</v>
      </c>
      <c r="E147502">
        <v>20</v>
      </c>
    </row>
    <row r="147503" spans="1:5" x14ac:dyDescent="0.35">
      <c r="A147503">
        <v>147502</v>
      </c>
      <c r="B147503" s="1" t="s">
        <v>779</v>
      </c>
      <c r="C147503">
        <v>5.25</v>
      </c>
      <c r="D147503" s="1" t="s">
        <v>458</v>
      </c>
      <c r="E147503">
        <v>20</v>
      </c>
    </row>
    <row r="147504" spans="1:5" x14ac:dyDescent="0.35">
      <c r="A147504">
        <v>147503</v>
      </c>
      <c r="B147504" s="1" t="s">
        <v>779</v>
      </c>
      <c r="C147504">
        <v>7.25</v>
      </c>
      <c r="D147504" s="1" t="s">
        <v>458</v>
      </c>
      <c r="E147504">
        <v>20</v>
      </c>
    </row>
    <row r="147505" spans="1:5" x14ac:dyDescent="0.35">
      <c r="A147505">
        <v>147504</v>
      </c>
      <c r="B147505" s="1" t="s">
        <v>779</v>
      </c>
      <c r="C147505">
        <v>6.25</v>
      </c>
      <c r="D147505" s="1" t="s">
        <v>458</v>
      </c>
      <c r="E147505">
        <v>20</v>
      </c>
    </row>
    <row r="147506" spans="1:5" x14ac:dyDescent="0.35">
      <c r="A147506">
        <v>147505</v>
      </c>
      <c r="B147506" s="1" t="s">
        <v>779</v>
      </c>
      <c r="C147506">
        <v>5.25</v>
      </c>
      <c r="D147506" s="1" t="s">
        <v>458</v>
      </c>
      <c r="E147506">
        <v>20</v>
      </c>
    </row>
    <row r="147507" spans="1:5" x14ac:dyDescent="0.35">
      <c r="A147507">
        <v>147506</v>
      </c>
      <c r="B147507" s="1" t="s">
        <v>779</v>
      </c>
      <c r="C147507">
        <v>5.25</v>
      </c>
      <c r="D147507" s="1" t="s">
        <v>458</v>
      </c>
      <c r="E147507">
        <v>20</v>
      </c>
    </row>
    <row r="147508" spans="1:5" x14ac:dyDescent="0.35">
      <c r="A147508">
        <v>147507</v>
      </c>
      <c r="B147508" s="1" t="s">
        <v>779</v>
      </c>
      <c r="C147508">
        <v>5.25</v>
      </c>
      <c r="D147508" s="1" t="s">
        <v>458</v>
      </c>
      <c r="E147508">
        <v>20</v>
      </c>
    </row>
    <row r="147509" spans="1:5" x14ac:dyDescent="0.35">
      <c r="A147509">
        <v>147508</v>
      </c>
      <c r="B147509" s="1" t="s">
        <v>779</v>
      </c>
      <c r="C147509">
        <v>7.25</v>
      </c>
      <c r="D147509" s="1" t="s">
        <v>458</v>
      </c>
      <c r="E147509">
        <v>20</v>
      </c>
    </row>
    <row r="147510" spans="1:5" x14ac:dyDescent="0.35">
      <c r="A147510">
        <v>147509</v>
      </c>
      <c r="B147510" s="1" t="s">
        <v>779</v>
      </c>
      <c r="C147510">
        <v>5.25</v>
      </c>
      <c r="D147510" s="1" t="s">
        <v>458</v>
      </c>
      <c r="E147510">
        <v>20</v>
      </c>
    </row>
    <row r="147511" spans="1:5" x14ac:dyDescent="0.35">
      <c r="A147511">
        <v>147510</v>
      </c>
      <c r="B147511" s="1" t="s">
        <v>779</v>
      </c>
      <c r="C147511">
        <v>6.25</v>
      </c>
      <c r="D147511" s="1" t="s">
        <v>458</v>
      </c>
      <c r="E147511">
        <v>20</v>
      </c>
    </row>
    <row r="147512" spans="1:5" x14ac:dyDescent="0.35">
      <c r="A147512">
        <v>147511</v>
      </c>
      <c r="B147512" s="1" t="s">
        <v>779</v>
      </c>
      <c r="C147512">
        <v>-7.25</v>
      </c>
      <c r="D147512" s="1" t="s">
        <v>458</v>
      </c>
      <c r="E147512">
        <v>-4</v>
      </c>
    </row>
    <row r="147513" spans="1:5" x14ac:dyDescent="0.35">
      <c r="A147513">
        <v>147512</v>
      </c>
      <c r="B147513" s="1" t="s">
        <v>779</v>
      </c>
      <c r="C147513">
        <v>6.75</v>
      </c>
      <c r="D147513" s="1" t="s">
        <v>481</v>
      </c>
      <c r="E147513">
        <v>20</v>
      </c>
    </row>
    <row r="147514" spans="1:5" x14ac:dyDescent="0.35">
      <c r="A147514">
        <v>147513</v>
      </c>
      <c r="B147514" s="1" t="s">
        <v>779</v>
      </c>
      <c r="C147514">
        <v>5.75</v>
      </c>
      <c r="D147514" s="1" t="s">
        <v>459</v>
      </c>
      <c r="E147514">
        <v>20</v>
      </c>
    </row>
    <row r="147515" spans="1:5" x14ac:dyDescent="0.35">
      <c r="A147515">
        <v>147514</v>
      </c>
      <c r="B147515" s="1" t="s">
        <v>779</v>
      </c>
      <c r="C147515">
        <v>5.75</v>
      </c>
      <c r="D147515" s="1" t="s">
        <v>459</v>
      </c>
      <c r="E147515">
        <v>20</v>
      </c>
    </row>
    <row r="147516" spans="1:5" x14ac:dyDescent="0.35">
      <c r="A147516">
        <v>147515</v>
      </c>
      <c r="B147516" s="1" t="s">
        <v>779</v>
      </c>
      <c r="C147516">
        <v>-5.75</v>
      </c>
      <c r="D147516" s="1" t="s">
        <v>459</v>
      </c>
      <c r="E147516">
        <v>-4</v>
      </c>
    </row>
    <row r="147517" spans="1:5" x14ac:dyDescent="0.35">
      <c r="A147517">
        <v>147516</v>
      </c>
      <c r="B147517" s="1" t="s">
        <v>779</v>
      </c>
      <c r="C147517">
        <v>5.25</v>
      </c>
      <c r="D147517" s="1" t="s">
        <v>460</v>
      </c>
      <c r="E147517">
        <v>20</v>
      </c>
    </row>
    <row r="147518" spans="1:5" x14ac:dyDescent="0.35">
      <c r="A147518">
        <v>147517</v>
      </c>
      <c r="B147518" s="1" t="s">
        <v>779</v>
      </c>
      <c r="C147518">
        <v>6.25</v>
      </c>
      <c r="D147518" s="1" t="s">
        <v>460</v>
      </c>
      <c r="E147518">
        <v>20</v>
      </c>
    </row>
    <row r="147519" spans="1:5" x14ac:dyDescent="0.35">
      <c r="A147519">
        <v>147518</v>
      </c>
      <c r="B147519" s="1" t="s">
        <v>779</v>
      </c>
      <c r="C147519">
        <v>5.25</v>
      </c>
      <c r="D147519" s="1" t="s">
        <v>460</v>
      </c>
      <c r="E147519">
        <v>20</v>
      </c>
    </row>
    <row r="147520" spans="1:5" x14ac:dyDescent="0.35">
      <c r="A147520">
        <v>147519</v>
      </c>
      <c r="B147520" s="1" t="s">
        <v>779</v>
      </c>
      <c r="C147520">
        <v>6.25</v>
      </c>
      <c r="D147520" s="1" t="s">
        <v>460</v>
      </c>
      <c r="E147520">
        <v>20</v>
      </c>
    </row>
    <row r="147521" spans="1:5" x14ac:dyDescent="0.35">
      <c r="A147521">
        <v>147520</v>
      </c>
      <c r="B147521" s="1" t="s">
        <v>779</v>
      </c>
      <c r="C147521">
        <v>5.25</v>
      </c>
      <c r="D147521" s="1" t="s">
        <v>460</v>
      </c>
      <c r="E147521">
        <v>20</v>
      </c>
    </row>
    <row r="147522" spans="1:5" x14ac:dyDescent="0.35">
      <c r="A147522">
        <v>147521</v>
      </c>
      <c r="B147522" s="1" t="s">
        <v>779</v>
      </c>
      <c r="C147522">
        <v>-5.25</v>
      </c>
      <c r="D147522" s="1" t="s">
        <v>460</v>
      </c>
      <c r="E147522">
        <v>20</v>
      </c>
    </row>
    <row r="147523" spans="1:5" x14ac:dyDescent="0.35">
      <c r="A147523">
        <v>147522</v>
      </c>
      <c r="B147523" s="1" t="s">
        <v>779</v>
      </c>
      <c r="C147523">
        <v>5.75</v>
      </c>
      <c r="D147523" s="1" t="s">
        <v>473</v>
      </c>
      <c r="E147523">
        <v>20</v>
      </c>
    </row>
    <row r="147524" spans="1:5" x14ac:dyDescent="0.35">
      <c r="A147524">
        <v>147523</v>
      </c>
      <c r="B147524" s="1" t="s">
        <v>779</v>
      </c>
      <c r="C147524">
        <v>3.25</v>
      </c>
      <c r="D147524" s="1" t="s">
        <v>461</v>
      </c>
      <c r="E147524">
        <v>20</v>
      </c>
    </row>
    <row r="147525" spans="1:5" x14ac:dyDescent="0.35">
      <c r="A147525">
        <v>147524</v>
      </c>
      <c r="B147525" s="1" t="s">
        <v>779</v>
      </c>
      <c r="C147525">
        <v>3.25</v>
      </c>
      <c r="D147525" s="1" t="s">
        <v>461</v>
      </c>
      <c r="E147525">
        <v>20</v>
      </c>
    </row>
    <row r="147526" spans="1:5" x14ac:dyDescent="0.35">
      <c r="A147526">
        <v>147525</v>
      </c>
      <c r="B147526" s="1" t="s">
        <v>779</v>
      </c>
      <c r="C147526">
        <v>3.25</v>
      </c>
      <c r="D147526" s="1" t="s">
        <v>461</v>
      </c>
      <c r="E147526">
        <v>20</v>
      </c>
    </row>
    <row r="147527" spans="1:5" x14ac:dyDescent="0.35">
      <c r="A147527">
        <v>147526</v>
      </c>
      <c r="B147527" s="1" t="s">
        <v>779</v>
      </c>
      <c r="C147527">
        <v>3.25</v>
      </c>
      <c r="D147527" s="1" t="s">
        <v>461</v>
      </c>
      <c r="E147527">
        <v>20</v>
      </c>
    </row>
    <row r="147528" spans="1:5" x14ac:dyDescent="0.35">
      <c r="A147528">
        <v>147527</v>
      </c>
      <c r="B147528" s="1" t="s">
        <v>779</v>
      </c>
      <c r="C147528">
        <v>4.25</v>
      </c>
      <c r="D147528" s="1" t="s">
        <v>461</v>
      </c>
      <c r="E147528">
        <v>20</v>
      </c>
    </row>
    <row r="147529" spans="1:5" x14ac:dyDescent="0.35">
      <c r="A147529">
        <v>147528</v>
      </c>
      <c r="B147529" s="1" t="s">
        <v>779</v>
      </c>
      <c r="C147529">
        <v>3.25</v>
      </c>
      <c r="D147529" s="1" t="s">
        <v>461</v>
      </c>
      <c r="E147529">
        <v>20</v>
      </c>
    </row>
    <row r="147530" spans="1:5" x14ac:dyDescent="0.35">
      <c r="A147530">
        <v>147529</v>
      </c>
      <c r="B147530" s="1" t="s">
        <v>779</v>
      </c>
      <c r="C147530">
        <v>3.25</v>
      </c>
      <c r="D147530" s="1" t="s">
        <v>461</v>
      </c>
      <c r="E147530">
        <v>20</v>
      </c>
    </row>
    <row r="147531" spans="1:5" x14ac:dyDescent="0.35">
      <c r="A147531">
        <v>147530</v>
      </c>
      <c r="B147531" s="1" t="s">
        <v>779</v>
      </c>
      <c r="C147531">
        <v>3.25</v>
      </c>
      <c r="D147531" s="1" t="s">
        <v>461</v>
      </c>
      <c r="E147531">
        <v>20</v>
      </c>
    </row>
    <row r="147532" spans="1:5" x14ac:dyDescent="0.35">
      <c r="A147532">
        <v>147531</v>
      </c>
      <c r="B147532" s="1" t="s">
        <v>779</v>
      </c>
      <c r="C147532">
        <v>3</v>
      </c>
      <c r="D147532" s="1" t="s">
        <v>583</v>
      </c>
      <c r="E147532">
        <v>2</v>
      </c>
    </row>
    <row r="147533" spans="1:5" x14ac:dyDescent="0.35">
      <c r="A147533">
        <v>147532</v>
      </c>
      <c r="B147533" s="1" t="s">
        <v>779</v>
      </c>
      <c r="C147533">
        <v>3</v>
      </c>
      <c r="D147533" s="1" t="s">
        <v>583</v>
      </c>
      <c r="E147533">
        <v>2</v>
      </c>
    </row>
    <row r="147534" spans="1:5" x14ac:dyDescent="0.35">
      <c r="A147534">
        <v>147533</v>
      </c>
      <c r="B147534" s="1" t="s">
        <v>779</v>
      </c>
      <c r="C147534">
        <v>4</v>
      </c>
      <c r="D147534" s="1" t="s">
        <v>653</v>
      </c>
      <c r="E147534">
        <v>2</v>
      </c>
    </row>
    <row r="147535" spans="1:5" x14ac:dyDescent="0.35">
      <c r="A147535">
        <v>147534</v>
      </c>
      <c r="B147535" s="1" t="s">
        <v>779</v>
      </c>
      <c r="C147535">
        <v>4</v>
      </c>
      <c r="D147535" s="1" t="s">
        <v>653</v>
      </c>
      <c r="E147535">
        <v>2</v>
      </c>
    </row>
    <row r="147536" spans="1:5" x14ac:dyDescent="0.35">
      <c r="A147536">
        <v>147535</v>
      </c>
      <c r="B147536" s="1" t="s">
        <v>779</v>
      </c>
      <c r="C147536">
        <v>4</v>
      </c>
      <c r="D147536" s="1" t="s">
        <v>653</v>
      </c>
      <c r="E147536">
        <v>2</v>
      </c>
    </row>
    <row r="147537" spans="1:5" x14ac:dyDescent="0.35">
      <c r="A147537">
        <v>147536</v>
      </c>
      <c r="B147537" s="1" t="s">
        <v>779</v>
      </c>
      <c r="C147537">
        <v>3</v>
      </c>
      <c r="D147537" s="1" t="s">
        <v>653</v>
      </c>
      <c r="E147537">
        <v>2</v>
      </c>
    </row>
    <row r="147538" spans="1:5" x14ac:dyDescent="0.35">
      <c r="A147538">
        <v>147537</v>
      </c>
      <c r="B147538" s="1" t="s">
        <v>779</v>
      </c>
      <c r="C147538">
        <v>4</v>
      </c>
      <c r="D147538" s="1" t="s">
        <v>653</v>
      </c>
      <c r="E147538">
        <v>2</v>
      </c>
    </row>
    <row r="147539" spans="1:5" x14ac:dyDescent="0.35">
      <c r="A147539">
        <v>147538</v>
      </c>
      <c r="B147539" s="1" t="s">
        <v>779</v>
      </c>
      <c r="C147539">
        <v>4.75</v>
      </c>
      <c r="D147539" s="1" t="s">
        <v>639</v>
      </c>
      <c r="E147539">
        <v>20</v>
      </c>
    </row>
    <row r="147540" spans="1:5" x14ac:dyDescent="0.35">
      <c r="A147540">
        <v>147539</v>
      </c>
      <c r="B147540" s="1" t="s">
        <v>779</v>
      </c>
      <c r="C147540">
        <v>4.75</v>
      </c>
      <c r="D147540" s="1" t="s">
        <v>639</v>
      </c>
      <c r="E147540">
        <v>20</v>
      </c>
    </row>
    <row r="147541" spans="1:5" x14ac:dyDescent="0.35">
      <c r="A147541">
        <v>147540</v>
      </c>
      <c r="B147541" s="1" t="s">
        <v>779</v>
      </c>
      <c r="C147541">
        <v>-4.75</v>
      </c>
      <c r="D147541" s="1" t="s">
        <v>639</v>
      </c>
      <c r="E147541">
        <v>-4</v>
      </c>
    </row>
    <row r="147542" spans="1:5" x14ac:dyDescent="0.35">
      <c r="A147542">
        <v>147541</v>
      </c>
      <c r="B147542" s="1" t="s">
        <v>779</v>
      </c>
      <c r="C147542">
        <v>4.5</v>
      </c>
      <c r="D147542" s="1" t="s">
        <v>646</v>
      </c>
      <c r="E147542">
        <v>20</v>
      </c>
    </row>
    <row r="147543" spans="1:5" x14ac:dyDescent="0.35">
      <c r="A147543">
        <v>147542</v>
      </c>
      <c r="B147543" s="1" t="s">
        <v>779</v>
      </c>
      <c r="C147543">
        <v>4</v>
      </c>
      <c r="D147543" s="1" t="s">
        <v>698</v>
      </c>
      <c r="E147543">
        <v>2</v>
      </c>
    </row>
    <row r="147544" spans="1:5" x14ac:dyDescent="0.35">
      <c r="A147544">
        <v>147543</v>
      </c>
      <c r="B147544" s="1" t="s">
        <v>779</v>
      </c>
      <c r="C147544">
        <v>-4</v>
      </c>
      <c r="D147544" s="1" t="s">
        <v>698</v>
      </c>
      <c r="E147544">
        <v>2</v>
      </c>
    </row>
    <row r="147545" spans="1:5" x14ac:dyDescent="0.35">
      <c r="A147545">
        <v>147544</v>
      </c>
      <c r="B147545" s="1" t="s">
        <v>779</v>
      </c>
      <c r="C147545">
        <v>4</v>
      </c>
      <c r="D147545" s="1" t="s">
        <v>698</v>
      </c>
      <c r="E147545">
        <v>2</v>
      </c>
    </row>
    <row r="147546" spans="1:5" x14ac:dyDescent="0.35">
      <c r="A147546">
        <v>147545</v>
      </c>
      <c r="B147546" s="1" t="s">
        <v>779</v>
      </c>
      <c r="C147546">
        <v>-4</v>
      </c>
      <c r="D147546" s="1" t="s">
        <v>698</v>
      </c>
      <c r="E147546">
        <v>-4</v>
      </c>
    </row>
    <row r="147547" spans="1:5" x14ac:dyDescent="0.35">
      <c r="A147547">
        <v>147546</v>
      </c>
      <c r="B147547" s="1" t="s">
        <v>779</v>
      </c>
      <c r="C147547">
        <v>4</v>
      </c>
      <c r="D147547" s="1" t="s">
        <v>669</v>
      </c>
      <c r="E147547">
        <v>18</v>
      </c>
    </row>
    <row r="147548" spans="1:5" x14ac:dyDescent="0.35">
      <c r="A147548">
        <v>147547</v>
      </c>
      <c r="B147548" s="1" t="s">
        <v>779</v>
      </c>
      <c r="C147548">
        <v>4.5</v>
      </c>
      <c r="D147548" s="1" t="s">
        <v>707</v>
      </c>
      <c r="E147548">
        <v>22</v>
      </c>
    </row>
    <row r="147549" spans="1:5" x14ac:dyDescent="0.35">
      <c r="A147549">
        <v>147548</v>
      </c>
      <c r="B147549" s="1" t="s">
        <v>779</v>
      </c>
      <c r="C147549">
        <v>4.5</v>
      </c>
      <c r="D147549" s="1" t="s">
        <v>707</v>
      </c>
      <c r="E147549">
        <v>22</v>
      </c>
    </row>
    <row r="147550" spans="1:5" x14ac:dyDescent="0.35">
      <c r="A147550">
        <v>147549</v>
      </c>
      <c r="B147550" s="1" t="s">
        <v>779</v>
      </c>
      <c r="C147550">
        <v>4.5</v>
      </c>
      <c r="D147550" s="1" t="s">
        <v>710</v>
      </c>
      <c r="E147550">
        <v>22</v>
      </c>
    </row>
    <row r="147551" spans="1:5" x14ac:dyDescent="0.35">
      <c r="A147551">
        <v>147550</v>
      </c>
      <c r="B147551" s="1" t="s">
        <v>779</v>
      </c>
      <c r="C147551">
        <v>4.5</v>
      </c>
      <c r="D147551" s="1" t="s">
        <v>710</v>
      </c>
      <c r="E147551">
        <v>22</v>
      </c>
    </row>
    <row r="147552" spans="1:5" x14ac:dyDescent="0.35">
      <c r="A147552">
        <v>147551</v>
      </c>
      <c r="B147552" s="1" t="s">
        <v>779</v>
      </c>
      <c r="C147552">
        <v>4.5</v>
      </c>
      <c r="D147552" s="1" t="s">
        <v>710</v>
      </c>
      <c r="E147552">
        <v>22</v>
      </c>
    </row>
    <row r="147553" spans="1:5" x14ac:dyDescent="0.35">
      <c r="A147553">
        <v>147552</v>
      </c>
      <c r="B147553" s="1" t="s">
        <v>779</v>
      </c>
      <c r="C147553">
        <v>4.5</v>
      </c>
      <c r="D147553" s="1" t="s">
        <v>710</v>
      </c>
      <c r="E147553">
        <v>22</v>
      </c>
    </row>
    <row r="147554" spans="1:5" x14ac:dyDescent="0.35">
      <c r="A147554">
        <v>147553</v>
      </c>
      <c r="B147554" s="1" t="s">
        <v>779</v>
      </c>
      <c r="C147554">
        <v>3.5</v>
      </c>
      <c r="D147554" s="1" t="s">
        <v>712</v>
      </c>
      <c r="E147554">
        <v>22</v>
      </c>
    </row>
    <row r="147555" spans="1:5" x14ac:dyDescent="0.35">
      <c r="A147555">
        <v>147554</v>
      </c>
      <c r="B147555" s="1" t="s">
        <v>779</v>
      </c>
      <c r="C147555">
        <v>3.5</v>
      </c>
      <c r="D147555" s="1" t="s">
        <v>712</v>
      </c>
      <c r="E147555">
        <v>22</v>
      </c>
    </row>
    <row r="147556" spans="1:5" x14ac:dyDescent="0.35">
      <c r="A147556">
        <v>147555</v>
      </c>
      <c r="B147556" s="1" t="s">
        <v>779</v>
      </c>
      <c r="C147556">
        <v>3.5</v>
      </c>
      <c r="D147556" s="1" t="s">
        <v>712</v>
      </c>
      <c r="E147556">
        <v>22</v>
      </c>
    </row>
    <row r="147557" spans="1:5" x14ac:dyDescent="0.35">
      <c r="A147557">
        <v>147556</v>
      </c>
      <c r="B147557" s="1" t="s">
        <v>779</v>
      </c>
      <c r="C147557">
        <v>3.5</v>
      </c>
      <c r="D147557" s="1" t="s">
        <v>712</v>
      </c>
      <c r="E147557">
        <v>22</v>
      </c>
    </row>
    <row r="147558" spans="1:5" x14ac:dyDescent="0.35">
      <c r="A147558">
        <v>147557</v>
      </c>
      <c r="B147558" s="1" t="s">
        <v>779</v>
      </c>
      <c r="C147558">
        <v>3.5</v>
      </c>
      <c r="D147558" s="1" t="s">
        <v>712</v>
      </c>
      <c r="E147558">
        <v>22</v>
      </c>
    </row>
    <row r="147559" spans="1:5" x14ac:dyDescent="0.35">
      <c r="A147559">
        <v>147558</v>
      </c>
      <c r="B147559" s="1" t="s">
        <v>779</v>
      </c>
      <c r="C147559">
        <v>3.5</v>
      </c>
      <c r="D147559" s="1" t="s">
        <v>712</v>
      </c>
      <c r="E147559">
        <v>22</v>
      </c>
    </row>
    <row r="147560" spans="1:5" x14ac:dyDescent="0.35">
      <c r="A147560">
        <v>147559</v>
      </c>
      <c r="B147560" s="1" t="s">
        <v>779</v>
      </c>
      <c r="C147560">
        <v>-3.5</v>
      </c>
      <c r="D147560" s="1" t="s">
        <v>712</v>
      </c>
      <c r="E147560">
        <v>22</v>
      </c>
    </row>
    <row r="147561" spans="1:5" x14ac:dyDescent="0.35">
      <c r="A147561">
        <v>147560</v>
      </c>
      <c r="B147561" s="1" t="s">
        <v>779</v>
      </c>
      <c r="C147561">
        <v>3.5</v>
      </c>
      <c r="D147561" s="1" t="s">
        <v>713</v>
      </c>
      <c r="E147561">
        <v>22</v>
      </c>
    </row>
    <row r="147562" spans="1:5" x14ac:dyDescent="0.35">
      <c r="A147562">
        <v>147561</v>
      </c>
      <c r="B147562" s="1" t="s">
        <v>779</v>
      </c>
      <c r="C147562">
        <v>3.5</v>
      </c>
      <c r="D147562" s="1" t="s">
        <v>713</v>
      </c>
      <c r="E147562">
        <v>22</v>
      </c>
    </row>
    <row r="147563" spans="1:5" x14ac:dyDescent="0.35">
      <c r="A147563">
        <v>147562</v>
      </c>
      <c r="B147563" s="1" t="s">
        <v>779</v>
      </c>
      <c r="C147563">
        <v>-3.5</v>
      </c>
      <c r="D147563" s="1" t="s">
        <v>713</v>
      </c>
      <c r="E147563">
        <v>22</v>
      </c>
    </row>
    <row r="147564" spans="1:5" x14ac:dyDescent="0.35">
      <c r="A147564">
        <v>147563</v>
      </c>
      <c r="B147564" s="1" t="s">
        <v>779</v>
      </c>
      <c r="C147564">
        <v>3.5</v>
      </c>
      <c r="D147564" s="1" t="s">
        <v>713</v>
      </c>
      <c r="E147564">
        <v>22</v>
      </c>
    </row>
    <row r="147565" spans="1:5" x14ac:dyDescent="0.35">
      <c r="A147565">
        <v>147564</v>
      </c>
      <c r="B147565" s="1" t="s">
        <v>779</v>
      </c>
      <c r="C147565">
        <v>3.5</v>
      </c>
      <c r="D147565" s="1" t="s">
        <v>713</v>
      </c>
      <c r="E147565">
        <v>22</v>
      </c>
    </row>
    <row r="147566" spans="1:5" x14ac:dyDescent="0.35">
      <c r="A147566">
        <v>147565</v>
      </c>
      <c r="B147566" s="1" t="s">
        <v>779</v>
      </c>
      <c r="C147566">
        <v>3.5</v>
      </c>
      <c r="D147566" s="1" t="s">
        <v>713</v>
      </c>
      <c r="E147566">
        <v>22</v>
      </c>
    </row>
    <row r="147567" spans="1:5" x14ac:dyDescent="0.35">
      <c r="A147567">
        <v>147566</v>
      </c>
      <c r="B147567" s="1" t="s">
        <v>779</v>
      </c>
      <c r="C147567">
        <v>3.5</v>
      </c>
      <c r="D147567" s="1" t="s">
        <v>713</v>
      </c>
      <c r="E147567">
        <v>22</v>
      </c>
    </row>
    <row r="147568" spans="1:5" x14ac:dyDescent="0.35">
      <c r="A147568">
        <v>147567</v>
      </c>
      <c r="B147568" s="1" t="s">
        <v>779</v>
      </c>
      <c r="C147568">
        <v>-3.5</v>
      </c>
      <c r="D147568" s="1" t="s">
        <v>713</v>
      </c>
      <c r="E147568">
        <v>22</v>
      </c>
    </row>
    <row r="147569" spans="1:5" x14ac:dyDescent="0.35">
      <c r="A147569">
        <v>147568</v>
      </c>
      <c r="B147569" s="1" t="s">
        <v>779</v>
      </c>
      <c r="C147569">
        <v>3.5</v>
      </c>
      <c r="D147569" s="1" t="s">
        <v>713</v>
      </c>
      <c r="E147569">
        <v>22</v>
      </c>
    </row>
    <row r="147570" spans="1:5" x14ac:dyDescent="0.35">
      <c r="A147570">
        <v>147569</v>
      </c>
      <c r="B147570" s="1" t="s">
        <v>779</v>
      </c>
      <c r="C147570">
        <v>3.5</v>
      </c>
      <c r="D147570" s="1" t="s">
        <v>713</v>
      </c>
      <c r="E147570">
        <v>22</v>
      </c>
    </row>
    <row r="147571" spans="1:5" x14ac:dyDescent="0.35">
      <c r="A147571">
        <v>147570</v>
      </c>
      <c r="B147571" s="1" t="s">
        <v>779</v>
      </c>
      <c r="C147571">
        <v>3.5</v>
      </c>
      <c r="D147571" s="1" t="s">
        <v>713</v>
      </c>
      <c r="E147571">
        <v>22</v>
      </c>
    </row>
    <row r="147572" spans="1:5" x14ac:dyDescent="0.35">
      <c r="A147572">
        <v>147571</v>
      </c>
      <c r="B147572" s="1" t="s">
        <v>779</v>
      </c>
      <c r="C147572">
        <v>3.5</v>
      </c>
      <c r="D147572" s="1" t="s">
        <v>714</v>
      </c>
      <c r="E147572">
        <v>22</v>
      </c>
    </row>
    <row r="147573" spans="1:5" x14ac:dyDescent="0.35">
      <c r="A147573">
        <v>147572</v>
      </c>
      <c r="B147573" s="1" t="s">
        <v>779</v>
      </c>
      <c r="C147573">
        <v>3.5</v>
      </c>
      <c r="D147573" s="1" t="s">
        <v>714</v>
      </c>
      <c r="E147573">
        <v>22</v>
      </c>
    </row>
    <row r="147574" spans="1:5" x14ac:dyDescent="0.35">
      <c r="A147574">
        <v>147573</v>
      </c>
      <c r="B147574" s="1" t="s">
        <v>779</v>
      </c>
      <c r="C147574">
        <v>3.5</v>
      </c>
      <c r="D147574" s="1" t="s">
        <v>715</v>
      </c>
      <c r="E147574">
        <v>22</v>
      </c>
    </row>
    <row r="147575" spans="1:5" x14ac:dyDescent="0.35">
      <c r="A147575">
        <v>147574</v>
      </c>
      <c r="B147575" s="1" t="s">
        <v>779</v>
      </c>
      <c r="C147575">
        <v>3.5</v>
      </c>
      <c r="D147575" s="1" t="s">
        <v>715</v>
      </c>
      <c r="E147575">
        <v>22</v>
      </c>
    </row>
    <row r="147576" spans="1:5" x14ac:dyDescent="0.35">
      <c r="A147576">
        <v>147575</v>
      </c>
      <c r="B147576" s="1" t="s">
        <v>779</v>
      </c>
      <c r="C147576">
        <v>3.5</v>
      </c>
      <c r="D147576" s="1" t="s">
        <v>715</v>
      </c>
      <c r="E147576">
        <v>22</v>
      </c>
    </row>
    <row r="147577" spans="1:5" x14ac:dyDescent="0.35">
      <c r="A147577">
        <v>147576</v>
      </c>
      <c r="B147577" s="1" t="s">
        <v>779</v>
      </c>
      <c r="C147577">
        <v>3.5</v>
      </c>
      <c r="D147577" s="1" t="s">
        <v>715</v>
      </c>
      <c r="E147577">
        <v>22</v>
      </c>
    </row>
    <row r="147578" spans="1:5" x14ac:dyDescent="0.35">
      <c r="A147578">
        <v>147577</v>
      </c>
      <c r="B147578" s="1" t="s">
        <v>779</v>
      </c>
      <c r="C147578">
        <v>3.5</v>
      </c>
      <c r="D147578" s="1" t="s">
        <v>715</v>
      </c>
      <c r="E147578">
        <v>22</v>
      </c>
    </row>
    <row r="147579" spans="1:5" x14ac:dyDescent="0.35">
      <c r="A147579">
        <v>147578</v>
      </c>
      <c r="B147579" s="1" t="s">
        <v>779</v>
      </c>
      <c r="C147579">
        <v>4.25</v>
      </c>
      <c r="D147579" s="1" t="s">
        <v>725</v>
      </c>
      <c r="E147579">
        <v>2</v>
      </c>
    </row>
    <row r="147580" spans="1:5" x14ac:dyDescent="0.35">
      <c r="A147580">
        <v>147579</v>
      </c>
      <c r="B147580" s="1" t="s">
        <v>779</v>
      </c>
      <c r="C147580">
        <v>4.25</v>
      </c>
      <c r="D147580" s="1" t="s">
        <v>725</v>
      </c>
      <c r="E147580">
        <v>2</v>
      </c>
    </row>
    <row r="147581" spans="1:5" x14ac:dyDescent="0.35">
      <c r="A147581">
        <v>147580</v>
      </c>
      <c r="B147581" s="1" t="s">
        <v>779</v>
      </c>
      <c r="C147581">
        <v>4.25</v>
      </c>
      <c r="D147581" s="1" t="s">
        <v>725</v>
      </c>
      <c r="E147581">
        <v>2</v>
      </c>
    </row>
    <row r="147582" spans="1:5" x14ac:dyDescent="0.35">
      <c r="A147582">
        <v>147581</v>
      </c>
      <c r="B147582" s="1" t="s">
        <v>779</v>
      </c>
      <c r="C147582">
        <v>4.75</v>
      </c>
      <c r="D147582" s="1" t="s">
        <v>727</v>
      </c>
      <c r="E147582">
        <v>21</v>
      </c>
    </row>
    <row r="147583" spans="1:5" x14ac:dyDescent="0.35">
      <c r="A147583">
        <v>147582</v>
      </c>
      <c r="B147583" s="1" t="s">
        <v>779</v>
      </c>
      <c r="C147583">
        <v>3.5</v>
      </c>
      <c r="D147583" s="1" t="s">
        <v>761</v>
      </c>
      <c r="E147583">
        <v>21</v>
      </c>
    </row>
    <row r="147584" spans="1:5" x14ac:dyDescent="0.35">
      <c r="A147584">
        <v>147583</v>
      </c>
      <c r="B147584" s="1" t="s">
        <v>779</v>
      </c>
      <c r="C147584">
        <v>3.5</v>
      </c>
      <c r="D147584" s="1" t="s">
        <v>761</v>
      </c>
      <c r="E147584">
        <v>21</v>
      </c>
    </row>
    <row r="147585" spans="1:5" x14ac:dyDescent="0.35">
      <c r="A147585">
        <v>147584</v>
      </c>
      <c r="B147585" s="1" t="s">
        <v>779</v>
      </c>
      <c r="C147585">
        <v>4.5</v>
      </c>
      <c r="D147585" s="1" t="s">
        <v>765</v>
      </c>
      <c r="E147585">
        <v>22</v>
      </c>
    </row>
    <row r="147586" spans="1:5" x14ac:dyDescent="0.35">
      <c r="A147586">
        <v>147585</v>
      </c>
      <c r="B147586" s="1" t="s">
        <v>779</v>
      </c>
      <c r="C147586">
        <v>4.5</v>
      </c>
      <c r="D147586" s="1" t="s">
        <v>765</v>
      </c>
      <c r="E147586">
        <v>22</v>
      </c>
    </row>
    <row r="147587" spans="1:5" x14ac:dyDescent="0.35">
      <c r="A147587">
        <v>147586</v>
      </c>
      <c r="B147587" s="1" t="s">
        <v>779</v>
      </c>
      <c r="C147587">
        <v>4.5</v>
      </c>
      <c r="D147587" s="1" t="s">
        <v>765</v>
      </c>
      <c r="E147587">
        <v>22</v>
      </c>
    </row>
    <row r="147588" spans="1:5" x14ac:dyDescent="0.35">
      <c r="A147588">
        <v>147587</v>
      </c>
      <c r="B147588" s="1" t="s">
        <v>779</v>
      </c>
      <c r="C147588">
        <v>4.5</v>
      </c>
      <c r="D147588" s="1" t="s">
        <v>765</v>
      </c>
      <c r="E147588">
        <v>22</v>
      </c>
    </row>
    <row r="147589" spans="1:5" x14ac:dyDescent="0.35">
      <c r="A147589">
        <v>147588</v>
      </c>
      <c r="B147589" s="1" t="s">
        <v>779</v>
      </c>
      <c r="C147589">
        <v>4.5</v>
      </c>
      <c r="D147589" s="1" t="s">
        <v>765</v>
      </c>
      <c r="E147589">
        <v>22</v>
      </c>
    </row>
    <row r="147590" spans="1:5" x14ac:dyDescent="0.35">
      <c r="A147590">
        <v>147589</v>
      </c>
      <c r="B147590" s="1" t="s">
        <v>779</v>
      </c>
      <c r="C147590">
        <v>4.5</v>
      </c>
      <c r="D147590" s="1" t="s">
        <v>765</v>
      </c>
      <c r="E147590">
        <v>22</v>
      </c>
    </row>
    <row r="147591" spans="1:5" x14ac:dyDescent="0.35">
      <c r="A147591">
        <v>147590</v>
      </c>
      <c r="B147591" s="1" t="s">
        <v>779</v>
      </c>
      <c r="C147591">
        <v>4.5</v>
      </c>
      <c r="D147591" s="1" t="s">
        <v>766</v>
      </c>
      <c r="E147591">
        <v>22</v>
      </c>
    </row>
    <row r="147592" spans="1:5" x14ac:dyDescent="0.35">
      <c r="A147592">
        <v>147591</v>
      </c>
      <c r="B147592" s="1" t="s">
        <v>779</v>
      </c>
      <c r="C147592">
        <v>4.5</v>
      </c>
      <c r="D147592" s="1" t="s">
        <v>766</v>
      </c>
      <c r="E147592">
        <v>22</v>
      </c>
    </row>
    <row r="147593" spans="1:5" x14ac:dyDescent="0.35">
      <c r="A147593">
        <v>147592</v>
      </c>
      <c r="B147593" s="1" t="s">
        <v>779</v>
      </c>
      <c r="C147593">
        <v>4.5</v>
      </c>
      <c r="D147593" s="1" t="s">
        <v>766</v>
      </c>
      <c r="E147593">
        <v>22</v>
      </c>
    </row>
    <row r="147594" spans="1:5" x14ac:dyDescent="0.35">
      <c r="A147594">
        <v>147593</v>
      </c>
      <c r="B147594" s="1" t="s">
        <v>779</v>
      </c>
      <c r="C147594">
        <v>-4.5</v>
      </c>
      <c r="D147594" s="1" t="s">
        <v>766</v>
      </c>
      <c r="E147594">
        <v>22</v>
      </c>
    </row>
    <row r="147595" spans="1:5" x14ac:dyDescent="0.35">
      <c r="A147595">
        <v>147594</v>
      </c>
      <c r="B147595" s="1" t="s">
        <v>779</v>
      </c>
      <c r="C147595">
        <v>4.5</v>
      </c>
      <c r="D147595" s="1" t="s">
        <v>766</v>
      </c>
      <c r="E147595">
        <v>22</v>
      </c>
    </row>
    <row r="147596" spans="1:5" x14ac:dyDescent="0.35">
      <c r="A147596">
        <v>147595</v>
      </c>
      <c r="B147596" s="1" t="s">
        <v>780</v>
      </c>
      <c r="C147596">
        <v>3</v>
      </c>
      <c r="D147596" s="1" t="s">
        <v>0</v>
      </c>
      <c r="E147596">
        <v>1</v>
      </c>
    </row>
    <row r="147597" spans="1:5" x14ac:dyDescent="0.35">
      <c r="A147597">
        <v>147596</v>
      </c>
      <c r="B147597" s="1" t="s">
        <v>780</v>
      </c>
      <c r="C147597">
        <v>3</v>
      </c>
      <c r="D147597" s="1" t="s">
        <v>0</v>
      </c>
      <c r="E147597">
        <v>1</v>
      </c>
    </row>
    <row r="147598" spans="1:5" x14ac:dyDescent="0.35">
      <c r="A147598">
        <v>147597</v>
      </c>
      <c r="B147598" s="1" t="s">
        <v>780</v>
      </c>
      <c r="C147598">
        <v>3</v>
      </c>
      <c r="D147598" s="1" t="s">
        <v>0</v>
      </c>
      <c r="E147598">
        <v>1</v>
      </c>
    </row>
    <row r="147599" spans="1:5" x14ac:dyDescent="0.35">
      <c r="A147599">
        <v>147598</v>
      </c>
      <c r="B147599" s="1" t="s">
        <v>780</v>
      </c>
      <c r="C147599">
        <v>3</v>
      </c>
      <c r="D147599" s="1" t="s">
        <v>0</v>
      </c>
      <c r="E147599">
        <v>1</v>
      </c>
    </row>
    <row r="147600" spans="1:5" x14ac:dyDescent="0.35">
      <c r="A147600">
        <v>147599</v>
      </c>
      <c r="B147600" s="1" t="s">
        <v>780</v>
      </c>
      <c r="C147600">
        <v>-3</v>
      </c>
      <c r="D147600" s="1" t="s">
        <v>0</v>
      </c>
      <c r="E147600">
        <v>1</v>
      </c>
    </row>
    <row r="147601" spans="1:5" x14ac:dyDescent="0.35">
      <c r="A147601">
        <v>147600</v>
      </c>
      <c r="B147601" s="1" t="s">
        <v>780</v>
      </c>
      <c r="C147601">
        <v>-3</v>
      </c>
      <c r="D147601" s="1" t="s">
        <v>0</v>
      </c>
      <c r="E147601">
        <v>1</v>
      </c>
    </row>
    <row r="147602" spans="1:5" x14ac:dyDescent="0.35">
      <c r="A147602">
        <v>147601</v>
      </c>
      <c r="B147602" s="1" t="s">
        <v>780</v>
      </c>
      <c r="C147602">
        <v>3.25</v>
      </c>
      <c r="D147602" s="1" t="s">
        <v>5</v>
      </c>
      <c r="E147602">
        <v>2</v>
      </c>
    </row>
    <row r="147603" spans="1:5" x14ac:dyDescent="0.35">
      <c r="A147603">
        <v>147602</v>
      </c>
      <c r="B147603" s="1" t="s">
        <v>780</v>
      </c>
      <c r="C147603">
        <v>3.25</v>
      </c>
      <c r="D147603" s="1" t="s">
        <v>5</v>
      </c>
      <c r="E147603">
        <v>2</v>
      </c>
    </row>
    <row r="147604" spans="1:5" x14ac:dyDescent="0.35">
      <c r="A147604">
        <v>147603</v>
      </c>
      <c r="B147604" s="1" t="s">
        <v>780</v>
      </c>
      <c r="C147604">
        <v>-3.25</v>
      </c>
      <c r="D147604" s="1" t="s">
        <v>5</v>
      </c>
      <c r="E147604">
        <v>2</v>
      </c>
    </row>
    <row r="147605" spans="1:5" x14ac:dyDescent="0.35">
      <c r="A147605">
        <v>147604</v>
      </c>
      <c r="B147605" s="1" t="s">
        <v>780</v>
      </c>
      <c r="C147605">
        <v>3.25</v>
      </c>
      <c r="D147605" s="1" t="s">
        <v>5</v>
      </c>
      <c r="E147605">
        <v>2</v>
      </c>
    </row>
    <row r="147606" spans="1:5" x14ac:dyDescent="0.35">
      <c r="A147606">
        <v>147605</v>
      </c>
      <c r="B147606" s="1" t="s">
        <v>780</v>
      </c>
      <c r="C147606">
        <v>3.25</v>
      </c>
      <c r="D147606" s="1" t="s">
        <v>5</v>
      </c>
      <c r="E147606">
        <v>2</v>
      </c>
    </row>
    <row r="147607" spans="1:5" x14ac:dyDescent="0.35">
      <c r="A147607">
        <v>147606</v>
      </c>
      <c r="B147607" s="1" t="s">
        <v>780</v>
      </c>
      <c r="C147607">
        <v>3.25</v>
      </c>
      <c r="D147607" s="1" t="s">
        <v>5</v>
      </c>
      <c r="E147607">
        <v>2</v>
      </c>
    </row>
    <row r="147608" spans="1:5" x14ac:dyDescent="0.35">
      <c r="A147608">
        <v>147607</v>
      </c>
      <c r="B147608" s="1" t="s">
        <v>780</v>
      </c>
      <c r="C147608">
        <v>3.25</v>
      </c>
      <c r="D147608" s="1" t="s">
        <v>5</v>
      </c>
      <c r="E147608">
        <v>2</v>
      </c>
    </row>
    <row r="147609" spans="1:5" x14ac:dyDescent="0.35">
      <c r="A147609">
        <v>147608</v>
      </c>
      <c r="B147609" s="1" t="s">
        <v>780</v>
      </c>
      <c r="C147609">
        <v>3.25</v>
      </c>
      <c r="D147609" s="1" t="s">
        <v>5</v>
      </c>
      <c r="E147609">
        <v>2</v>
      </c>
    </row>
    <row r="147610" spans="1:5" x14ac:dyDescent="0.35">
      <c r="A147610">
        <v>147609</v>
      </c>
      <c r="B147610" s="1" t="s">
        <v>780</v>
      </c>
      <c r="C147610">
        <v>3.25</v>
      </c>
      <c r="D147610" s="1" t="s">
        <v>5</v>
      </c>
      <c r="E147610">
        <v>2</v>
      </c>
    </row>
    <row r="147611" spans="1:5" x14ac:dyDescent="0.35">
      <c r="A147611">
        <v>147610</v>
      </c>
      <c r="B147611" s="1" t="s">
        <v>780</v>
      </c>
      <c r="C147611">
        <v>3.25</v>
      </c>
      <c r="D147611" s="1" t="s">
        <v>5</v>
      </c>
      <c r="E147611">
        <v>2</v>
      </c>
    </row>
    <row r="147612" spans="1:5" x14ac:dyDescent="0.35">
      <c r="A147612">
        <v>147611</v>
      </c>
      <c r="B147612" s="1" t="s">
        <v>780</v>
      </c>
      <c r="C147612">
        <v>3.25</v>
      </c>
      <c r="D147612" s="1" t="s">
        <v>5</v>
      </c>
      <c r="E147612">
        <v>2</v>
      </c>
    </row>
    <row r="147613" spans="1:5" x14ac:dyDescent="0.35">
      <c r="A147613">
        <v>147612</v>
      </c>
      <c r="B147613" s="1" t="s">
        <v>780</v>
      </c>
      <c r="C147613">
        <v>5.75</v>
      </c>
      <c r="D147613" s="1" t="s">
        <v>6</v>
      </c>
      <c r="E147613">
        <v>1</v>
      </c>
    </row>
    <row r="147614" spans="1:5" x14ac:dyDescent="0.35">
      <c r="A147614">
        <v>147613</v>
      </c>
      <c r="B147614" s="1" t="s">
        <v>780</v>
      </c>
      <c r="C147614">
        <v>4.75</v>
      </c>
      <c r="D147614" s="1" t="s">
        <v>6</v>
      </c>
      <c r="E147614">
        <v>1</v>
      </c>
    </row>
    <row r="147615" spans="1:5" x14ac:dyDescent="0.35">
      <c r="A147615">
        <v>147614</v>
      </c>
      <c r="B147615" s="1" t="s">
        <v>780</v>
      </c>
      <c r="C147615">
        <v>4.75</v>
      </c>
      <c r="D147615" s="1" t="s">
        <v>6</v>
      </c>
      <c r="E147615">
        <v>1</v>
      </c>
    </row>
    <row r="147616" spans="1:5" x14ac:dyDescent="0.35">
      <c r="A147616">
        <v>147615</v>
      </c>
      <c r="B147616" s="1" t="s">
        <v>780</v>
      </c>
      <c r="C147616">
        <v>4.75</v>
      </c>
      <c r="D147616" s="1" t="s">
        <v>6</v>
      </c>
      <c r="E147616">
        <v>1</v>
      </c>
    </row>
    <row r="147617" spans="1:5" x14ac:dyDescent="0.35">
      <c r="A147617">
        <v>147616</v>
      </c>
      <c r="B147617" s="1" t="s">
        <v>780</v>
      </c>
      <c r="C147617">
        <v>5.75</v>
      </c>
      <c r="D147617" s="1" t="s">
        <v>6</v>
      </c>
      <c r="E147617">
        <v>1</v>
      </c>
    </row>
    <row r="147618" spans="1:5" x14ac:dyDescent="0.35">
      <c r="A147618">
        <v>147617</v>
      </c>
      <c r="B147618" s="1" t="s">
        <v>780</v>
      </c>
      <c r="C147618">
        <v>5.25</v>
      </c>
      <c r="D147618" s="1" t="s">
        <v>7</v>
      </c>
      <c r="E147618">
        <v>1</v>
      </c>
    </row>
    <row r="147619" spans="1:5" x14ac:dyDescent="0.35">
      <c r="A147619">
        <v>147618</v>
      </c>
      <c r="B147619" s="1" t="s">
        <v>780</v>
      </c>
      <c r="C147619">
        <v>4.25</v>
      </c>
      <c r="D147619" s="1" t="s">
        <v>7</v>
      </c>
      <c r="E147619">
        <v>1</v>
      </c>
    </row>
    <row r="147620" spans="1:5" x14ac:dyDescent="0.35">
      <c r="A147620">
        <v>147619</v>
      </c>
      <c r="B147620" s="1" t="s">
        <v>780</v>
      </c>
      <c r="C147620">
        <v>4.25</v>
      </c>
      <c r="D147620" s="1" t="s">
        <v>7</v>
      </c>
      <c r="E147620">
        <v>1</v>
      </c>
    </row>
    <row r="147621" spans="1:5" x14ac:dyDescent="0.35">
      <c r="A147621">
        <v>147620</v>
      </c>
      <c r="B147621" s="1" t="s">
        <v>780</v>
      </c>
      <c r="C147621">
        <v>5.25</v>
      </c>
      <c r="D147621" s="1" t="s">
        <v>7</v>
      </c>
      <c r="E147621">
        <v>1</v>
      </c>
    </row>
    <row r="147622" spans="1:5" x14ac:dyDescent="0.35">
      <c r="A147622">
        <v>147621</v>
      </c>
      <c r="B147622" s="1" t="s">
        <v>780</v>
      </c>
      <c r="C147622">
        <v>4.25</v>
      </c>
      <c r="D147622" s="1" t="s">
        <v>7</v>
      </c>
      <c r="E147622">
        <v>1</v>
      </c>
    </row>
    <row r="147623" spans="1:5" x14ac:dyDescent="0.35">
      <c r="A147623">
        <v>147622</v>
      </c>
      <c r="B147623" s="1" t="s">
        <v>780</v>
      </c>
      <c r="C147623">
        <v>4.25</v>
      </c>
      <c r="D147623" s="1" t="s">
        <v>7</v>
      </c>
      <c r="E147623">
        <v>1</v>
      </c>
    </row>
    <row r="147624" spans="1:5" x14ac:dyDescent="0.35">
      <c r="A147624">
        <v>147623</v>
      </c>
      <c r="B147624" s="1" t="s">
        <v>780</v>
      </c>
      <c r="C147624">
        <v>4.25</v>
      </c>
      <c r="D147624" s="1" t="s">
        <v>7</v>
      </c>
      <c r="E147624">
        <v>1</v>
      </c>
    </row>
    <row r="147625" spans="1:5" x14ac:dyDescent="0.35">
      <c r="A147625">
        <v>147624</v>
      </c>
      <c r="B147625" s="1" t="s">
        <v>780</v>
      </c>
      <c r="C147625">
        <v>4.25</v>
      </c>
      <c r="D147625" s="1" t="s">
        <v>7</v>
      </c>
      <c r="E147625">
        <v>1</v>
      </c>
    </row>
    <row r="147626" spans="1:5" x14ac:dyDescent="0.35">
      <c r="A147626">
        <v>147625</v>
      </c>
      <c r="B147626" s="1" t="s">
        <v>780</v>
      </c>
      <c r="C147626">
        <v>4.25</v>
      </c>
      <c r="D147626" s="1" t="s">
        <v>7</v>
      </c>
      <c r="E147626">
        <v>1</v>
      </c>
    </row>
    <row r="147627" spans="1:5" x14ac:dyDescent="0.35">
      <c r="A147627">
        <v>147626</v>
      </c>
      <c r="B147627" s="1" t="s">
        <v>780</v>
      </c>
      <c r="C147627">
        <v>-4.25</v>
      </c>
      <c r="D147627" s="1" t="s">
        <v>7</v>
      </c>
      <c r="E147627">
        <v>-4</v>
      </c>
    </row>
    <row r="147628" spans="1:5" x14ac:dyDescent="0.35">
      <c r="A147628">
        <v>147627</v>
      </c>
      <c r="B147628" s="1" t="s">
        <v>780</v>
      </c>
      <c r="C147628">
        <v>6.25</v>
      </c>
      <c r="D147628" s="1" t="s">
        <v>2</v>
      </c>
      <c r="E147628">
        <v>1</v>
      </c>
    </row>
    <row r="147629" spans="1:5" x14ac:dyDescent="0.35">
      <c r="A147629">
        <v>147628</v>
      </c>
      <c r="B147629" s="1" t="s">
        <v>780</v>
      </c>
      <c r="C147629">
        <v>5.25</v>
      </c>
      <c r="D147629" s="1" t="s">
        <v>39</v>
      </c>
      <c r="E147629">
        <v>1</v>
      </c>
    </row>
    <row r="147630" spans="1:5" x14ac:dyDescent="0.35">
      <c r="A147630">
        <v>147629</v>
      </c>
      <c r="B147630" s="1" t="s">
        <v>780</v>
      </c>
      <c r="C147630">
        <v>5.25</v>
      </c>
      <c r="D147630" s="1" t="s">
        <v>72</v>
      </c>
      <c r="E147630">
        <v>1</v>
      </c>
    </row>
    <row r="147631" spans="1:5" x14ac:dyDescent="0.35">
      <c r="A147631">
        <v>147630</v>
      </c>
      <c r="B147631" s="1" t="s">
        <v>780</v>
      </c>
      <c r="C147631">
        <v>2.75</v>
      </c>
      <c r="D147631" s="1" t="s">
        <v>8</v>
      </c>
      <c r="E147631">
        <v>1</v>
      </c>
    </row>
    <row r="147632" spans="1:5" x14ac:dyDescent="0.35">
      <c r="A147632">
        <v>147631</v>
      </c>
      <c r="B147632" s="1" t="s">
        <v>780</v>
      </c>
      <c r="C147632">
        <v>2.75</v>
      </c>
      <c r="D147632" s="1" t="s">
        <v>8</v>
      </c>
      <c r="E147632">
        <v>1</v>
      </c>
    </row>
    <row r="147633" spans="1:5" x14ac:dyDescent="0.35">
      <c r="A147633">
        <v>147632</v>
      </c>
      <c r="B147633" s="1" t="s">
        <v>780</v>
      </c>
      <c r="C147633">
        <v>2.75</v>
      </c>
      <c r="D147633" s="1" t="s">
        <v>8</v>
      </c>
      <c r="E147633">
        <v>1</v>
      </c>
    </row>
    <row r="147634" spans="1:5" x14ac:dyDescent="0.35">
      <c r="A147634">
        <v>147633</v>
      </c>
      <c r="B147634" s="1" t="s">
        <v>780</v>
      </c>
      <c r="C147634">
        <v>2.75</v>
      </c>
      <c r="D147634" s="1" t="s">
        <v>8</v>
      </c>
      <c r="E147634">
        <v>1</v>
      </c>
    </row>
    <row r="147635" spans="1:5" x14ac:dyDescent="0.35">
      <c r="A147635">
        <v>147634</v>
      </c>
      <c r="B147635" s="1" t="s">
        <v>780</v>
      </c>
      <c r="C147635">
        <v>2.75</v>
      </c>
      <c r="D147635" s="1" t="s">
        <v>8</v>
      </c>
      <c r="E147635">
        <v>1</v>
      </c>
    </row>
    <row r="147636" spans="1:5" x14ac:dyDescent="0.35">
      <c r="A147636">
        <v>147635</v>
      </c>
      <c r="B147636" s="1" t="s">
        <v>780</v>
      </c>
      <c r="C147636">
        <v>2.75</v>
      </c>
      <c r="D147636" s="1" t="s">
        <v>8</v>
      </c>
      <c r="E147636">
        <v>1</v>
      </c>
    </row>
    <row r="147637" spans="1:5" x14ac:dyDescent="0.35">
      <c r="A147637">
        <v>147636</v>
      </c>
      <c r="B147637" s="1" t="s">
        <v>780</v>
      </c>
      <c r="C147637">
        <v>2.75</v>
      </c>
      <c r="D147637" s="1" t="s">
        <v>8</v>
      </c>
      <c r="E147637">
        <v>1</v>
      </c>
    </row>
    <row r="147638" spans="1:5" x14ac:dyDescent="0.35">
      <c r="A147638">
        <v>147637</v>
      </c>
      <c r="B147638" s="1" t="s">
        <v>780</v>
      </c>
      <c r="C147638">
        <v>2.75</v>
      </c>
      <c r="D147638" s="1" t="s">
        <v>8</v>
      </c>
      <c r="E147638">
        <v>1</v>
      </c>
    </row>
    <row r="147639" spans="1:5" x14ac:dyDescent="0.35">
      <c r="A147639">
        <v>147638</v>
      </c>
      <c r="B147639" s="1" t="s">
        <v>780</v>
      </c>
      <c r="C147639">
        <v>-2.75</v>
      </c>
      <c r="D147639" s="1" t="s">
        <v>8</v>
      </c>
      <c r="E147639">
        <v>-4</v>
      </c>
    </row>
    <row r="147640" spans="1:5" x14ac:dyDescent="0.35">
      <c r="A147640">
        <v>147639</v>
      </c>
      <c r="B147640" s="1" t="s">
        <v>780</v>
      </c>
      <c r="C147640">
        <v>5.75</v>
      </c>
      <c r="D147640" s="1" t="s">
        <v>9</v>
      </c>
      <c r="E147640">
        <v>2</v>
      </c>
    </row>
    <row r="147641" spans="1:5" x14ac:dyDescent="0.35">
      <c r="A147641">
        <v>147640</v>
      </c>
      <c r="B147641" s="1" t="s">
        <v>780</v>
      </c>
      <c r="C147641">
        <v>4.75</v>
      </c>
      <c r="D147641" s="1" t="s">
        <v>9</v>
      </c>
      <c r="E147641">
        <v>2</v>
      </c>
    </row>
    <row r="147642" spans="1:5" x14ac:dyDescent="0.35">
      <c r="A147642">
        <v>147641</v>
      </c>
      <c r="B147642" s="1" t="s">
        <v>780</v>
      </c>
      <c r="C147642">
        <v>4.75</v>
      </c>
      <c r="D147642" s="1" t="s">
        <v>9</v>
      </c>
      <c r="E147642">
        <v>2</v>
      </c>
    </row>
    <row r="147643" spans="1:5" x14ac:dyDescent="0.35">
      <c r="A147643">
        <v>147642</v>
      </c>
      <c r="B147643" s="1" t="s">
        <v>780</v>
      </c>
      <c r="C147643">
        <v>5.75</v>
      </c>
      <c r="D147643" s="1" t="s">
        <v>9</v>
      </c>
      <c r="E147643">
        <v>2</v>
      </c>
    </row>
    <row r="147644" spans="1:5" x14ac:dyDescent="0.35">
      <c r="A147644">
        <v>147643</v>
      </c>
      <c r="B147644" s="1" t="s">
        <v>780</v>
      </c>
      <c r="C147644">
        <v>6.75</v>
      </c>
      <c r="D147644" s="1" t="s">
        <v>9</v>
      </c>
      <c r="E147644">
        <v>2</v>
      </c>
    </row>
    <row r="147645" spans="1:5" x14ac:dyDescent="0.35">
      <c r="A147645">
        <v>147644</v>
      </c>
      <c r="B147645" s="1" t="s">
        <v>780</v>
      </c>
      <c r="C147645">
        <v>6.75</v>
      </c>
      <c r="D147645" s="1" t="s">
        <v>9</v>
      </c>
      <c r="E147645">
        <v>2</v>
      </c>
    </row>
    <row r="147646" spans="1:5" x14ac:dyDescent="0.35">
      <c r="A147646">
        <v>147645</v>
      </c>
      <c r="B147646" s="1" t="s">
        <v>780</v>
      </c>
      <c r="C147646">
        <v>4.75</v>
      </c>
      <c r="D147646" s="1" t="s">
        <v>9</v>
      </c>
      <c r="E147646">
        <v>2</v>
      </c>
    </row>
    <row r="147647" spans="1:5" x14ac:dyDescent="0.35">
      <c r="A147647">
        <v>147646</v>
      </c>
      <c r="B147647" s="1" t="s">
        <v>780</v>
      </c>
      <c r="C147647">
        <v>5.75</v>
      </c>
      <c r="D147647" s="1" t="s">
        <v>9</v>
      </c>
      <c r="E147647">
        <v>2</v>
      </c>
    </row>
    <row r="147648" spans="1:5" x14ac:dyDescent="0.35">
      <c r="A147648">
        <v>147647</v>
      </c>
      <c r="B147648" s="1" t="s">
        <v>780</v>
      </c>
      <c r="C147648">
        <v>4.75</v>
      </c>
      <c r="D147648" s="1" t="s">
        <v>9</v>
      </c>
      <c r="E147648">
        <v>2</v>
      </c>
    </row>
    <row r="147649" spans="1:5" x14ac:dyDescent="0.35">
      <c r="A147649">
        <v>147648</v>
      </c>
      <c r="B147649" s="1" t="s">
        <v>780</v>
      </c>
      <c r="C147649">
        <v>6.75</v>
      </c>
      <c r="D147649" s="1" t="s">
        <v>9</v>
      </c>
      <c r="E147649">
        <v>2</v>
      </c>
    </row>
    <row r="147650" spans="1:5" x14ac:dyDescent="0.35">
      <c r="A147650">
        <v>147649</v>
      </c>
      <c r="B147650" s="1" t="s">
        <v>780</v>
      </c>
      <c r="C147650">
        <v>6.75</v>
      </c>
      <c r="D147650" s="1" t="s">
        <v>9</v>
      </c>
      <c r="E147650">
        <v>2</v>
      </c>
    </row>
    <row r="147651" spans="1:5" x14ac:dyDescent="0.35">
      <c r="A147651">
        <v>147650</v>
      </c>
      <c r="B147651" s="1" t="s">
        <v>780</v>
      </c>
      <c r="C147651">
        <v>5.75</v>
      </c>
      <c r="D147651" s="1" t="s">
        <v>9</v>
      </c>
      <c r="E147651">
        <v>2</v>
      </c>
    </row>
    <row r="147652" spans="1:5" x14ac:dyDescent="0.35">
      <c r="A147652">
        <v>147651</v>
      </c>
      <c r="B147652" s="1" t="s">
        <v>780</v>
      </c>
      <c r="C147652">
        <v>5.75</v>
      </c>
      <c r="D147652" s="1" t="s">
        <v>9</v>
      </c>
      <c r="E147652">
        <v>2</v>
      </c>
    </row>
    <row r="147653" spans="1:5" x14ac:dyDescent="0.35">
      <c r="A147653">
        <v>147652</v>
      </c>
      <c r="B147653" s="1" t="s">
        <v>780</v>
      </c>
      <c r="C147653">
        <v>5.75</v>
      </c>
      <c r="D147653" s="1" t="s">
        <v>9</v>
      </c>
      <c r="E147653">
        <v>2</v>
      </c>
    </row>
    <row r="147654" spans="1:5" x14ac:dyDescent="0.35">
      <c r="A147654">
        <v>147653</v>
      </c>
      <c r="B147654" s="1" t="s">
        <v>780</v>
      </c>
      <c r="C147654">
        <v>4.75</v>
      </c>
      <c r="D147654" s="1" t="s">
        <v>9</v>
      </c>
      <c r="E147654">
        <v>2</v>
      </c>
    </row>
    <row r="147655" spans="1:5" x14ac:dyDescent="0.35">
      <c r="A147655">
        <v>147654</v>
      </c>
      <c r="B147655" s="1" t="s">
        <v>780</v>
      </c>
      <c r="C147655">
        <v>5.75</v>
      </c>
      <c r="D147655" s="1" t="s">
        <v>9</v>
      </c>
      <c r="E147655">
        <v>2</v>
      </c>
    </row>
    <row r="147656" spans="1:5" x14ac:dyDescent="0.35">
      <c r="A147656">
        <v>147655</v>
      </c>
      <c r="B147656" s="1" t="s">
        <v>780</v>
      </c>
      <c r="C147656">
        <v>4.75</v>
      </c>
      <c r="D147656" s="1" t="s">
        <v>9</v>
      </c>
      <c r="E147656">
        <v>2</v>
      </c>
    </row>
    <row r="147657" spans="1:5" x14ac:dyDescent="0.35">
      <c r="A147657">
        <v>147656</v>
      </c>
      <c r="B147657" s="1" t="s">
        <v>780</v>
      </c>
      <c r="C147657">
        <v>4.75</v>
      </c>
      <c r="D147657" s="1" t="s">
        <v>9</v>
      </c>
      <c r="E147657">
        <v>2</v>
      </c>
    </row>
    <row r="147658" spans="1:5" x14ac:dyDescent="0.35">
      <c r="A147658">
        <v>147657</v>
      </c>
      <c r="B147658" s="1" t="s">
        <v>780</v>
      </c>
      <c r="C147658">
        <v>6.75</v>
      </c>
      <c r="D147658" s="1" t="s">
        <v>9</v>
      </c>
      <c r="E147658">
        <v>2</v>
      </c>
    </row>
    <row r="147659" spans="1:5" x14ac:dyDescent="0.35">
      <c r="A147659">
        <v>147658</v>
      </c>
      <c r="B147659" s="1" t="s">
        <v>780</v>
      </c>
      <c r="C147659">
        <v>5.75</v>
      </c>
      <c r="D147659" s="1" t="s">
        <v>9</v>
      </c>
      <c r="E147659">
        <v>2</v>
      </c>
    </row>
    <row r="147660" spans="1:5" x14ac:dyDescent="0.35">
      <c r="A147660">
        <v>147659</v>
      </c>
      <c r="B147660" s="1" t="s">
        <v>780</v>
      </c>
      <c r="C147660">
        <v>5.25</v>
      </c>
      <c r="D147660" s="1" t="s">
        <v>10</v>
      </c>
      <c r="E147660">
        <v>2</v>
      </c>
    </row>
    <row r="147661" spans="1:5" x14ac:dyDescent="0.35">
      <c r="A147661">
        <v>147660</v>
      </c>
      <c r="B147661" s="1" t="s">
        <v>780</v>
      </c>
      <c r="C147661">
        <v>3.75</v>
      </c>
      <c r="D147661" s="1" t="s">
        <v>11</v>
      </c>
      <c r="E147661">
        <v>2</v>
      </c>
    </row>
    <row r="147662" spans="1:5" x14ac:dyDescent="0.35">
      <c r="A147662">
        <v>147661</v>
      </c>
      <c r="B147662" s="1" t="s">
        <v>780</v>
      </c>
      <c r="C147662">
        <v>3.75</v>
      </c>
      <c r="D147662" s="1" t="s">
        <v>11</v>
      </c>
      <c r="E147662">
        <v>2</v>
      </c>
    </row>
    <row r="147663" spans="1:5" x14ac:dyDescent="0.35">
      <c r="A147663">
        <v>147662</v>
      </c>
      <c r="B147663" s="1" t="s">
        <v>780</v>
      </c>
      <c r="C147663">
        <v>3.75</v>
      </c>
      <c r="D147663" s="1" t="s">
        <v>11</v>
      </c>
      <c r="E147663">
        <v>2</v>
      </c>
    </row>
    <row r="147664" spans="1:5" x14ac:dyDescent="0.35">
      <c r="A147664">
        <v>147663</v>
      </c>
      <c r="B147664" s="1" t="s">
        <v>780</v>
      </c>
      <c r="C147664">
        <v>4.75</v>
      </c>
      <c r="D147664" s="1" t="s">
        <v>11</v>
      </c>
      <c r="E147664">
        <v>2</v>
      </c>
    </row>
    <row r="147665" spans="1:5" x14ac:dyDescent="0.35">
      <c r="A147665">
        <v>147664</v>
      </c>
      <c r="B147665" s="1" t="s">
        <v>780</v>
      </c>
      <c r="C147665">
        <v>-4.75</v>
      </c>
      <c r="D147665" s="1" t="s">
        <v>11</v>
      </c>
      <c r="E147665">
        <v>2</v>
      </c>
    </row>
    <row r="147666" spans="1:5" x14ac:dyDescent="0.35">
      <c r="A147666">
        <v>147665</v>
      </c>
      <c r="B147666" s="1" t="s">
        <v>780</v>
      </c>
      <c r="C147666">
        <v>3.75</v>
      </c>
      <c r="D147666" s="1" t="s">
        <v>11</v>
      </c>
      <c r="E147666">
        <v>2</v>
      </c>
    </row>
    <row r="147667" spans="1:5" x14ac:dyDescent="0.35">
      <c r="A147667">
        <v>147666</v>
      </c>
      <c r="B147667" s="1" t="s">
        <v>780</v>
      </c>
      <c r="C147667">
        <v>3.75</v>
      </c>
      <c r="D147667" s="1" t="s">
        <v>11</v>
      </c>
      <c r="E147667">
        <v>2</v>
      </c>
    </row>
    <row r="147668" spans="1:5" x14ac:dyDescent="0.35">
      <c r="A147668">
        <v>147667</v>
      </c>
      <c r="B147668" s="1" t="s">
        <v>780</v>
      </c>
      <c r="C147668">
        <v>3.75</v>
      </c>
      <c r="D147668" s="1" t="s">
        <v>11</v>
      </c>
      <c r="E147668">
        <v>2</v>
      </c>
    </row>
    <row r="147669" spans="1:5" x14ac:dyDescent="0.35">
      <c r="A147669">
        <v>147668</v>
      </c>
      <c r="B147669" s="1" t="s">
        <v>780</v>
      </c>
      <c r="C147669">
        <v>-3.75</v>
      </c>
      <c r="D147669" s="1" t="s">
        <v>11</v>
      </c>
      <c r="E147669">
        <v>2</v>
      </c>
    </row>
    <row r="147670" spans="1:5" x14ac:dyDescent="0.35">
      <c r="A147670">
        <v>147669</v>
      </c>
      <c r="B147670" s="1" t="s">
        <v>780</v>
      </c>
      <c r="C147670">
        <v>3.75</v>
      </c>
      <c r="D147670" s="1" t="s">
        <v>11</v>
      </c>
      <c r="E147670">
        <v>2</v>
      </c>
    </row>
    <row r="147671" spans="1:5" x14ac:dyDescent="0.35">
      <c r="A147671">
        <v>147670</v>
      </c>
      <c r="B147671" s="1" t="s">
        <v>780</v>
      </c>
      <c r="C147671">
        <v>3.75</v>
      </c>
      <c r="D147671" s="1" t="s">
        <v>11</v>
      </c>
      <c r="E147671">
        <v>2</v>
      </c>
    </row>
    <row r="147672" spans="1:5" x14ac:dyDescent="0.35">
      <c r="A147672">
        <v>147671</v>
      </c>
      <c r="B147672" s="1" t="s">
        <v>780</v>
      </c>
      <c r="C147672">
        <v>3.75</v>
      </c>
      <c r="D147672" s="1" t="s">
        <v>11</v>
      </c>
      <c r="E147672">
        <v>2</v>
      </c>
    </row>
    <row r="147673" spans="1:5" x14ac:dyDescent="0.35">
      <c r="A147673">
        <v>147672</v>
      </c>
      <c r="B147673" s="1" t="s">
        <v>780</v>
      </c>
      <c r="C147673">
        <v>4.75</v>
      </c>
      <c r="D147673" s="1" t="s">
        <v>11</v>
      </c>
      <c r="E147673">
        <v>2</v>
      </c>
    </row>
    <row r="147674" spans="1:5" x14ac:dyDescent="0.35">
      <c r="A147674">
        <v>147673</v>
      </c>
      <c r="B147674" s="1" t="s">
        <v>780</v>
      </c>
      <c r="C147674">
        <v>3</v>
      </c>
      <c r="D147674" s="1" t="s">
        <v>13</v>
      </c>
      <c r="E147674">
        <v>2</v>
      </c>
    </row>
    <row r="147675" spans="1:5" x14ac:dyDescent="0.35">
      <c r="A147675">
        <v>147674</v>
      </c>
      <c r="B147675" s="1" t="s">
        <v>780</v>
      </c>
      <c r="C147675">
        <v>3</v>
      </c>
      <c r="D147675" s="1" t="s">
        <v>13</v>
      </c>
      <c r="E147675">
        <v>2</v>
      </c>
    </row>
    <row r="147676" spans="1:5" x14ac:dyDescent="0.35">
      <c r="A147676">
        <v>147675</v>
      </c>
      <c r="B147676" s="1" t="s">
        <v>780</v>
      </c>
      <c r="C147676">
        <v>3</v>
      </c>
      <c r="D147676" s="1" t="s">
        <v>13</v>
      </c>
      <c r="E147676">
        <v>2</v>
      </c>
    </row>
    <row r="147677" spans="1:5" x14ac:dyDescent="0.35">
      <c r="A147677">
        <v>147676</v>
      </c>
      <c r="B147677" s="1" t="s">
        <v>780</v>
      </c>
      <c r="C147677">
        <v>3</v>
      </c>
      <c r="D147677" s="1" t="s">
        <v>13</v>
      </c>
      <c r="E147677">
        <v>2</v>
      </c>
    </row>
    <row r="147678" spans="1:5" x14ac:dyDescent="0.35">
      <c r="A147678">
        <v>147677</v>
      </c>
      <c r="B147678" s="1" t="s">
        <v>780</v>
      </c>
      <c r="C147678">
        <v>-3</v>
      </c>
      <c r="D147678" s="1" t="s">
        <v>13</v>
      </c>
      <c r="E147678">
        <v>2</v>
      </c>
    </row>
    <row r="147679" spans="1:5" x14ac:dyDescent="0.35">
      <c r="A147679">
        <v>147678</v>
      </c>
      <c r="B147679" s="1" t="s">
        <v>780</v>
      </c>
      <c r="C147679">
        <v>3</v>
      </c>
      <c r="D147679" s="1" t="s">
        <v>13</v>
      </c>
      <c r="E147679">
        <v>2</v>
      </c>
    </row>
    <row r="147680" spans="1:5" x14ac:dyDescent="0.35">
      <c r="A147680">
        <v>147679</v>
      </c>
      <c r="B147680" s="1" t="s">
        <v>780</v>
      </c>
      <c r="C147680">
        <v>3</v>
      </c>
      <c r="D147680" s="1" t="s">
        <v>13</v>
      </c>
      <c r="E147680">
        <v>2</v>
      </c>
    </row>
    <row r="147681" spans="1:5" x14ac:dyDescent="0.35">
      <c r="A147681">
        <v>147680</v>
      </c>
      <c r="B147681" s="1" t="s">
        <v>780</v>
      </c>
      <c r="C147681">
        <v>5.25</v>
      </c>
      <c r="D147681" s="1" t="s">
        <v>42</v>
      </c>
      <c r="E147681">
        <v>13</v>
      </c>
    </row>
    <row r="147682" spans="1:5" x14ac:dyDescent="0.35">
      <c r="A147682">
        <v>147681</v>
      </c>
      <c r="B147682" s="1" t="s">
        <v>780</v>
      </c>
      <c r="C147682">
        <v>5.25</v>
      </c>
      <c r="D147682" s="1" t="s">
        <v>42</v>
      </c>
      <c r="E147682">
        <v>13</v>
      </c>
    </row>
    <row r="147683" spans="1:5" x14ac:dyDescent="0.35">
      <c r="A147683">
        <v>147682</v>
      </c>
      <c r="B147683" s="1" t="s">
        <v>780</v>
      </c>
      <c r="C147683">
        <v>4</v>
      </c>
      <c r="D147683" s="1" t="s">
        <v>14</v>
      </c>
      <c r="E147683">
        <v>13</v>
      </c>
    </row>
    <row r="147684" spans="1:5" x14ac:dyDescent="0.35">
      <c r="A147684">
        <v>147683</v>
      </c>
      <c r="B147684" s="1" t="s">
        <v>780</v>
      </c>
      <c r="C147684">
        <v>4</v>
      </c>
      <c r="D147684" s="1" t="s">
        <v>14</v>
      </c>
      <c r="E147684">
        <v>13</v>
      </c>
    </row>
    <row r="147685" spans="1:5" x14ac:dyDescent="0.35">
      <c r="A147685">
        <v>147684</v>
      </c>
      <c r="B147685" s="1" t="s">
        <v>780</v>
      </c>
      <c r="C147685">
        <v>5.25</v>
      </c>
      <c r="D147685" s="1" t="s">
        <v>14</v>
      </c>
      <c r="E147685">
        <v>13</v>
      </c>
    </row>
    <row r="147686" spans="1:5" x14ac:dyDescent="0.35">
      <c r="A147686">
        <v>147685</v>
      </c>
      <c r="B147686" s="1" t="s">
        <v>780</v>
      </c>
      <c r="C147686">
        <v>5.25</v>
      </c>
      <c r="D147686" s="1" t="s">
        <v>14</v>
      </c>
      <c r="E147686">
        <v>13</v>
      </c>
    </row>
    <row r="147687" spans="1:5" x14ac:dyDescent="0.35">
      <c r="A147687">
        <v>147686</v>
      </c>
      <c r="B147687" s="1" t="s">
        <v>780</v>
      </c>
      <c r="C147687">
        <v>5.25</v>
      </c>
      <c r="D147687" s="1" t="s">
        <v>14</v>
      </c>
      <c r="E147687">
        <v>13</v>
      </c>
    </row>
    <row r="147688" spans="1:5" x14ac:dyDescent="0.35">
      <c r="A147688">
        <v>147687</v>
      </c>
      <c r="B147688" s="1" t="s">
        <v>780</v>
      </c>
      <c r="C147688">
        <v>5.25</v>
      </c>
      <c r="D147688" s="1" t="s">
        <v>14</v>
      </c>
      <c r="E147688">
        <v>13</v>
      </c>
    </row>
    <row r="147689" spans="1:5" x14ac:dyDescent="0.35">
      <c r="A147689">
        <v>147688</v>
      </c>
      <c r="B147689" s="1" t="s">
        <v>780</v>
      </c>
      <c r="C147689">
        <v>5.25</v>
      </c>
      <c r="D147689" s="1" t="s">
        <v>14</v>
      </c>
      <c r="E147689">
        <v>13</v>
      </c>
    </row>
    <row r="147690" spans="1:5" x14ac:dyDescent="0.35">
      <c r="A147690">
        <v>147689</v>
      </c>
      <c r="B147690" s="1" t="s">
        <v>780</v>
      </c>
      <c r="C147690">
        <v>3.75</v>
      </c>
      <c r="D147690" s="1" t="s">
        <v>15</v>
      </c>
      <c r="E147690">
        <v>3</v>
      </c>
    </row>
    <row r="147691" spans="1:5" x14ac:dyDescent="0.35">
      <c r="A147691">
        <v>147690</v>
      </c>
      <c r="B147691" s="1" t="s">
        <v>780</v>
      </c>
      <c r="C147691">
        <v>3.75</v>
      </c>
      <c r="D147691" s="1" t="s">
        <v>15</v>
      </c>
      <c r="E147691">
        <v>3</v>
      </c>
    </row>
    <row r="147692" spans="1:5" x14ac:dyDescent="0.35">
      <c r="A147692">
        <v>147691</v>
      </c>
      <c r="B147692" s="1" t="s">
        <v>780</v>
      </c>
      <c r="C147692">
        <v>3.75</v>
      </c>
      <c r="D147692" s="1" t="s">
        <v>15</v>
      </c>
      <c r="E147692">
        <v>3</v>
      </c>
    </row>
    <row r="147693" spans="1:5" x14ac:dyDescent="0.35">
      <c r="A147693">
        <v>147692</v>
      </c>
      <c r="B147693" s="1" t="s">
        <v>780</v>
      </c>
      <c r="C147693">
        <v>3.75</v>
      </c>
      <c r="D147693" s="1" t="s">
        <v>15</v>
      </c>
      <c r="E147693">
        <v>3</v>
      </c>
    </row>
    <row r="147694" spans="1:5" x14ac:dyDescent="0.35">
      <c r="A147694">
        <v>147693</v>
      </c>
      <c r="B147694" s="1" t="s">
        <v>780</v>
      </c>
      <c r="C147694">
        <v>3.75</v>
      </c>
      <c r="D147694" s="1" t="s">
        <v>15</v>
      </c>
      <c r="E147694">
        <v>3</v>
      </c>
    </row>
    <row r="147695" spans="1:5" x14ac:dyDescent="0.35">
      <c r="A147695">
        <v>147694</v>
      </c>
      <c r="B147695" s="1" t="s">
        <v>780</v>
      </c>
      <c r="C147695">
        <v>3.75</v>
      </c>
      <c r="D147695" s="1" t="s">
        <v>15</v>
      </c>
      <c r="E147695">
        <v>3</v>
      </c>
    </row>
    <row r="147696" spans="1:5" x14ac:dyDescent="0.35">
      <c r="A147696">
        <v>147695</v>
      </c>
      <c r="B147696" s="1" t="s">
        <v>780</v>
      </c>
      <c r="C147696">
        <v>4</v>
      </c>
      <c r="D147696" s="1" t="s">
        <v>17</v>
      </c>
      <c r="E147696">
        <v>14</v>
      </c>
    </row>
    <row r="147697" spans="1:5" x14ac:dyDescent="0.35">
      <c r="A147697">
        <v>147696</v>
      </c>
      <c r="B147697" s="1" t="s">
        <v>780</v>
      </c>
      <c r="C147697">
        <v>4</v>
      </c>
      <c r="D147697" s="1" t="s">
        <v>17</v>
      </c>
      <c r="E147697">
        <v>14</v>
      </c>
    </row>
    <row r="147698" spans="1:5" x14ac:dyDescent="0.35">
      <c r="A147698">
        <v>147697</v>
      </c>
      <c r="B147698" s="1" t="s">
        <v>780</v>
      </c>
      <c r="C147698">
        <v>4</v>
      </c>
      <c r="D147698" s="1" t="s">
        <v>17</v>
      </c>
      <c r="E147698">
        <v>14</v>
      </c>
    </row>
    <row r="147699" spans="1:5" x14ac:dyDescent="0.35">
      <c r="A147699">
        <v>147698</v>
      </c>
      <c r="B147699" s="1" t="s">
        <v>780</v>
      </c>
      <c r="C147699">
        <v>4</v>
      </c>
      <c r="D147699" s="1" t="s">
        <v>17</v>
      </c>
      <c r="E147699">
        <v>14</v>
      </c>
    </row>
    <row r="147700" spans="1:5" x14ac:dyDescent="0.35">
      <c r="A147700">
        <v>147699</v>
      </c>
      <c r="B147700" s="1" t="s">
        <v>780</v>
      </c>
      <c r="C147700">
        <v>5</v>
      </c>
      <c r="D147700" s="1" t="s">
        <v>18</v>
      </c>
      <c r="E147700">
        <v>14</v>
      </c>
    </row>
    <row r="147701" spans="1:5" x14ac:dyDescent="0.35">
      <c r="A147701">
        <v>147700</v>
      </c>
      <c r="B147701" s="1" t="s">
        <v>780</v>
      </c>
      <c r="C147701">
        <v>5</v>
      </c>
      <c r="D147701" s="1" t="s">
        <v>18</v>
      </c>
      <c r="E147701">
        <v>14</v>
      </c>
    </row>
    <row r="147702" spans="1:5" x14ac:dyDescent="0.35">
      <c r="A147702">
        <v>147701</v>
      </c>
      <c r="B147702" s="1" t="s">
        <v>780</v>
      </c>
      <c r="C147702">
        <v>5</v>
      </c>
      <c r="D147702" s="1" t="s">
        <v>18</v>
      </c>
      <c r="E147702">
        <v>14</v>
      </c>
    </row>
    <row r="147703" spans="1:5" x14ac:dyDescent="0.35">
      <c r="A147703">
        <v>147702</v>
      </c>
      <c r="B147703" s="1" t="s">
        <v>780</v>
      </c>
      <c r="C147703">
        <v>5</v>
      </c>
      <c r="D147703" s="1" t="s">
        <v>18</v>
      </c>
      <c r="E147703">
        <v>14</v>
      </c>
    </row>
    <row r="147704" spans="1:5" x14ac:dyDescent="0.35">
      <c r="A147704">
        <v>147703</v>
      </c>
      <c r="B147704" s="1" t="s">
        <v>780</v>
      </c>
      <c r="C147704">
        <v>5</v>
      </c>
      <c r="D147704" s="1" t="s">
        <v>18</v>
      </c>
      <c r="E147704">
        <v>14</v>
      </c>
    </row>
    <row r="147705" spans="1:5" x14ac:dyDescent="0.35">
      <c r="A147705">
        <v>147704</v>
      </c>
      <c r="B147705" s="1" t="s">
        <v>780</v>
      </c>
      <c r="C147705">
        <v>5</v>
      </c>
      <c r="D147705" s="1" t="s">
        <v>18</v>
      </c>
      <c r="E147705">
        <v>14</v>
      </c>
    </row>
    <row r="147706" spans="1:5" x14ac:dyDescent="0.35">
      <c r="A147706">
        <v>147705</v>
      </c>
      <c r="B147706" s="1" t="s">
        <v>780</v>
      </c>
      <c r="C147706">
        <v>2.75</v>
      </c>
      <c r="D147706" s="1" t="s">
        <v>20</v>
      </c>
      <c r="E147706">
        <v>8</v>
      </c>
    </row>
    <row r="147707" spans="1:5" x14ac:dyDescent="0.35">
      <c r="A147707">
        <v>147706</v>
      </c>
      <c r="B147707" s="1" t="s">
        <v>780</v>
      </c>
      <c r="C147707">
        <v>2.75</v>
      </c>
      <c r="D147707" s="1" t="s">
        <v>20</v>
      </c>
      <c r="E147707">
        <v>8</v>
      </c>
    </row>
    <row r="147708" spans="1:5" x14ac:dyDescent="0.35">
      <c r="A147708">
        <v>147707</v>
      </c>
      <c r="B147708" s="1" t="s">
        <v>780</v>
      </c>
      <c r="C147708">
        <v>2.75</v>
      </c>
      <c r="D147708" s="1" t="s">
        <v>20</v>
      </c>
      <c r="E147708">
        <v>8</v>
      </c>
    </row>
    <row r="147709" spans="1:5" x14ac:dyDescent="0.35">
      <c r="A147709">
        <v>147708</v>
      </c>
      <c r="B147709" s="1" t="s">
        <v>780</v>
      </c>
      <c r="C147709">
        <v>3</v>
      </c>
      <c r="D147709" s="1" t="s">
        <v>21</v>
      </c>
      <c r="E147709">
        <v>8</v>
      </c>
    </row>
    <row r="147710" spans="1:5" x14ac:dyDescent="0.35">
      <c r="A147710">
        <v>147709</v>
      </c>
      <c r="B147710" s="1" t="s">
        <v>780</v>
      </c>
      <c r="C147710">
        <v>3</v>
      </c>
      <c r="D147710" s="1" t="s">
        <v>21</v>
      </c>
      <c r="E147710">
        <v>8</v>
      </c>
    </row>
    <row r="147711" spans="1:5" x14ac:dyDescent="0.35">
      <c r="A147711">
        <v>147710</v>
      </c>
      <c r="B147711" s="1" t="s">
        <v>780</v>
      </c>
      <c r="C147711">
        <v>3</v>
      </c>
      <c r="D147711" s="1" t="s">
        <v>21</v>
      </c>
      <c r="E147711">
        <v>8</v>
      </c>
    </row>
    <row r="147712" spans="1:5" x14ac:dyDescent="0.35">
      <c r="A147712">
        <v>147711</v>
      </c>
      <c r="B147712" s="1" t="s">
        <v>780</v>
      </c>
      <c r="C147712">
        <v>3</v>
      </c>
      <c r="D147712" s="1" t="s">
        <v>21</v>
      </c>
      <c r="E147712">
        <v>8</v>
      </c>
    </row>
    <row r="147713" spans="1:5" x14ac:dyDescent="0.35">
      <c r="A147713">
        <v>147712</v>
      </c>
      <c r="B147713" s="1" t="s">
        <v>780</v>
      </c>
      <c r="C147713">
        <v>3</v>
      </c>
      <c r="D147713" s="1" t="s">
        <v>21</v>
      </c>
      <c r="E147713">
        <v>8</v>
      </c>
    </row>
    <row r="147714" spans="1:5" x14ac:dyDescent="0.35">
      <c r="A147714">
        <v>147713</v>
      </c>
      <c r="B147714" s="1" t="s">
        <v>780</v>
      </c>
      <c r="C147714">
        <v>3</v>
      </c>
      <c r="D147714" s="1" t="s">
        <v>21</v>
      </c>
      <c r="E147714">
        <v>8</v>
      </c>
    </row>
    <row r="147715" spans="1:5" x14ac:dyDescent="0.35">
      <c r="A147715">
        <v>147714</v>
      </c>
      <c r="B147715" s="1" t="s">
        <v>780</v>
      </c>
      <c r="C147715">
        <v>3.5</v>
      </c>
      <c r="D147715" s="1" t="s">
        <v>23</v>
      </c>
      <c r="E147715">
        <v>8</v>
      </c>
    </row>
    <row r="147716" spans="1:5" x14ac:dyDescent="0.35">
      <c r="A147716">
        <v>147715</v>
      </c>
      <c r="B147716" s="1" t="s">
        <v>780</v>
      </c>
      <c r="C147716">
        <v>3.5</v>
      </c>
      <c r="D147716" s="1" t="s">
        <v>23</v>
      </c>
      <c r="E147716">
        <v>8</v>
      </c>
    </row>
    <row r="147717" spans="1:5" x14ac:dyDescent="0.35">
      <c r="A147717">
        <v>147716</v>
      </c>
      <c r="B147717" s="1" t="s">
        <v>780</v>
      </c>
      <c r="C147717">
        <v>3.5</v>
      </c>
      <c r="D147717" s="1" t="s">
        <v>23</v>
      </c>
      <c r="E147717">
        <v>8</v>
      </c>
    </row>
    <row r="147718" spans="1:5" x14ac:dyDescent="0.35">
      <c r="A147718">
        <v>147717</v>
      </c>
      <c r="B147718" s="1" t="s">
        <v>780</v>
      </c>
      <c r="C147718">
        <v>3.5</v>
      </c>
      <c r="D147718" s="1" t="s">
        <v>23</v>
      </c>
      <c r="E147718">
        <v>8</v>
      </c>
    </row>
    <row r="147719" spans="1:5" x14ac:dyDescent="0.35">
      <c r="A147719">
        <v>147718</v>
      </c>
      <c r="B147719" s="1" t="s">
        <v>780</v>
      </c>
      <c r="C147719">
        <v>3.5</v>
      </c>
      <c r="D147719" s="1" t="s">
        <v>23</v>
      </c>
      <c r="E147719">
        <v>8</v>
      </c>
    </row>
    <row r="147720" spans="1:5" x14ac:dyDescent="0.35">
      <c r="A147720">
        <v>147719</v>
      </c>
      <c r="B147720" s="1" t="s">
        <v>780</v>
      </c>
      <c r="C147720">
        <v>3.5</v>
      </c>
      <c r="D147720" s="1" t="s">
        <v>23</v>
      </c>
      <c r="E147720">
        <v>8</v>
      </c>
    </row>
    <row r="147721" spans="1:5" x14ac:dyDescent="0.35">
      <c r="A147721">
        <v>147720</v>
      </c>
      <c r="B147721" s="1" t="s">
        <v>780</v>
      </c>
      <c r="C147721">
        <v>5</v>
      </c>
      <c r="D147721" s="1" t="s">
        <v>43</v>
      </c>
      <c r="E147721">
        <v>6</v>
      </c>
    </row>
    <row r="147722" spans="1:5" x14ac:dyDescent="0.35">
      <c r="A147722">
        <v>147721</v>
      </c>
      <c r="B147722" s="1" t="s">
        <v>780</v>
      </c>
      <c r="C147722">
        <v>5</v>
      </c>
      <c r="D147722" s="1" t="s">
        <v>43</v>
      </c>
      <c r="E147722">
        <v>6</v>
      </c>
    </row>
    <row r="147723" spans="1:5" x14ac:dyDescent="0.35">
      <c r="A147723">
        <v>147722</v>
      </c>
      <c r="B147723" s="1" t="s">
        <v>780</v>
      </c>
      <c r="C147723">
        <v>5</v>
      </c>
      <c r="D147723" s="1" t="s">
        <v>43</v>
      </c>
      <c r="E147723">
        <v>6</v>
      </c>
    </row>
    <row r="147724" spans="1:5" x14ac:dyDescent="0.35">
      <c r="A147724">
        <v>147723</v>
      </c>
      <c r="B147724" s="1" t="s">
        <v>780</v>
      </c>
      <c r="C147724">
        <v>7.5</v>
      </c>
      <c r="D147724" s="1" t="s">
        <v>73</v>
      </c>
      <c r="E147724">
        <v>7</v>
      </c>
    </row>
    <row r="147725" spans="1:5" x14ac:dyDescent="0.35">
      <c r="A147725">
        <v>147724</v>
      </c>
      <c r="B147725" s="1" t="s">
        <v>780</v>
      </c>
      <c r="C147725">
        <v>7.5</v>
      </c>
      <c r="D147725" s="1" t="s">
        <v>73</v>
      </c>
      <c r="E147725">
        <v>7</v>
      </c>
    </row>
    <row r="147726" spans="1:5" x14ac:dyDescent="0.35">
      <c r="A147726">
        <v>147725</v>
      </c>
      <c r="B147726" s="1" t="s">
        <v>780</v>
      </c>
      <c r="C147726">
        <v>2.75</v>
      </c>
      <c r="D147726" s="1" t="s">
        <v>24</v>
      </c>
      <c r="E147726">
        <v>1</v>
      </c>
    </row>
    <row r="147727" spans="1:5" x14ac:dyDescent="0.35">
      <c r="A147727">
        <v>147726</v>
      </c>
      <c r="B147727" s="1" t="s">
        <v>780</v>
      </c>
      <c r="C147727">
        <v>1</v>
      </c>
      <c r="D147727" s="1" t="s">
        <v>26</v>
      </c>
      <c r="E147727">
        <v>4</v>
      </c>
    </row>
    <row r="147728" spans="1:5" x14ac:dyDescent="0.35">
      <c r="A147728">
        <v>147727</v>
      </c>
      <c r="B147728" s="1" t="s">
        <v>780</v>
      </c>
      <c r="C147728">
        <v>1</v>
      </c>
      <c r="D147728" s="1" t="s">
        <v>26</v>
      </c>
      <c r="E147728">
        <v>4</v>
      </c>
    </row>
    <row r="147729" spans="1:5" x14ac:dyDescent="0.35">
      <c r="A147729">
        <v>147728</v>
      </c>
      <c r="B147729" s="1" t="s">
        <v>780</v>
      </c>
      <c r="C147729">
        <v>1</v>
      </c>
      <c r="D147729" s="1" t="s">
        <v>26</v>
      </c>
      <c r="E147729">
        <v>4</v>
      </c>
    </row>
    <row r="147730" spans="1:5" x14ac:dyDescent="0.35">
      <c r="A147730">
        <v>147729</v>
      </c>
      <c r="B147730" s="1" t="s">
        <v>780</v>
      </c>
      <c r="C147730">
        <v>1</v>
      </c>
      <c r="D147730" s="1" t="s">
        <v>49</v>
      </c>
      <c r="E147730">
        <v>4</v>
      </c>
    </row>
    <row r="147731" spans="1:5" x14ac:dyDescent="0.35">
      <c r="A147731">
        <v>147730</v>
      </c>
      <c r="B147731" s="1" t="s">
        <v>780</v>
      </c>
      <c r="C147731">
        <v>1</v>
      </c>
      <c r="D147731" s="1" t="s">
        <v>49</v>
      </c>
      <c r="E147731">
        <v>4</v>
      </c>
    </row>
    <row r="147732" spans="1:5" x14ac:dyDescent="0.35">
      <c r="A147732">
        <v>147731</v>
      </c>
      <c r="B147732" s="1" t="s">
        <v>780</v>
      </c>
      <c r="C147732">
        <v>1</v>
      </c>
      <c r="D147732" s="1" t="s">
        <v>49</v>
      </c>
      <c r="E147732">
        <v>4</v>
      </c>
    </row>
    <row r="147733" spans="1:5" x14ac:dyDescent="0.35">
      <c r="A147733">
        <v>147732</v>
      </c>
      <c r="B147733" s="1" t="s">
        <v>780</v>
      </c>
      <c r="C147733">
        <v>5.25</v>
      </c>
      <c r="D147733" s="1" t="s">
        <v>27</v>
      </c>
      <c r="E147733">
        <v>2</v>
      </c>
    </row>
    <row r="147734" spans="1:5" x14ac:dyDescent="0.35">
      <c r="A147734">
        <v>147733</v>
      </c>
      <c r="B147734" s="1" t="s">
        <v>780</v>
      </c>
      <c r="C147734">
        <v>6.25</v>
      </c>
      <c r="D147734" s="1" t="s">
        <v>29</v>
      </c>
      <c r="E147734">
        <v>2</v>
      </c>
    </row>
    <row r="147735" spans="1:5" x14ac:dyDescent="0.35">
      <c r="A147735">
        <v>147734</v>
      </c>
      <c r="B147735" s="1" t="s">
        <v>780</v>
      </c>
      <c r="C147735">
        <v>5.25</v>
      </c>
      <c r="D147735" s="1" t="s">
        <v>29</v>
      </c>
      <c r="E147735">
        <v>2</v>
      </c>
    </row>
    <row r="147736" spans="1:5" x14ac:dyDescent="0.35">
      <c r="A147736">
        <v>147735</v>
      </c>
      <c r="B147736" s="1" t="s">
        <v>780</v>
      </c>
      <c r="C147736">
        <v>-5.25</v>
      </c>
      <c r="D147736" s="1" t="s">
        <v>29</v>
      </c>
      <c r="E147736">
        <v>2</v>
      </c>
    </row>
    <row r="147737" spans="1:5" x14ac:dyDescent="0.35">
      <c r="A147737">
        <v>147736</v>
      </c>
      <c r="B147737" s="1" t="s">
        <v>780</v>
      </c>
      <c r="C147737">
        <v>6.25</v>
      </c>
      <c r="D147737" s="1" t="s">
        <v>29</v>
      </c>
      <c r="E147737">
        <v>2</v>
      </c>
    </row>
    <row r="147738" spans="1:5" x14ac:dyDescent="0.35">
      <c r="A147738">
        <v>147737</v>
      </c>
      <c r="B147738" s="1" t="s">
        <v>780</v>
      </c>
      <c r="C147738">
        <v>5.25</v>
      </c>
      <c r="D147738" s="1" t="s">
        <v>29</v>
      </c>
      <c r="E147738">
        <v>2</v>
      </c>
    </row>
    <row r="147739" spans="1:5" x14ac:dyDescent="0.35">
      <c r="A147739">
        <v>147738</v>
      </c>
      <c r="B147739" s="1" t="s">
        <v>780</v>
      </c>
      <c r="C147739">
        <v>6.25</v>
      </c>
      <c r="D147739" s="1" t="s">
        <v>29</v>
      </c>
      <c r="E147739">
        <v>2</v>
      </c>
    </row>
    <row r="147740" spans="1:5" x14ac:dyDescent="0.35">
      <c r="A147740">
        <v>147739</v>
      </c>
      <c r="B147740" s="1" t="s">
        <v>780</v>
      </c>
      <c r="C147740">
        <v>5.25</v>
      </c>
      <c r="D147740" s="1" t="s">
        <v>29</v>
      </c>
      <c r="E147740">
        <v>2</v>
      </c>
    </row>
    <row r="147741" spans="1:5" x14ac:dyDescent="0.35">
      <c r="A147741">
        <v>147740</v>
      </c>
      <c r="B147741" s="1" t="s">
        <v>780</v>
      </c>
      <c r="C147741">
        <v>-5.25</v>
      </c>
      <c r="D147741" s="1" t="s">
        <v>29</v>
      </c>
      <c r="E147741">
        <v>2</v>
      </c>
    </row>
    <row r="147742" spans="1:5" x14ac:dyDescent="0.35">
      <c r="A147742">
        <v>147741</v>
      </c>
      <c r="B147742" s="1" t="s">
        <v>780</v>
      </c>
      <c r="C147742">
        <v>6.25</v>
      </c>
      <c r="D147742" s="1" t="s">
        <v>29</v>
      </c>
      <c r="E147742">
        <v>2</v>
      </c>
    </row>
    <row r="147743" spans="1:5" x14ac:dyDescent="0.35">
      <c r="A147743">
        <v>147742</v>
      </c>
      <c r="B147743" s="1" t="s">
        <v>780</v>
      </c>
      <c r="C147743">
        <v>6.25</v>
      </c>
      <c r="D147743" s="1" t="s">
        <v>29</v>
      </c>
      <c r="E147743">
        <v>2</v>
      </c>
    </row>
    <row r="147744" spans="1:5" x14ac:dyDescent="0.35">
      <c r="A147744">
        <v>147743</v>
      </c>
      <c r="B147744" s="1" t="s">
        <v>780</v>
      </c>
      <c r="C147744">
        <v>5.25</v>
      </c>
      <c r="D147744" s="1" t="s">
        <v>29</v>
      </c>
      <c r="E147744">
        <v>2</v>
      </c>
    </row>
    <row r="147745" spans="1:5" x14ac:dyDescent="0.35">
      <c r="A147745">
        <v>147744</v>
      </c>
      <c r="B147745" s="1" t="s">
        <v>780</v>
      </c>
      <c r="C147745">
        <v>5.25</v>
      </c>
      <c r="D147745" s="1" t="s">
        <v>29</v>
      </c>
      <c r="E147745">
        <v>2</v>
      </c>
    </row>
    <row r="147746" spans="1:5" x14ac:dyDescent="0.35">
      <c r="A147746">
        <v>147745</v>
      </c>
      <c r="B147746" s="1" t="s">
        <v>780</v>
      </c>
      <c r="C147746">
        <v>5.25</v>
      </c>
      <c r="D147746" s="1" t="s">
        <v>29</v>
      </c>
      <c r="E147746">
        <v>2</v>
      </c>
    </row>
    <row r="147747" spans="1:5" x14ac:dyDescent="0.35">
      <c r="A147747">
        <v>147746</v>
      </c>
      <c r="B147747" s="1" t="s">
        <v>780</v>
      </c>
      <c r="C147747">
        <v>6.25</v>
      </c>
      <c r="D147747" s="1" t="s">
        <v>29</v>
      </c>
      <c r="E147747">
        <v>2</v>
      </c>
    </row>
    <row r="147748" spans="1:5" x14ac:dyDescent="0.35">
      <c r="A147748">
        <v>147747</v>
      </c>
      <c r="B147748" s="1" t="s">
        <v>780</v>
      </c>
      <c r="C147748">
        <v>6.25</v>
      </c>
      <c r="D147748" s="1" t="s">
        <v>29</v>
      </c>
      <c r="E147748">
        <v>2</v>
      </c>
    </row>
    <row r="147749" spans="1:5" x14ac:dyDescent="0.35">
      <c r="A147749">
        <v>147748</v>
      </c>
      <c r="B147749" s="1" t="s">
        <v>780</v>
      </c>
      <c r="C147749">
        <v>5.25</v>
      </c>
      <c r="D147749" s="1" t="s">
        <v>29</v>
      </c>
      <c r="E147749">
        <v>2</v>
      </c>
    </row>
    <row r="147750" spans="1:5" x14ac:dyDescent="0.35">
      <c r="A147750">
        <v>147749</v>
      </c>
      <c r="B147750" s="1" t="s">
        <v>780</v>
      </c>
      <c r="C147750">
        <v>6.25</v>
      </c>
      <c r="D147750" s="1" t="s">
        <v>29</v>
      </c>
      <c r="E147750">
        <v>2</v>
      </c>
    </row>
    <row r="147751" spans="1:5" x14ac:dyDescent="0.35">
      <c r="A147751">
        <v>147750</v>
      </c>
      <c r="B147751" s="1" t="s">
        <v>780</v>
      </c>
      <c r="C147751">
        <v>5.25</v>
      </c>
      <c r="D147751" s="1" t="s">
        <v>29</v>
      </c>
      <c r="E147751">
        <v>2</v>
      </c>
    </row>
    <row r="147752" spans="1:5" x14ac:dyDescent="0.35">
      <c r="A147752">
        <v>147751</v>
      </c>
      <c r="B147752" s="1" t="s">
        <v>780</v>
      </c>
      <c r="C147752">
        <v>5.25</v>
      </c>
      <c r="D147752" s="1" t="s">
        <v>29</v>
      </c>
      <c r="E147752">
        <v>2</v>
      </c>
    </row>
    <row r="147753" spans="1:5" x14ac:dyDescent="0.35">
      <c r="A147753">
        <v>147752</v>
      </c>
      <c r="B147753" s="1" t="s">
        <v>780</v>
      </c>
      <c r="C147753">
        <v>-5.25</v>
      </c>
      <c r="D147753" s="1" t="s">
        <v>29</v>
      </c>
      <c r="E147753">
        <v>2</v>
      </c>
    </row>
    <row r="147754" spans="1:5" x14ac:dyDescent="0.35">
      <c r="A147754">
        <v>147753</v>
      </c>
      <c r="B147754" s="1" t="s">
        <v>780</v>
      </c>
      <c r="C147754">
        <v>5.25</v>
      </c>
      <c r="D147754" s="1" t="s">
        <v>29</v>
      </c>
      <c r="E147754">
        <v>2</v>
      </c>
    </row>
    <row r="147755" spans="1:5" x14ac:dyDescent="0.35">
      <c r="A147755">
        <v>147754</v>
      </c>
      <c r="B147755" s="1" t="s">
        <v>780</v>
      </c>
      <c r="C147755">
        <v>5.25</v>
      </c>
      <c r="D147755" s="1" t="s">
        <v>50</v>
      </c>
      <c r="E147755">
        <v>1</v>
      </c>
    </row>
    <row r="147756" spans="1:5" x14ac:dyDescent="0.35">
      <c r="A147756">
        <v>147755</v>
      </c>
      <c r="B147756" s="1" t="s">
        <v>780</v>
      </c>
      <c r="C147756">
        <v>5.25</v>
      </c>
      <c r="D147756" s="1" t="s">
        <v>30</v>
      </c>
      <c r="E147756">
        <v>13</v>
      </c>
    </row>
    <row r="147757" spans="1:5" x14ac:dyDescent="0.35">
      <c r="A147757">
        <v>147756</v>
      </c>
      <c r="B147757" s="1" t="s">
        <v>780</v>
      </c>
      <c r="C147757">
        <v>5.25</v>
      </c>
      <c r="D147757" s="1" t="s">
        <v>30</v>
      </c>
      <c r="E147757">
        <v>13</v>
      </c>
    </row>
    <row r="147758" spans="1:5" x14ac:dyDescent="0.35">
      <c r="A147758">
        <v>147757</v>
      </c>
      <c r="B147758" s="1" t="s">
        <v>780</v>
      </c>
      <c r="C147758">
        <v>5.25</v>
      </c>
      <c r="D147758" s="1" t="s">
        <v>30</v>
      </c>
      <c r="E147758">
        <v>13</v>
      </c>
    </row>
    <row r="147759" spans="1:5" x14ac:dyDescent="0.35">
      <c r="A147759">
        <v>147758</v>
      </c>
      <c r="B147759" s="1" t="s">
        <v>780</v>
      </c>
      <c r="C147759">
        <v>5.25</v>
      </c>
      <c r="D147759" s="1" t="s">
        <v>30</v>
      </c>
      <c r="E147759">
        <v>13</v>
      </c>
    </row>
    <row r="147760" spans="1:5" x14ac:dyDescent="0.35">
      <c r="A147760">
        <v>147759</v>
      </c>
      <c r="B147760" s="1" t="s">
        <v>780</v>
      </c>
      <c r="C147760">
        <v>5.25</v>
      </c>
      <c r="D147760" s="1" t="s">
        <v>30</v>
      </c>
      <c r="E147760">
        <v>13</v>
      </c>
    </row>
    <row r="147761" spans="1:5" x14ac:dyDescent="0.35">
      <c r="A147761">
        <v>147760</v>
      </c>
      <c r="B147761" s="1" t="s">
        <v>780</v>
      </c>
      <c r="C147761">
        <v>5.25</v>
      </c>
      <c r="D147761" s="1" t="s">
        <v>30</v>
      </c>
      <c r="E147761">
        <v>13</v>
      </c>
    </row>
    <row r="147762" spans="1:5" x14ac:dyDescent="0.35">
      <c r="A147762">
        <v>147761</v>
      </c>
      <c r="B147762" s="1" t="s">
        <v>780</v>
      </c>
      <c r="C147762">
        <v>5.25</v>
      </c>
      <c r="D147762" s="1" t="s">
        <v>30</v>
      </c>
      <c r="E147762">
        <v>13</v>
      </c>
    </row>
    <row r="147763" spans="1:5" x14ac:dyDescent="0.35">
      <c r="A147763">
        <v>147762</v>
      </c>
      <c r="B147763" s="1" t="s">
        <v>780</v>
      </c>
      <c r="C147763">
        <v>5.25</v>
      </c>
      <c r="D147763" s="1" t="s">
        <v>30</v>
      </c>
      <c r="E147763">
        <v>13</v>
      </c>
    </row>
    <row r="147764" spans="1:5" x14ac:dyDescent="0.35">
      <c r="A147764">
        <v>147763</v>
      </c>
      <c r="B147764" s="1" t="s">
        <v>780</v>
      </c>
      <c r="C147764">
        <v>5.25</v>
      </c>
      <c r="D147764" s="1" t="s">
        <v>30</v>
      </c>
      <c r="E147764">
        <v>13</v>
      </c>
    </row>
    <row r="147765" spans="1:5" x14ac:dyDescent="0.35">
      <c r="A147765">
        <v>147764</v>
      </c>
      <c r="B147765" s="1" t="s">
        <v>780</v>
      </c>
      <c r="C147765">
        <v>4</v>
      </c>
      <c r="D147765" s="1" t="s">
        <v>30</v>
      </c>
      <c r="E147765">
        <v>13</v>
      </c>
    </row>
    <row r="147766" spans="1:5" x14ac:dyDescent="0.35">
      <c r="A147766">
        <v>147765</v>
      </c>
      <c r="B147766" s="1" t="s">
        <v>780</v>
      </c>
      <c r="C147766">
        <v>5.25</v>
      </c>
      <c r="D147766" s="1" t="s">
        <v>30</v>
      </c>
      <c r="E147766">
        <v>13</v>
      </c>
    </row>
    <row r="147767" spans="1:5" x14ac:dyDescent="0.35">
      <c r="A147767">
        <v>147766</v>
      </c>
      <c r="B147767" s="1" t="s">
        <v>780</v>
      </c>
      <c r="C147767">
        <v>5.25</v>
      </c>
      <c r="D147767" s="1" t="s">
        <v>30</v>
      </c>
      <c r="E147767">
        <v>13</v>
      </c>
    </row>
    <row r="147768" spans="1:5" x14ac:dyDescent="0.35">
      <c r="A147768">
        <v>147767</v>
      </c>
      <c r="B147768" s="1" t="s">
        <v>780</v>
      </c>
      <c r="C147768">
        <v>5.25</v>
      </c>
      <c r="D147768" s="1" t="s">
        <v>30</v>
      </c>
      <c r="E147768">
        <v>13</v>
      </c>
    </row>
    <row r="147769" spans="1:5" x14ac:dyDescent="0.35">
      <c r="A147769">
        <v>147768</v>
      </c>
      <c r="B147769" s="1" t="s">
        <v>780</v>
      </c>
      <c r="C147769">
        <v>5.25</v>
      </c>
      <c r="D147769" s="1" t="s">
        <v>30</v>
      </c>
      <c r="E147769">
        <v>13</v>
      </c>
    </row>
    <row r="147770" spans="1:5" x14ac:dyDescent="0.35">
      <c r="A147770">
        <v>147769</v>
      </c>
      <c r="B147770" s="1" t="s">
        <v>780</v>
      </c>
      <c r="C147770">
        <v>4</v>
      </c>
      <c r="D147770" s="1" t="s">
        <v>31</v>
      </c>
      <c r="E147770">
        <v>3</v>
      </c>
    </row>
    <row r="147771" spans="1:5" x14ac:dyDescent="0.35">
      <c r="A147771">
        <v>147770</v>
      </c>
      <c r="B147771" s="1" t="s">
        <v>780</v>
      </c>
      <c r="C147771">
        <v>4</v>
      </c>
      <c r="D147771" s="1" t="s">
        <v>31</v>
      </c>
      <c r="E147771">
        <v>3</v>
      </c>
    </row>
    <row r="147772" spans="1:5" x14ac:dyDescent="0.35">
      <c r="A147772">
        <v>147771</v>
      </c>
      <c r="B147772" s="1" t="s">
        <v>780</v>
      </c>
      <c r="C147772">
        <v>4</v>
      </c>
      <c r="D147772" s="1" t="s">
        <v>31</v>
      </c>
      <c r="E147772">
        <v>3</v>
      </c>
    </row>
    <row r="147773" spans="1:5" x14ac:dyDescent="0.35">
      <c r="A147773">
        <v>147772</v>
      </c>
      <c r="B147773" s="1" t="s">
        <v>780</v>
      </c>
      <c r="C147773">
        <v>4</v>
      </c>
      <c r="D147773" s="1" t="s">
        <v>31</v>
      </c>
      <c r="E147773">
        <v>3</v>
      </c>
    </row>
    <row r="147774" spans="1:5" x14ac:dyDescent="0.35">
      <c r="A147774">
        <v>147773</v>
      </c>
      <c r="B147774" s="1" t="s">
        <v>780</v>
      </c>
      <c r="C147774">
        <v>5.75</v>
      </c>
      <c r="D147774" s="1" t="s">
        <v>32</v>
      </c>
      <c r="E147774">
        <v>14</v>
      </c>
    </row>
    <row r="147775" spans="1:5" x14ac:dyDescent="0.35">
      <c r="A147775">
        <v>147774</v>
      </c>
      <c r="B147775" s="1" t="s">
        <v>780</v>
      </c>
      <c r="C147775">
        <v>5.75</v>
      </c>
      <c r="D147775" s="1" t="s">
        <v>32</v>
      </c>
      <c r="E147775">
        <v>14</v>
      </c>
    </row>
    <row r="147776" spans="1:5" x14ac:dyDescent="0.35">
      <c r="A147776">
        <v>147775</v>
      </c>
      <c r="B147776" s="1" t="s">
        <v>780</v>
      </c>
      <c r="C147776">
        <v>5.75</v>
      </c>
      <c r="D147776" s="1" t="s">
        <v>32</v>
      </c>
      <c r="E147776">
        <v>14</v>
      </c>
    </row>
    <row r="147777" spans="1:5" x14ac:dyDescent="0.35">
      <c r="A147777">
        <v>147776</v>
      </c>
      <c r="B147777" s="1" t="s">
        <v>780</v>
      </c>
      <c r="C147777">
        <v>2.25</v>
      </c>
      <c r="D147777" s="1" t="s">
        <v>97</v>
      </c>
      <c r="E147777">
        <v>8</v>
      </c>
    </row>
    <row r="147778" spans="1:5" x14ac:dyDescent="0.35">
      <c r="A147778">
        <v>147777</v>
      </c>
      <c r="B147778" s="1" t="s">
        <v>780</v>
      </c>
      <c r="C147778">
        <v>2.25</v>
      </c>
      <c r="D147778" s="1" t="s">
        <v>97</v>
      </c>
      <c r="E147778">
        <v>8</v>
      </c>
    </row>
    <row r="147779" spans="1:5" x14ac:dyDescent="0.35">
      <c r="A147779">
        <v>147778</v>
      </c>
      <c r="B147779" s="1" t="s">
        <v>780</v>
      </c>
      <c r="C147779">
        <v>2.25</v>
      </c>
      <c r="D147779" s="1" t="s">
        <v>97</v>
      </c>
      <c r="E147779">
        <v>8</v>
      </c>
    </row>
    <row r="147780" spans="1:5" x14ac:dyDescent="0.35">
      <c r="A147780">
        <v>147779</v>
      </c>
      <c r="B147780" s="1" t="s">
        <v>780</v>
      </c>
      <c r="C147780">
        <v>2.25</v>
      </c>
      <c r="D147780" s="1" t="s">
        <v>97</v>
      </c>
      <c r="E147780">
        <v>8</v>
      </c>
    </row>
    <row r="147781" spans="1:5" x14ac:dyDescent="0.35">
      <c r="A147781">
        <v>147780</v>
      </c>
      <c r="B147781" s="1" t="s">
        <v>780</v>
      </c>
      <c r="C147781">
        <v>2.25</v>
      </c>
      <c r="D147781" s="1" t="s">
        <v>97</v>
      </c>
      <c r="E147781">
        <v>8</v>
      </c>
    </row>
    <row r="147782" spans="1:5" x14ac:dyDescent="0.35">
      <c r="A147782">
        <v>147781</v>
      </c>
      <c r="B147782" s="1" t="s">
        <v>780</v>
      </c>
      <c r="C147782">
        <v>6.25</v>
      </c>
      <c r="D147782" s="1" t="s">
        <v>33</v>
      </c>
      <c r="E147782">
        <v>2</v>
      </c>
    </row>
    <row r="147783" spans="1:5" x14ac:dyDescent="0.35">
      <c r="A147783">
        <v>147782</v>
      </c>
      <c r="B147783" s="1" t="s">
        <v>780</v>
      </c>
      <c r="C147783">
        <v>6.25</v>
      </c>
      <c r="D147783" s="1" t="s">
        <v>33</v>
      </c>
      <c r="E147783">
        <v>2</v>
      </c>
    </row>
    <row r="147784" spans="1:5" x14ac:dyDescent="0.35">
      <c r="A147784">
        <v>147783</v>
      </c>
      <c r="B147784" s="1" t="s">
        <v>780</v>
      </c>
      <c r="C147784">
        <v>5.25</v>
      </c>
      <c r="D147784" s="1" t="s">
        <v>33</v>
      </c>
      <c r="E147784">
        <v>2</v>
      </c>
    </row>
    <row r="147785" spans="1:5" x14ac:dyDescent="0.35">
      <c r="A147785">
        <v>147784</v>
      </c>
      <c r="B147785" s="1" t="s">
        <v>780</v>
      </c>
      <c r="C147785">
        <v>5.25</v>
      </c>
      <c r="D147785" s="1" t="s">
        <v>33</v>
      </c>
      <c r="E147785">
        <v>2</v>
      </c>
    </row>
    <row r="147786" spans="1:5" x14ac:dyDescent="0.35">
      <c r="A147786">
        <v>147785</v>
      </c>
      <c r="B147786" s="1" t="s">
        <v>780</v>
      </c>
      <c r="C147786">
        <v>5.25</v>
      </c>
      <c r="D147786" s="1" t="s">
        <v>33</v>
      </c>
      <c r="E147786">
        <v>2</v>
      </c>
    </row>
    <row r="147787" spans="1:5" x14ac:dyDescent="0.35">
      <c r="A147787">
        <v>147786</v>
      </c>
      <c r="B147787" s="1" t="s">
        <v>780</v>
      </c>
      <c r="C147787">
        <v>5.25</v>
      </c>
      <c r="D147787" s="1" t="s">
        <v>33</v>
      </c>
      <c r="E147787">
        <v>2</v>
      </c>
    </row>
    <row r="147788" spans="1:5" x14ac:dyDescent="0.35">
      <c r="A147788">
        <v>147787</v>
      </c>
      <c r="B147788" s="1" t="s">
        <v>780</v>
      </c>
      <c r="C147788">
        <v>6.25</v>
      </c>
      <c r="D147788" s="1" t="s">
        <v>33</v>
      </c>
      <c r="E147788">
        <v>2</v>
      </c>
    </row>
    <row r="147789" spans="1:5" x14ac:dyDescent="0.35">
      <c r="A147789">
        <v>147788</v>
      </c>
      <c r="B147789" s="1" t="s">
        <v>780</v>
      </c>
      <c r="C147789">
        <v>5.25</v>
      </c>
      <c r="D147789" s="1" t="s">
        <v>33</v>
      </c>
      <c r="E147789">
        <v>2</v>
      </c>
    </row>
    <row r="147790" spans="1:5" x14ac:dyDescent="0.35">
      <c r="A147790">
        <v>147789</v>
      </c>
      <c r="B147790" s="1" t="s">
        <v>780</v>
      </c>
      <c r="C147790">
        <v>6.25</v>
      </c>
      <c r="D147790" s="1" t="s">
        <v>33</v>
      </c>
      <c r="E147790">
        <v>2</v>
      </c>
    </row>
    <row r="147791" spans="1:5" x14ac:dyDescent="0.35">
      <c r="A147791">
        <v>147790</v>
      </c>
      <c r="B147791" s="1" t="s">
        <v>780</v>
      </c>
      <c r="C147791">
        <v>5.25</v>
      </c>
      <c r="D147791" s="1" t="s">
        <v>33</v>
      </c>
      <c r="E147791">
        <v>2</v>
      </c>
    </row>
    <row r="147792" spans="1:5" x14ac:dyDescent="0.35">
      <c r="A147792">
        <v>147791</v>
      </c>
      <c r="B147792" s="1" t="s">
        <v>780</v>
      </c>
      <c r="C147792">
        <v>-5.25</v>
      </c>
      <c r="D147792" s="1" t="s">
        <v>33</v>
      </c>
      <c r="E147792">
        <v>2</v>
      </c>
    </row>
    <row r="147793" spans="1:5" x14ac:dyDescent="0.35">
      <c r="A147793">
        <v>147792</v>
      </c>
      <c r="B147793" s="1" t="s">
        <v>780</v>
      </c>
      <c r="C147793">
        <v>5.25</v>
      </c>
      <c r="D147793" s="1" t="s">
        <v>33</v>
      </c>
      <c r="E147793">
        <v>2</v>
      </c>
    </row>
    <row r="147794" spans="1:5" x14ac:dyDescent="0.35">
      <c r="A147794">
        <v>147793</v>
      </c>
      <c r="B147794" s="1" t="s">
        <v>780</v>
      </c>
      <c r="C147794">
        <v>5</v>
      </c>
      <c r="D147794" s="1" t="s">
        <v>81</v>
      </c>
      <c r="E147794">
        <v>1</v>
      </c>
    </row>
    <row r="147795" spans="1:5" x14ac:dyDescent="0.35">
      <c r="A147795">
        <v>147794</v>
      </c>
      <c r="B147795" s="1" t="s">
        <v>780</v>
      </c>
      <c r="C147795">
        <v>3.25</v>
      </c>
      <c r="D147795" s="1" t="s">
        <v>34</v>
      </c>
      <c r="E147795">
        <v>1</v>
      </c>
    </row>
    <row r="147796" spans="1:5" x14ac:dyDescent="0.35">
      <c r="A147796">
        <v>147795</v>
      </c>
      <c r="B147796" s="1" t="s">
        <v>780</v>
      </c>
      <c r="C147796">
        <v>3.25</v>
      </c>
      <c r="D147796" s="1" t="s">
        <v>34</v>
      </c>
      <c r="E147796">
        <v>1</v>
      </c>
    </row>
    <row r="147797" spans="1:5" x14ac:dyDescent="0.35">
      <c r="A147797">
        <v>147796</v>
      </c>
      <c r="B147797" s="1" t="s">
        <v>780</v>
      </c>
      <c r="C147797">
        <v>3.25</v>
      </c>
      <c r="D147797" s="1" t="s">
        <v>34</v>
      </c>
      <c r="E147797">
        <v>1</v>
      </c>
    </row>
    <row r="147798" spans="1:5" x14ac:dyDescent="0.35">
      <c r="A147798">
        <v>147797</v>
      </c>
      <c r="B147798" s="1" t="s">
        <v>780</v>
      </c>
      <c r="C147798">
        <v>-3.25</v>
      </c>
      <c r="D147798" s="1" t="s">
        <v>34</v>
      </c>
      <c r="E147798">
        <v>1</v>
      </c>
    </row>
    <row r="147799" spans="1:5" x14ac:dyDescent="0.35">
      <c r="A147799">
        <v>147798</v>
      </c>
      <c r="B147799" s="1" t="s">
        <v>780</v>
      </c>
      <c r="C147799">
        <v>3.25</v>
      </c>
      <c r="D147799" s="1" t="s">
        <v>34</v>
      </c>
      <c r="E147799">
        <v>1</v>
      </c>
    </row>
    <row r="147800" spans="1:5" x14ac:dyDescent="0.35">
      <c r="A147800">
        <v>147799</v>
      </c>
      <c r="B147800" s="1" t="s">
        <v>780</v>
      </c>
      <c r="C147800">
        <v>3.25</v>
      </c>
      <c r="D147800" s="1" t="s">
        <v>34</v>
      </c>
      <c r="E147800">
        <v>1</v>
      </c>
    </row>
    <row r="147801" spans="1:5" x14ac:dyDescent="0.35">
      <c r="A147801">
        <v>147800</v>
      </c>
      <c r="B147801" s="1" t="s">
        <v>780</v>
      </c>
      <c r="C147801">
        <v>3.25</v>
      </c>
      <c r="D147801" s="1" t="s">
        <v>34</v>
      </c>
      <c r="E147801">
        <v>1</v>
      </c>
    </row>
    <row r="147802" spans="1:5" x14ac:dyDescent="0.35">
      <c r="A147802">
        <v>147801</v>
      </c>
      <c r="B147802" s="1" t="s">
        <v>780</v>
      </c>
      <c r="C147802">
        <v>3.25</v>
      </c>
      <c r="D147802" s="1" t="s">
        <v>34</v>
      </c>
      <c r="E147802">
        <v>1</v>
      </c>
    </row>
    <row r="147803" spans="1:5" x14ac:dyDescent="0.35">
      <c r="A147803">
        <v>147802</v>
      </c>
      <c r="B147803" s="1" t="s">
        <v>780</v>
      </c>
      <c r="C147803">
        <v>3.25</v>
      </c>
      <c r="D147803" s="1" t="s">
        <v>34</v>
      </c>
      <c r="E147803">
        <v>1</v>
      </c>
    </row>
    <row r="147804" spans="1:5" x14ac:dyDescent="0.35">
      <c r="A147804">
        <v>147803</v>
      </c>
      <c r="B147804" s="1" t="s">
        <v>780</v>
      </c>
      <c r="C147804">
        <v>3.25</v>
      </c>
      <c r="D147804" s="1" t="s">
        <v>34</v>
      </c>
      <c r="E147804">
        <v>1</v>
      </c>
    </row>
    <row r="147805" spans="1:5" x14ac:dyDescent="0.35">
      <c r="A147805">
        <v>147804</v>
      </c>
      <c r="B147805" s="1" t="s">
        <v>780</v>
      </c>
      <c r="C147805">
        <v>2.75</v>
      </c>
      <c r="D147805" s="1" t="s">
        <v>52</v>
      </c>
      <c r="E147805">
        <v>1</v>
      </c>
    </row>
    <row r="147806" spans="1:5" x14ac:dyDescent="0.35">
      <c r="A147806">
        <v>147805</v>
      </c>
      <c r="B147806" s="1" t="s">
        <v>780</v>
      </c>
      <c r="C147806">
        <v>9</v>
      </c>
      <c r="D147806" s="1" t="s">
        <v>99</v>
      </c>
      <c r="E147806">
        <v>5</v>
      </c>
    </row>
    <row r="147807" spans="1:5" x14ac:dyDescent="0.35">
      <c r="A147807">
        <v>147806</v>
      </c>
      <c r="B147807" s="1" t="s">
        <v>780</v>
      </c>
      <c r="C147807">
        <v>9</v>
      </c>
      <c r="D147807" s="1" t="s">
        <v>99</v>
      </c>
      <c r="E147807">
        <v>5</v>
      </c>
    </row>
    <row r="147808" spans="1:5" x14ac:dyDescent="0.35">
      <c r="A147808">
        <v>147807</v>
      </c>
      <c r="B147808" s="1" t="s">
        <v>780</v>
      </c>
      <c r="C147808">
        <v>9</v>
      </c>
      <c r="D147808" s="1" t="s">
        <v>99</v>
      </c>
      <c r="E147808">
        <v>5</v>
      </c>
    </row>
    <row r="147809" spans="1:5" x14ac:dyDescent="0.35">
      <c r="A147809">
        <v>147808</v>
      </c>
      <c r="B147809" s="1" t="s">
        <v>780</v>
      </c>
      <c r="C147809">
        <v>9</v>
      </c>
      <c r="D147809" s="1" t="s">
        <v>99</v>
      </c>
      <c r="E147809">
        <v>5</v>
      </c>
    </row>
    <row r="147810" spans="1:5" x14ac:dyDescent="0.35">
      <c r="A147810">
        <v>147809</v>
      </c>
      <c r="B147810" s="1" t="s">
        <v>780</v>
      </c>
      <c r="C147810">
        <v>9</v>
      </c>
      <c r="D147810" s="1" t="s">
        <v>99</v>
      </c>
      <c r="E147810">
        <v>5</v>
      </c>
    </row>
    <row r="147811" spans="1:5" x14ac:dyDescent="0.35">
      <c r="A147811">
        <v>147810</v>
      </c>
      <c r="B147811" s="1" t="s">
        <v>780</v>
      </c>
      <c r="C147811">
        <v>9</v>
      </c>
      <c r="D147811" s="1" t="s">
        <v>99</v>
      </c>
      <c r="E147811">
        <v>5</v>
      </c>
    </row>
    <row r="147812" spans="1:5" x14ac:dyDescent="0.35">
      <c r="A147812">
        <v>147811</v>
      </c>
      <c r="B147812" s="1" t="s">
        <v>780</v>
      </c>
      <c r="C147812">
        <v>10</v>
      </c>
      <c r="D147812" s="1" t="s">
        <v>154</v>
      </c>
      <c r="E147812">
        <v>5</v>
      </c>
    </row>
    <row r="147813" spans="1:5" x14ac:dyDescent="0.35">
      <c r="A147813">
        <v>147812</v>
      </c>
      <c r="B147813" s="1" t="s">
        <v>780</v>
      </c>
      <c r="C147813">
        <v>10</v>
      </c>
      <c r="D147813" s="1" t="s">
        <v>154</v>
      </c>
      <c r="E147813">
        <v>5</v>
      </c>
    </row>
    <row r="147814" spans="1:5" x14ac:dyDescent="0.35">
      <c r="A147814">
        <v>147813</v>
      </c>
      <c r="B147814" s="1" t="s">
        <v>780</v>
      </c>
      <c r="C147814">
        <v>10</v>
      </c>
      <c r="D147814" s="1" t="s">
        <v>154</v>
      </c>
      <c r="E147814">
        <v>5</v>
      </c>
    </row>
    <row r="147815" spans="1:5" x14ac:dyDescent="0.35">
      <c r="A147815">
        <v>147814</v>
      </c>
      <c r="B147815" s="1" t="s">
        <v>780</v>
      </c>
      <c r="C147815">
        <v>10</v>
      </c>
      <c r="D147815" s="1" t="s">
        <v>154</v>
      </c>
      <c r="E147815">
        <v>5</v>
      </c>
    </row>
    <row r="147816" spans="1:5" x14ac:dyDescent="0.35">
      <c r="A147816">
        <v>147815</v>
      </c>
      <c r="B147816" s="1" t="s">
        <v>780</v>
      </c>
      <c r="C147816">
        <v>5</v>
      </c>
      <c r="D147816" s="1" t="s">
        <v>37</v>
      </c>
      <c r="E147816">
        <v>14</v>
      </c>
    </row>
    <row r="147817" spans="1:5" x14ac:dyDescent="0.35">
      <c r="A147817">
        <v>147816</v>
      </c>
      <c r="B147817" s="1" t="s">
        <v>780</v>
      </c>
      <c r="C147817">
        <v>5</v>
      </c>
      <c r="D147817" s="1" t="s">
        <v>37</v>
      </c>
      <c r="E147817">
        <v>14</v>
      </c>
    </row>
    <row r="147818" spans="1:5" x14ac:dyDescent="0.35">
      <c r="A147818">
        <v>147817</v>
      </c>
      <c r="B147818" s="1" t="s">
        <v>780</v>
      </c>
      <c r="C147818">
        <v>5</v>
      </c>
      <c r="D147818" s="1" t="s">
        <v>37</v>
      </c>
      <c r="E147818">
        <v>14</v>
      </c>
    </row>
    <row r="147819" spans="1:5" x14ac:dyDescent="0.35">
      <c r="A147819">
        <v>147818</v>
      </c>
      <c r="B147819" s="1" t="s">
        <v>780</v>
      </c>
      <c r="C147819">
        <v>5</v>
      </c>
      <c r="D147819" s="1" t="s">
        <v>37</v>
      </c>
      <c r="E147819">
        <v>14</v>
      </c>
    </row>
    <row r="147820" spans="1:5" x14ac:dyDescent="0.35">
      <c r="A147820">
        <v>147819</v>
      </c>
      <c r="B147820" s="1" t="s">
        <v>780</v>
      </c>
      <c r="C147820">
        <v>4</v>
      </c>
      <c r="D147820" s="1" t="s">
        <v>45</v>
      </c>
      <c r="E147820">
        <v>13</v>
      </c>
    </row>
    <row r="147821" spans="1:5" x14ac:dyDescent="0.35">
      <c r="A147821">
        <v>147820</v>
      </c>
      <c r="B147821" s="1" t="s">
        <v>780</v>
      </c>
      <c r="C147821">
        <v>-4</v>
      </c>
      <c r="D147821" s="1" t="s">
        <v>45</v>
      </c>
      <c r="E147821">
        <v>13</v>
      </c>
    </row>
    <row r="147822" spans="1:5" x14ac:dyDescent="0.35">
      <c r="A147822">
        <v>147821</v>
      </c>
      <c r="B147822" s="1" t="s">
        <v>780</v>
      </c>
      <c r="C147822">
        <v>5.25</v>
      </c>
      <c r="D147822" s="1" t="s">
        <v>45</v>
      </c>
      <c r="E147822">
        <v>13</v>
      </c>
    </row>
    <row r="147823" spans="1:5" x14ac:dyDescent="0.35">
      <c r="A147823">
        <v>147822</v>
      </c>
      <c r="B147823" s="1" t="s">
        <v>780</v>
      </c>
      <c r="C147823">
        <v>5.25</v>
      </c>
      <c r="D147823" s="1" t="s">
        <v>45</v>
      </c>
      <c r="E147823">
        <v>13</v>
      </c>
    </row>
    <row r="147824" spans="1:5" x14ac:dyDescent="0.35">
      <c r="A147824">
        <v>147823</v>
      </c>
      <c r="B147824" s="1" t="s">
        <v>780</v>
      </c>
      <c r="C147824">
        <v>5.25</v>
      </c>
      <c r="D147824" s="1" t="s">
        <v>45</v>
      </c>
      <c r="E147824">
        <v>13</v>
      </c>
    </row>
    <row r="147825" spans="1:5" x14ac:dyDescent="0.35">
      <c r="A147825">
        <v>147824</v>
      </c>
      <c r="B147825" s="1" t="s">
        <v>780</v>
      </c>
      <c r="C147825">
        <v>5.25</v>
      </c>
      <c r="D147825" s="1" t="s">
        <v>45</v>
      </c>
      <c r="E147825">
        <v>13</v>
      </c>
    </row>
    <row r="147826" spans="1:5" x14ac:dyDescent="0.35">
      <c r="A147826">
        <v>147825</v>
      </c>
      <c r="B147826" s="1" t="s">
        <v>780</v>
      </c>
      <c r="C147826">
        <v>3</v>
      </c>
      <c r="D147826" s="1" t="s">
        <v>234</v>
      </c>
      <c r="E147826">
        <v>17</v>
      </c>
    </row>
    <row r="147827" spans="1:5" x14ac:dyDescent="0.35">
      <c r="A147827">
        <v>147826</v>
      </c>
      <c r="B147827" s="1" t="s">
        <v>780</v>
      </c>
      <c r="C147827">
        <v>3</v>
      </c>
      <c r="D147827" s="1" t="s">
        <v>234</v>
      </c>
      <c r="E147827">
        <v>17</v>
      </c>
    </row>
    <row r="147828" spans="1:5" x14ac:dyDescent="0.35">
      <c r="A147828">
        <v>147827</v>
      </c>
      <c r="B147828" s="1" t="s">
        <v>780</v>
      </c>
      <c r="C147828">
        <v>5</v>
      </c>
      <c r="D147828" s="1" t="s">
        <v>68</v>
      </c>
      <c r="E147828">
        <v>6</v>
      </c>
    </row>
    <row r="147829" spans="1:5" x14ac:dyDescent="0.35">
      <c r="A147829">
        <v>147828</v>
      </c>
      <c r="B147829" s="1" t="s">
        <v>780</v>
      </c>
      <c r="C147829">
        <v>5</v>
      </c>
      <c r="D147829" s="1" t="s">
        <v>68</v>
      </c>
      <c r="E147829">
        <v>6</v>
      </c>
    </row>
    <row r="147830" spans="1:5" x14ac:dyDescent="0.35">
      <c r="A147830">
        <v>147829</v>
      </c>
      <c r="B147830" s="1" t="s">
        <v>780</v>
      </c>
      <c r="C147830">
        <v>5</v>
      </c>
      <c r="D147830" s="1" t="s">
        <v>68</v>
      </c>
      <c r="E147830">
        <v>6</v>
      </c>
    </row>
    <row r="147831" spans="1:5" x14ac:dyDescent="0.35">
      <c r="A147831">
        <v>147830</v>
      </c>
      <c r="B147831" s="1" t="s">
        <v>780</v>
      </c>
      <c r="C147831">
        <v>5</v>
      </c>
      <c r="D147831" s="1" t="s">
        <v>68</v>
      </c>
      <c r="E147831">
        <v>6</v>
      </c>
    </row>
    <row r="147832" spans="1:5" x14ac:dyDescent="0.35">
      <c r="A147832">
        <v>147831</v>
      </c>
      <c r="B147832" s="1" t="s">
        <v>780</v>
      </c>
      <c r="C147832">
        <v>5</v>
      </c>
      <c r="D147832" s="1" t="s">
        <v>68</v>
      </c>
      <c r="E147832">
        <v>6</v>
      </c>
    </row>
    <row r="147833" spans="1:5" x14ac:dyDescent="0.35">
      <c r="A147833">
        <v>147832</v>
      </c>
      <c r="B147833" s="1" t="s">
        <v>780</v>
      </c>
      <c r="C147833">
        <v>5</v>
      </c>
      <c r="D147833" s="1" t="s">
        <v>68</v>
      </c>
      <c r="E147833">
        <v>6</v>
      </c>
    </row>
    <row r="147834" spans="1:5" x14ac:dyDescent="0.35">
      <c r="A147834">
        <v>147833</v>
      </c>
      <c r="B147834" s="1" t="s">
        <v>780</v>
      </c>
      <c r="C147834">
        <v>5</v>
      </c>
      <c r="D147834" s="1" t="s">
        <v>68</v>
      </c>
      <c r="E147834">
        <v>6</v>
      </c>
    </row>
    <row r="147835" spans="1:5" x14ac:dyDescent="0.35">
      <c r="A147835">
        <v>147834</v>
      </c>
      <c r="B147835" s="1" t="s">
        <v>780</v>
      </c>
      <c r="C147835">
        <v>15</v>
      </c>
      <c r="D147835" s="1" t="s">
        <v>196</v>
      </c>
      <c r="E147835">
        <v>17</v>
      </c>
    </row>
    <row r="147836" spans="1:5" x14ac:dyDescent="0.35">
      <c r="A147836">
        <v>147835</v>
      </c>
      <c r="B147836" s="1" t="s">
        <v>780</v>
      </c>
      <c r="C147836">
        <v>4.75</v>
      </c>
      <c r="D147836" s="1" t="s">
        <v>53</v>
      </c>
      <c r="E147836">
        <v>1</v>
      </c>
    </row>
    <row r="147837" spans="1:5" x14ac:dyDescent="0.35">
      <c r="A147837">
        <v>147836</v>
      </c>
      <c r="B147837" s="1" t="s">
        <v>780</v>
      </c>
      <c r="C147837">
        <v>4.75</v>
      </c>
      <c r="D147837" s="1" t="s">
        <v>53</v>
      </c>
      <c r="E147837">
        <v>1</v>
      </c>
    </row>
    <row r="147838" spans="1:5" x14ac:dyDescent="0.35">
      <c r="A147838">
        <v>147837</v>
      </c>
      <c r="B147838" s="1" t="s">
        <v>780</v>
      </c>
      <c r="C147838">
        <v>5.75</v>
      </c>
      <c r="D147838" s="1" t="s">
        <v>53</v>
      </c>
      <c r="E147838">
        <v>1</v>
      </c>
    </row>
    <row r="147839" spans="1:5" x14ac:dyDescent="0.35">
      <c r="A147839">
        <v>147838</v>
      </c>
      <c r="B147839" s="1" t="s">
        <v>780</v>
      </c>
      <c r="C147839">
        <v>5.75</v>
      </c>
      <c r="D147839" s="1" t="s">
        <v>53</v>
      </c>
      <c r="E147839">
        <v>1</v>
      </c>
    </row>
    <row r="147840" spans="1:5" x14ac:dyDescent="0.35">
      <c r="A147840">
        <v>147839</v>
      </c>
      <c r="B147840" s="1" t="s">
        <v>780</v>
      </c>
      <c r="C147840">
        <v>4.75</v>
      </c>
      <c r="D147840" s="1" t="s">
        <v>53</v>
      </c>
      <c r="E147840">
        <v>1</v>
      </c>
    </row>
    <row r="147841" spans="1:5" x14ac:dyDescent="0.35">
      <c r="A147841">
        <v>147840</v>
      </c>
      <c r="B147841" s="1" t="s">
        <v>780</v>
      </c>
      <c r="C147841">
        <v>4.75</v>
      </c>
      <c r="D147841" s="1" t="s">
        <v>53</v>
      </c>
      <c r="E147841">
        <v>1</v>
      </c>
    </row>
    <row r="147842" spans="1:5" x14ac:dyDescent="0.35">
      <c r="A147842">
        <v>147841</v>
      </c>
      <c r="B147842" s="1" t="s">
        <v>780</v>
      </c>
      <c r="C147842">
        <v>4.75</v>
      </c>
      <c r="D147842" s="1" t="s">
        <v>53</v>
      </c>
      <c r="E147842">
        <v>1</v>
      </c>
    </row>
    <row r="147843" spans="1:5" x14ac:dyDescent="0.35">
      <c r="A147843">
        <v>147842</v>
      </c>
      <c r="B147843" s="1" t="s">
        <v>780</v>
      </c>
      <c r="C147843">
        <v>5.75</v>
      </c>
      <c r="D147843" s="1" t="s">
        <v>69</v>
      </c>
      <c r="E147843">
        <v>2</v>
      </c>
    </row>
    <row r="147844" spans="1:5" x14ac:dyDescent="0.35">
      <c r="A147844">
        <v>147843</v>
      </c>
      <c r="B147844" s="1" t="s">
        <v>780</v>
      </c>
      <c r="C147844">
        <v>5.75</v>
      </c>
      <c r="D147844" s="1" t="s">
        <v>69</v>
      </c>
      <c r="E147844">
        <v>2</v>
      </c>
    </row>
    <row r="147845" spans="1:5" x14ac:dyDescent="0.35">
      <c r="A147845">
        <v>147844</v>
      </c>
      <c r="B147845" s="1" t="s">
        <v>780</v>
      </c>
      <c r="C147845">
        <v>5.75</v>
      </c>
      <c r="D147845" s="1" t="s">
        <v>69</v>
      </c>
      <c r="E147845">
        <v>2</v>
      </c>
    </row>
    <row r="147846" spans="1:5" x14ac:dyDescent="0.35">
      <c r="A147846">
        <v>147845</v>
      </c>
      <c r="B147846" s="1" t="s">
        <v>780</v>
      </c>
      <c r="C147846">
        <v>4.75</v>
      </c>
      <c r="D147846" s="1" t="s">
        <v>69</v>
      </c>
      <c r="E147846">
        <v>2</v>
      </c>
    </row>
    <row r="147847" spans="1:5" x14ac:dyDescent="0.35">
      <c r="A147847">
        <v>147846</v>
      </c>
      <c r="B147847" s="1" t="s">
        <v>780</v>
      </c>
      <c r="C147847">
        <v>4.75</v>
      </c>
      <c r="D147847" s="1" t="s">
        <v>69</v>
      </c>
      <c r="E147847">
        <v>2</v>
      </c>
    </row>
    <row r="147848" spans="1:5" x14ac:dyDescent="0.35">
      <c r="A147848">
        <v>147847</v>
      </c>
      <c r="B147848" s="1" t="s">
        <v>780</v>
      </c>
      <c r="C147848">
        <v>4.75</v>
      </c>
      <c r="D147848" s="1" t="s">
        <v>69</v>
      </c>
      <c r="E147848">
        <v>2</v>
      </c>
    </row>
    <row r="147849" spans="1:5" x14ac:dyDescent="0.35">
      <c r="A147849">
        <v>147848</v>
      </c>
      <c r="B147849" s="1" t="s">
        <v>780</v>
      </c>
      <c r="C147849">
        <v>5.75</v>
      </c>
      <c r="D147849" s="1" t="s">
        <v>69</v>
      </c>
      <c r="E147849">
        <v>2</v>
      </c>
    </row>
    <row r="147850" spans="1:5" x14ac:dyDescent="0.35">
      <c r="A147850">
        <v>147849</v>
      </c>
      <c r="B147850" s="1" t="s">
        <v>780</v>
      </c>
      <c r="C147850">
        <v>5.75</v>
      </c>
      <c r="D147850" s="1" t="s">
        <v>69</v>
      </c>
      <c r="E147850">
        <v>2</v>
      </c>
    </row>
    <row r="147851" spans="1:5" x14ac:dyDescent="0.35">
      <c r="A147851">
        <v>147850</v>
      </c>
      <c r="B147851" s="1" t="s">
        <v>780</v>
      </c>
      <c r="C147851">
        <v>5</v>
      </c>
      <c r="D147851" s="1" t="s">
        <v>231</v>
      </c>
      <c r="E147851">
        <v>19</v>
      </c>
    </row>
    <row r="147852" spans="1:5" x14ac:dyDescent="0.35">
      <c r="A147852">
        <v>147851</v>
      </c>
      <c r="B147852" s="1" t="s">
        <v>780</v>
      </c>
      <c r="C147852">
        <v>9</v>
      </c>
      <c r="D147852" s="1" t="s">
        <v>257</v>
      </c>
      <c r="E147852">
        <v>5</v>
      </c>
    </row>
    <row r="147853" spans="1:5" x14ac:dyDescent="0.35">
      <c r="A147853">
        <v>147852</v>
      </c>
      <c r="B147853" s="1" t="s">
        <v>780</v>
      </c>
      <c r="C147853">
        <v>9</v>
      </c>
      <c r="D147853" s="1" t="s">
        <v>257</v>
      </c>
      <c r="E147853">
        <v>5</v>
      </c>
    </row>
    <row r="147854" spans="1:5" x14ac:dyDescent="0.35">
      <c r="A147854">
        <v>147853</v>
      </c>
      <c r="B147854" s="1" t="s">
        <v>780</v>
      </c>
      <c r="C147854">
        <v>9</v>
      </c>
      <c r="D147854" s="1" t="s">
        <v>257</v>
      </c>
      <c r="E147854">
        <v>5</v>
      </c>
    </row>
    <row r="147855" spans="1:5" x14ac:dyDescent="0.35">
      <c r="A147855">
        <v>147854</v>
      </c>
      <c r="B147855" s="1" t="s">
        <v>780</v>
      </c>
      <c r="C147855">
        <v>9</v>
      </c>
      <c r="D147855" s="1" t="s">
        <v>257</v>
      </c>
      <c r="E147855">
        <v>5</v>
      </c>
    </row>
    <row r="147856" spans="1:5" x14ac:dyDescent="0.35">
      <c r="A147856">
        <v>147855</v>
      </c>
      <c r="B147856" s="1" t="s">
        <v>780</v>
      </c>
      <c r="C147856">
        <v>9</v>
      </c>
      <c r="D147856" s="1" t="s">
        <v>257</v>
      </c>
      <c r="E147856">
        <v>5</v>
      </c>
    </row>
    <row r="147857" spans="1:5" x14ac:dyDescent="0.35">
      <c r="A147857">
        <v>147856</v>
      </c>
      <c r="B147857" s="1" t="s">
        <v>780</v>
      </c>
      <c r="C147857">
        <v>9</v>
      </c>
      <c r="D147857" s="1" t="s">
        <v>249</v>
      </c>
      <c r="E147857">
        <v>5</v>
      </c>
    </row>
    <row r="147858" spans="1:5" x14ac:dyDescent="0.35">
      <c r="A147858">
        <v>147857</v>
      </c>
      <c r="B147858" s="1" t="s">
        <v>780</v>
      </c>
      <c r="C147858">
        <v>9</v>
      </c>
      <c r="D147858" s="1" t="s">
        <v>249</v>
      </c>
      <c r="E147858">
        <v>5</v>
      </c>
    </row>
    <row r="147859" spans="1:5" x14ac:dyDescent="0.35">
      <c r="A147859">
        <v>147858</v>
      </c>
      <c r="B147859" s="1" t="s">
        <v>780</v>
      </c>
      <c r="C147859">
        <v>9</v>
      </c>
      <c r="D147859" s="1" t="s">
        <v>251</v>
      </c>
      <c r="E147859">
        <v>5</v>
      </c>
    </row>
    <row r="147860" spans="1:5" x14ac:dyDescent="0.35">
      <c r="A147860">
        <v>147859</v>
      </c>
      <c r="B147860" s="1" t="s">
        <v>780</v>
      </c>
      <c r="C147860">
        <v>9</v>
      </c>
      <c r="D147860" s="1" t="s">
        <v>251</v>
      </c>
      <c r="E147860">
        <v>5</v>
      </c>
    </row>
    <row r="147861" spans="1:5" x14ac:dyDescent="0.35">
      <c r="A147861">
        <v>147860</v>
      </c>
      <c r="B147861" s="1" t="s">
        <v>780</v>
      </c>
      <c r="C147861">
        <v>9</v>
      </c>
      <c r="D147861" s="1" t="s">
        <v>251</v>
      </c>
      <c r="E147861">
        <v>5</v>
      </c>
    </row>
    <row r="147862" spans="1:5" x14ac:dyDescent="0.35">
      <c r="A147862">
        <v>147861</v>
      </c>
      <c r="B147862" s="1" t="s">
        <v>780</v>
      </c>
      <c r="C147862">
        <v>9</v>
      </c>
      <c r="D147862" s="1" t="s">
        <v>251</v>
      </c>
      <c r="E147862">
        <v>5</v>
      </c>
    </row>
    <row r="147863" spans="1:5" x14ac:dyDescent="0.35">
      <c r="A147863">
        <v>147862</v>
      </c>
      <c r="B147863" s="1" t="s">
        <v>780</v>
      </c>
      <c r="C147863">
        <v>9</v>
      </c>
      <c r="D147863" s="1" t="s">
        <v>251</v>
      </c>
      <c r="E147863">
        <v>5</v>
      </c>
    </row>
    <row r="147864" spans="1:5" x14ac:dyDescent="0.35">
      <c r="A147864">
        <v>147863</v>
      </c>
      <c r="B147864" s="1" t="s">
        <v>780</v>
      </c>
      <c r="C147864">
        <v>9</v>
      </c>
      <c r="D147864" s="1" t="s">
        <v>251</v>
      </c>
      <c r="E147864">
        <v>5</v>
      </c>
    </row>
    <row r="147865" spans="1:5" x14ac:dyDescent="0.35">
      <c r="A147865">
        <v>147864</v>
      </c>
      <c r="B147865" s="1" t="s">
        <v>780</v>
      </c>
      <c r="C147865">
        <v>9</v>
      </c>
      <c r="D147865" s="1" t="s">
        <v>251</v>
      </c>
      <c r="E147865">
        <v>5</v>
      </c>
    </row>
    <row r="147866" spans="1:5" x14ac:dyDescent="0.35">
      <c r="A147866">
        <v>147865</v>
      </c>
      <c r="B147866" s="1" t="s">
        <v>780</v>
      </c>
      <c r="C147866">
        <v>9</v>
      </c>
      <c r="D147866" s="1" t="s">
        <v>251</v>
      </c>
      <c r="E147866">
        <v>5</v>
      </c>
    </row>
    <row r="147867" spans="1:5" x14ac:dyDescent="0.35">
      <c r="A147867">
        <v>147866</v>
      </c>
      <c r="B147867" s="1" t="s">
        <v>780</v>
      </c>
      <c r="C147867">
        <v>9</v>
      </c>
      <c r="D147867" s="1" t="s">
        <v>251</v>
      </c>
      <c r="E147867">
        <v>5</v>
      </c>
    </row>
    <row r="147868" spans="1:5" x14ac:dyDescent="0.35">
      <c r="A147868">
        <v>147867</v>
      </c>
      <c r="B147868" s="1" t="s">
        <v>780</v>
      </c>
      <c r="C147868">
        <v>9</v>
      </c>
      <c r="D147868" s="1" t="s">
        <v>251</v>
      </c>
      <c r="E147868">
        <v>5</v>
      </c>
    </row>
    <row r="147869" spans="1:5" x14ac:dyDescent="0.35">
      <c r="A147869">
        <v>147868</v>
      </c>
      <c r="B147869" s="1" t="s">
        <v>780</v>
      </c>
      <c r="C147869">
        <v>5.25</v>
      </c>
      <c r="D147869" s="1" t="s">
        <v>264</v>
      </c>
      <c r="E147869">
        <v>2</v>
      </c>
    </row>
    <row r="147870" spans="1:5" x14ac:dyDescent="0.35">
      <c r="A147870">
        <v>147869</v>
      </c>
      <c r="B147870" s="1" t="s">
        <v>780</v>
      </c>
      <c r="C147870">
        <v>5.25</v>
      </c>
      <c r="D147870" s="1" t="s">
        <v>264</v>
      </c>
      <c r="E147870">
        <v>2</v>
      </c>
    </row>
    <row r="147871" spans="1:5" x14ac:dyDescent="0.35">
      <c r="A147871">
        <v>147870</v>
      </c>
      <c r="B147871" s="1" t="s">
        <v>780</v>
      </c>
      <c r="C147871">
        <v>4.25</v>
      </c>
      <c r="D147871" s="1" t="s">
        <v>318</v>
      </c>
      <c r="E147871">
        <v>2</v>
      </c>
    </row>
    <row r="147872" spans="1:5" x14ac:dyDescent="0.35">
      <c r="A147872">
        <v>147871</v>
      </c>
      <c r="B147872" s="1" t="s">
        <v>780</v>
      </c>
      <c r="C147872">
        <v>4.25</v>
      </c>
      <c r="D147872" s="1" t="s">
        <v>318</v>
      </c>
      <c r="E147872">
        <v>2</v>
      </c>
    </row>
    <row r="147873" spans="1:5" x14ac:dyDescent="0.35">
      <c r="A147873">
        <v>147872</v>
      </c>
      <c r="B147873" s="1" t="s">
        <v>780</v>
      </c>
      <c r="C147873">
        <v>4.25</v>
      </c>
      <c r="D147873" s="1" t="s">
        <v>318</v>
      </c>
      <c r="E147873">
        <v>2</v>
      </c>
    </row>
    <row r="147874" spans="1:5" x14ac:dyDescent="0.35">
      <c r="A147874">
        <v>147873</v>
      </c>
      <c r="B147874" s="1" t="s">
        <v>780</v>
      </c>
      <c r="C147874">
        <v>4.25</v>
      </c>
      <c r="D147874" s="1" t="s">
        <v>318</v>
      </c>
      <c r="E147874">
        <v>2</v>
      </c>
    </row>
    <row r="147875" spans="1:5" x14ac:dyDescent="0.35">
      <c r="A147875">
        <v>147874</v>
      </c>
      <c r="B147875" s="1" t="s">
        <v>780</v>
      </c>
      <c r="C147875">
        <v>4.25</v>
      </c>
      <c r="D147875" s="1" t="s">
        <v>318</v>
      </c>
      <c r="E147875">
        <v>2</v>
      </c>
    </row>
    <row r="147876" spans="1:5" x14ac:dyDescent="0.35">
      <c r="A147876">
        <v>147875</v>
      </c>
      <c r="B147876" s="1" t="s">
        <v>780</v>
      </c>
      <c r="C147876">
        <v>4.25</v>
      </c>
      <c r="D147876" s="1" t="s">
        <v>318</v>
      </c>
      <c r="E147876">
        <v>2</v>
      </c>
    </row>
    <row r="147877" spans="1:5" x14ac:dyDescent="0.35">
      <c r="A147877">
        <v>147876</v>
      </c>
      <c r="B147877" s="1" t="s">
        <v>780</v>
      </c>
      <c r="C147877">
        <v>4.25</v>
      </c>
      <c r="D147877" s="1" t="s">
        <v>318</v>
      </c>
      <c r="E147877">
        <v>2</v>
      </c>
    </row>
    <row r="147878" spans="1:5" x14ac:dyDescent="0.35">
      <c r="A147878">
        <v>147877</v>
      </c>
      <c r="B147878" s="1" t="s">
        <v>780</v>
      </c>
      <c r="C147878">
        <v>25</v>
      </c>
      <c r="D147878" s="1" t="s">
        <v>346</v>
      </c>
      <c r="E147878">
        <v>6</v>
      </c>
    </row>
    <row r="147879" spans="1:5" x14ac:dyDescent="0.35">
      <c r="A147879">
        <v>147878</v>
      </c>
      <c r="B147879" s="1" t="s">
        <v>780</v>
      </c>
      <c r="C147879">
        <v>25</v>
      </c>
      <c r="D147879" s="1" t="s">
        <v>346</v>
      </c>
      <c r="E147879">
        <v>6</v>
      </c>
    </row>
    <row r="147880" spans="1:5" x14ac:dyDescent="0.35">
      <c r="A147880">
        <v>147879</v>
      </c>
      <c r="B147880" s="1" t="s">
        <v>780</v>
      </c>
      <c r="C147880">
        <v>25</v>
      </c>
      <c r="D147880" s="1" t="s">
        <v>346</v>
      </c>
      <c r="E147880">
        <v>6</v>
      </c>
    </row>
    <row r="147881" spans="1:5" x14ac:dyDescent="0.35">
      <c r="A147881">
        <v>147880</v>
      </c>
      <c r="B147881" s="1" t="s">
        <v>780</v>
      </c>
      <c r="C147881">
        <v>4.25</v>
      </c>
      <c r="D147881" s="1" t="s">
        <v>390</v>
      </c>
      <c r="E147881">
        <v>2</v>
      </c>
    </row>
    <row r="147882" spans="1:5" x14ac:dyDescent="0.35">
      <c r="A147882">
        <v>147881</v>
      </c>
      <c r="B147882" s="1" t="s">
        <v>780</v>
      </c>
      <c r="C147882">
        <v>4.25</v>
      </c>
      <c r="D147882" s="1" t="s">
        <v>390</v>
      </c>
      <c r="E147882">
        <v>2</v>
      </c>
    </row>
    <row r="147883" spans="1:5" x14ac:dyDescent="0.35">
      <c r="A147883">
        <v>147882</v>
      </c>
      <c r="B147883" s="1" t="s">
        <v>780</v>
      </c>
      <c r="C147883">
        <v>4.25</v>
      </c>
      <c r="D147883" s="1" t="s">
        <v>390</v>
      </c>
      <c r="E147883">
        <v>2</v>
      </c>
    </row>
    <row r="147884" spans="1:5" x14ac:dyDescent="0.35">
      <c r="A147884">
        <v>147883</v>
      </c>
      <c r="B147884" s="1" t="s">
        <v>780</v>
      </c>
      <c r="C147884">
        <v>4.25</v>
      </c>
      <c r="D147884" s="1" t="s">
        <v>390</v>
      </c>
      <c r="E147884">
        <v>2</v>
      </c>
    </row>
    <row r="147885" spans="1:5" x14ac:dyDescent="0.35">
      <c r="A147885">
        <v>147884</v>
      </c>
      <c r="B147885" s="1" t="s">
        <v>780</v>
      </c>
      <c r="C147885">
        <v>3.5</v>
      </c>
      <c r="D147885" s="1" t="s">
        <v>396</v>
      </c>
      <c r="E147885">
        <v>1</v>
      </c>
    </row>
    <row r="147886" spans="1:5" x14ac:dyDescent="0.35">
      <c r="A147886">
        <v>147885</v>
      </c>
      <c r="B147886" s="1" t="s">
        <v>780</v>
      </c>
      <c r="C147886">
        <v>4.25</v>
      </c>
      <c r="D147886" s="1" t="s">
        <v>450</v>
      </c>
      <c r="E147886">
        <v>2</v>
      </c>
    </row>
    <row r="147887" spans="1:5" x14ac:dyDescent="0.35">
      <c r="A147887">
        <v>147886</v>
      </c>
      <c r="B147887" s="1" t="s">
        <v>780</v>
      </c>
      <c r="C147887">
        <v>4.25</v>
      </c>
      <c r="D147887" s="1" t="s">
        <v>450</v>
      </c>
      <c r="E147887">
        <v>2</v>
      </c>
    </row>
    <row r="147888" spans="1:5" x14ac:dyDescent="0.35">
      <c r="A147888">
        <v>147887</v>
      </c>
      <c r="B147888" s="1" t="s">
        <v>780</v>
      </c>
      <c r="C147888">
        <v>4.75</v>
      </c>
      <c r="D147888" s="1" t="s">
        <v>455</v>
      </c>
      <c r="E147888">
        <v>21</v>
      </c>
    </row>
    <row r="147889" spans="1:5" x14ac:dyDescent="0.35">
      <c r="A147889">
        <v>147888</v>
      </c>
      <c r="B147889" s="1" t="s">
        <v>780</v>
      </c>
      <c r="C147889">
        <v>3.75</v>
      </c>
      <c r="D147889" s="1" t="s">
        <v>455</v>
      </c>
      <c r="E147889">
        <v>21</v>
      </c>
    </row>
    <row r="147890" spans="1:5" x14ac:dyDescent="0.35">
      <c r="A147890">
        <v>147889</v>
      </c>
      <c r="B147890" s="1" t="s">
        <v>780</v>
      </c>
      <c r="C147890">
        <v>3.75</v>
      </c>
      <c r="D147890" s="1" t="s">
        <v>455</v>
      </c>
      <c r="E147890">
        <v>21</v>
      </c>
    </row>
    <row r="147891" spans="1:5" x14ac:dyDescent="0.35">
      <c r="A147891">
        <v>147890</v>
      </c>
      <c r="B147891" s="1" t="s">
        <v>780</v>
      </c>
      <c r="C147891">
        <v>3.75</v>
      </c>
      <c r="D147891" s="1" t="s">
        <v>455</v>
      </c>
      <c r="E147891">
        <v>21</v>
      </c>
    </row>
    <row r="147892" spans="1:5" x14ac:dyDescent="0.35">
      <c r="A147892">
        <v>147891</v>
      </c>
      <c r="B147892" s="1" t="s">
        <v>780</v>
      </c>
      <c r="C147892">
        <v>3.75</v>
      </c>
      <c r="D147892" s="1" t="s">
        <v>455</v>
      </c>
      <c r="E147892">
        <v>21</v>
      </c>
    </row>
    <row r="147893" spans="1:5" x14ac:dyDescent="0.35">
      <c r="A147893">
        <v>147892</v>
      </c>
      <c r="B147893" s="1" t="s">
        <v>780</v>
      </c>
      <c r="C147893">
        <v>3.75</v>
      </c>
      <c r="D147893" s="1" t="s">
        <v>455</v>
      </c>
      <c r="E147893">
        <v>21</v>
      </c>
    </row>
    <row r="147894" spans="1:5" x14ac:dyDescent="0.35">
      <c r="A147894">
        <v>147893</v>
      </c>
      <c r="B147894" s="1" t="s">
        <v>780</v>
      </c>
      <c r="C147894">
        <v>-3.75</v>
      </c>
      <c r="D147894" s="1" t="s">
        <v>455</v>
      </c>
      <c r="E147894">
        <v>21</v>
      </c>
    </row>
    <row r="147895" spans="1:5" x14ac:dyDescent="0.35">
      <c r="A147895">
        <v>147894</v>
      </c>
      <c r="B147895" s="1" t="s">
        <v>780</v>
      </c>
      <c r="C147895">
        <v>-3</v>
      </c>
      <c r="D147895" s="1" t="s">
        <v>455</v>
      </c>
      <c r="E147895">
        <v>-4</v>
      </c>
    </row>
    <row r="147896" spans="1:5" x14ac:dyDescent="0.35">
      <c r="A147896">
        <v>147895</v>
      </c>
      <c r="B147896" s="1" t="s">
        <v>780</v>
      </c>
      <c r="C147896">
        <v>3</v>
      </c>
      <c r="D147896" s="1" t="s">
        <v>455</v>
      </c>
      <c r="E147896">
        <v>-4</v>
      </c>
    </row>
    <row r="147897" spans="1:5" x14ac:dyDescent="0.35">
      <c r="A147897">
        <v>147896</v>
      </c>
      <c r="B147897" s="1" t="s">
        <v>780</v>
      </c>
      <c r="C147897">
        <v>5.25</v>
      </c>
      <c r="D147897" s="1" t="s">
        <v>456</v>
      </c>
      <c r="E147897">
        <v>21</v>
      </c>
    </row>
    <row r="147898" spans="1:5" x14ac:dyDescent="0.35">
      <c r="A147898">
        <v>147897</v>
      </c>
      <c r="B147898" s="1" t="s">
        <v>780</v>
      </c>
      <c r="C147898">
        <v>4.25</v>
      </c>
      <c r="D147898" s="1" t="s">
        <v>456</v>
      </c>
      <c r="E147898">
        <v>21</v>
      </c>
    </row>
    <row r="147899" spans="1:5" x14ac:dyDescent="0.35">
      <c r="A147899">
        <v>147898</v>
      </c>
      <c r="B147899" s="1" t="s">
        <v>780</v>
      </c>
      <c r="C147899">
        <v>-4.25</v>
      </c>
      <c r="D147899" s="1" t="s">
        <v>456</v>
      </c>
      <c r="E147899">
        <v>21</v>
      </c>
    </row>
    <row r="147900" spans="1:5" x14ac:dyDescent="0.35">
      <c r="A147900">
        <v>147899</v>
      </c>
      <c r="B147900" s="1" t="s">
        <v>780</v>
      </c>
      <c r="C147900">
        <v>4.25</v>
      </c>
      <c r="D147900" s="1" t="s">
        <v>456</v>
      </c>
      <c r="E147900">
        <v>21</v>
      </c>
    </row>
    <row r="147901" spans="1:5" x14ac:dyDescent="0.35">
      <c r="A147901">
        <v>147900</v>
      </c>
      <c r="B147901" s="1" t="s">
        <v>780</v>
      </c>
      <c r="C147901">
        <v>4.25</v>
      </c>
      <c r="D147901" s="1" t="s">
        <v>456</v>
      </c>
      <c r="E147901">
        <v>21</v>
      </c>
    </row>
    <row r="147902" spans="1:5" x14ac:dyDescent="0.35">
      <c r="A147902">
        <v>147901</v>
      </c>
      <c r="B147902" s="1" t="s">
        <v>780</v>
      </c>
      <c r="C147902">
        <v>-4.25</v>
      </c>
      <c r="D147902" s="1" t="s">
        <v>456</v>
      </c>
      <c r="E147902">
        <v>-4</v>
      </c>
    </row>
    <row r="147903" spans="1:5" x14ac:dyDescent="0.35">
      <c r="A147903">
        <v>147902</v>
      </c>
      <c r="B147903" s="1" t="s">
        <v>780</v>
      </c>
      <c r="C147903">
        <v>5.25</v>
      </c>
      <c r="D147903" s="1" t="s">
        <v>475</v>
      </c>
      <c r="E147903">
        <v>21</v>
      </c>
    </row>
    <row r="147904" spans="1:5" x14ac:dyDescent="0.35">
      <c r="A147904">
        <v>147903</v>
      </c>
      <c r="B147904" s="1" t="s">
        <v>780</v>
      </c>
      <c r="C147904">
        <v>6.25</v>
      </c>
      <c r="D147904" s="1" t="s">
        <v>475</v>
      </c>
      <c r="E147904">
        <v>21</v>
      </c>
    </row>
    <row r="147905" spans="1:5" x14ac:dyDescent="0.35">
      <c r="A147905">
        <v>147904</v>
      </c>
      <c r="B147905" s="1" t="s">
        <v>780</v>
      </c>
      <c r="C147905">
        <v>6.25</v>
      </c>
      <c r="D147905" s="1" t="s">
        <v>475</v>
      </c>
      <c r="E147905">
        <v>21</v>
      </c>
    </row>
    <row r="147906" spans="1:5" x14ac:dyDescent="0.35">
      <c r="A147906">
        <v>147905</v>
      </c>
      <c r="B147906" s="1" t="s">
        <v>780</v>
      </c>
      <c r="C147906">
        <v>6.25</v>
      </c>
      <c r="D147906" s="1" t="s">
        <v>475</v>
      </c>
      <c r="E147906">
        <v>21</v>
      </c>
    </row>
    <row r="147907" spans="1:5" x14ac:dyDescent="0.35">
      <c r="A147907">
        <v>147906</v>
      </c>
      <c r="B147907" s="1" t="s">
        <v>780</v>
      </c>
      <c r="C147907">
        <v>5.25</v>
      </c>
      <c r="D147907" s="1" t="s">
        <v>475</v>
      </c>
      <c r="E147907">
        <v>21</v>
      </c>
    </row>
    <row r="147908" spans="1:5" x14ac:dyDescent="0.35">
      <c r="A147908">
        <v>147907</v>
      </c>
      <c r="B147908" s="1" t="s">
        <v>780</v>
      </c>
      <c r="C147908">
        <v>6.25</v>
      </c>
      <c r="D147908" s="1" t="s">
        <v>475</v>
      </c>
      <c r="E147908">
        <v>21</v>
      </c>
    </row>
    <row r="147909" spans="1:5" x14ac:dyDescent="0.35">
      <c r="A147909">
        <v>147908</v>
      </c>
      <c r="B147909" s="1" t="s">
        <v>780</v>
      </c>
      <c r="C147909">
        <v>5.25</v>
      </c>
      <c r="D147909" s="1" t="s">
        <v>475</v>
      </c>
      <c r="E147909">
        <v>21</v>
      </c>
    </row>
    <row r="147910" spans="1:5" x14ac:dyDescent="0.35">
      <c r="A147910">
        <v>147909</v>
      </c>
      <c r="B147910" s="1" t="s">
        <v>780</v>
      </c>
      <c r="C147910">
        <v>5.25</v>
      </c>
      <c r="D147910" s="1" t="s">
        <v>475</v>
      </c>
      <c r="E147910">
        <v>21</v>
      </c>
    </row>
    <row r="147911" spans="1:5" x14ac:dyDescent="0.35">
      <c r="A147911">
        <v>147910</v>
      </c>
      <c r="B147911" s="1" t="s">
        <v>780</v>
      </c>
      <c r="C147911">
        <v>-5.25</v>
      </c>
      <c r="D147911" s="1" t="s">
        <v>475</v>
      </c>
      <c r="E147911">
        <v>21</v>
      </c>
    </row>
    <row r="147912" spans="1:5" x14ac:dyDescent="0.35">
      <c r="A147912">
        <v>147911</v>
      </c>
      <c r="B147912" s="1" t="s">
        <v>780</v>
      </c>
      <c r="C147912">
        <v>5.75</v>
      </c>
      <c r="D147912" s="1" t="s">
        <v>464</v>
      </c>
      <c r="E147912">
        <v>21</v>
      </c>
    </row>
    <row r="147913" spans="1:5" x14ac:dyDescent="0.35">
      <c r="A147913">
        <v>147912</v>
      </c>
      <c r="B147913" s="1" t="s">
        <v>780</v>
      </c>
      <c r="C147913">
        <v>5.75</v>
      </c>
      <c r="D147913" s="1" t="s">
        <v>464</v>
      </c>
      <c r="E147913">
        <v>21</v>
      </c>
    </row>
    <row r="147914" spans="1:5" x14ac:dyDescent="0.35">
      <c r="A147914">
        <v>147913</v>
      </c>
      <c r="B147914" s="1" t="s">
        <v>780</v>
      </c>
      <c r="C147914">
        <v>5.75</v>
      </c>
      <c r="D147914" s="1" t="s">
        <v>464</v>
      </c>
      <c r="E147914">
        <v>21</v>
      </c>
    </row>
    <row r="147915" spans="1:5" x14ac:dyDescent="0.35">
      <c r="A147915">
        <v>147914</v>
      </c>
      <c r="B147915" s="1" t="s">
        <v>780</v>
      </c>
      <c r="C147915">
        <v>5.75</v>
      </c>
      <c r="D147915" s="1" t="s">
        <v>464</v>
      </c>
      <c r="E147915">
        <v>21</v>
      </c>
    </row>
    <row r="147916" spans="1:5" x14ac:dyDescent="0.35">
      <c r="A147916">
        <v>147915</v>
      </c>
      <c r="B147916" s="1" t="s">
        <v>780</v>
      </c>
      <c r="C147916">
        <v>5.75</v>
      </c>
      <c r="D147916" s="1" t="s">
        <v>470</v>
      </c>
      <c r="E147916">
        <v>21</v>
      </c>
    </row>
    <row r="147917" spans="1:5" x14ac:dyDescent="0.35">
      <c r="A147917">
        <v>147916</v>
      </c>
      <c r="B147917" s="1" t="s">
        <v>780</v>
      </c>
      <c r="C147917">
        <v>5.25</v>
      </c>
      <c r="D147917" s="1" t="s">
        <v>465</v>
      </c>
      <c r="E147917">
        <v>21</v>
      </c>
    </row>
    <row r="147918" spans="1:5" x14ac:dyDescent="0.35">
      <c r="A147918">
        <v>147917</v>
      </c>
      <c r="B147918" s="1" t="s">
        <v>780</v>
      </c>
      <c r="C147918">
        <v>3.5</v>
      </c>
      <c r="D147918" s="1" t="s">
        <v>480</v>
      </c>
      <c r="E147918">
        <v>21</v>
      </c>
    </row>
    <row r="147919" spans="1:5" x14ac:dyDescent="0.35">
      <c r="A147919">
        <v>147918</v>
      </c>
      <c r="B147919" s="1" t="s">
        <v>780</v>
      </c>
      <c r="C147919">
        <v>3.5</v>
      </c>
      <c r="D147919" s="1" t="s">
        <v>480</v>
      </c>
      <c r="E147919">
        <v>21</v>
      </c>
    </row>
    <row r="147920" spans="1:5" x14ac:dyDescent="0.35">
      <c r="A147920">
        <v>147919</v>
      </c>
      <c r="B147920" s="1" t="s">
        <v>780</v>
      </c>
      <c r="C147920">
        <v>4.75</v>
      </c>
      <c r="D147920" s="1" t="s">
        <v>466</v>
      </c>
      <c r="E147920">
        <v>21</v>
      </c>
    </row>
    <row r="147921" spans="1:5" x14ac:dyDescent="0.35">
      <c r="A147921">
        <v>147920</v>
      </c>
      <c r="B147921" s="1" t="s">
        <v>780</v>
      </c>
      <c r="C147921">
        <v>4.75</v>
      </c>
      <c r="D147921" s="1" t="s">
        <v>466</v>
      </c>
      <c r="E147921">
        <v>21</v>
      </c>
    </row>
    <row r="147922" spans="1:5" x14ac:dyDescent="0.35">
      <c r="A147922">
        <v>147921</v>
      </c>
      <c r="B147922" s="1" t="s">
        <v>780</v>
      </c>
      <c r="C147922">
        <v>4.75</v>
      </c>
      <c r="D147922" s="1" t="s">
        <v>472</v>
      </c>
      <c r="E147922">
        <v>21</v>
      </c>
    </row>
    <row r="147923" spans="1:5" x14ac:dyDescent="0.35">
      <c r="A147923">
        <v>147922</v>
      </c>
      <c r="B147923" s="1" t="s">
        <v>780</v>
      </c>
      <c r="C147923">
        <v>4.75</v>
      </c>
      <c r="D147923" s="1" t="s">
        <v>472</v>
      </c>
      <c r="E147923">
        <v>21</v>
      </c>
    </row>
    <row r="147924" spans="1:5" x14ac:dyDescent="0.35">
      <c r="A147924">
        <v>147923</v>
      </c>
      <c r="B147924" s="1" t="s">
        <v>780</v>
      </c>
      <c r="C147924">
        <v>4.75</v>
      </c>
      <c r="D147924" s="1" t="s">
        <v>472</v>
      </c>
      <c r="E147924">
        <v>21</v>
      </c>
    </row>
    <row r="147925" spans="1:5" x14ac:dyDescent="0.35">
      <c r="A147925">
        <v>147924</v>
      </c>
      <c r="B147925" s="1" t="s">
        <v>780</v>
      </c>
      <c r="C147925">
        <v>4.75</v>
      </c>
      <c r="D147925" s="1" t="s">
        <v>472</v>
      </c>
      <c r="E147925">
        <v>21</v>
      </c>
    </row>
    <row r="147926" spans="1:5" x14ac:dyDescent="0.35">
      <c r="A147926">
        <v>147925</v>
      </c>
      <c r="B147926" s="1" t="s">
        <v>780</v>
      </c>
      <c r="C147926">
        <v>6.25</v>
      </c>
      <c r="D147926" s="1" t="s">
        <v>457</v>
      </c>
      <c r="E147926">
        <v>21</v>
      </c>
    </row>
    <row r="147927" spans="1:5" x14ac:dyDescent="0.35">
      <c r="A147927">
        <v>147926</v>
      </c>
      <c r="B147927" s="1" t="s">
        <v>780</v>
      </c>
      <c r="C147927">
        <v>6.25</v>
      </c>
      <c r="D147927" s="1" t="s">
        <v>457</v>
      </c>
      <c r="E147927">
        <v>21</v>
      </c>
    </row>
    <row r="147928" spans="1:5" x14ac:dyDescent="0.35">
      <c r="A147928">
        <v>147927</v>
      </c>
      <c r="B147928" s="1" t="s">
        <v>780</v>
      </c>
      <c r="C147928">
        <v>5.25</v>
      </c>
      <c r="D147928" s="1" t="s">
        <v>457</v>
      </c>
      <c r="E147928">
        <v>21</v>
      </c>
    </row>
    <row r="147929" spans="1:5" x14ac:dyDescent="0.35">
      <c r="A147929">
        <v>147928</v>
      </c>
      <c r="B147929" s="1" t="s">
        <v>780</v>
      </c>
      <c r="C147929">
        <v>6.75</v>
      </c>
      <c r="D147929" s="1" t="s">
        <v>467</v>
      </c>
      <c r="E147929">
        <v>21</v>
      </c>
    </row>
    <row r="147930" spans="1:5" x14ac:dyDescent="0.35">
      <c r="A147930">
        <v>147929</v>
      </c>
      <c r="B147930" s="1" t="s">
        <v>780</v>
      </c>
      <c r="C147930">
        <v>6.75</v>
      </c>
      <c r="D147930" s="1" t="s">
        <v>467</v>
      </c>
      <c r="E147930">
        <v>21</v>
      </c>
    </row>
    <row r="147931" spans="1:5" x14ac:dyDescent="0.35">
      <c r="A147931">
        <v>147930</v>
      </c>
      <c r="B147931" s="1" t="s">
        <v>780</v>
      </c>
      <c r="C147931">
        <v>5.75</v>
      </c>
      <c r="D147931" s="1" t="s">
        <v>467</v>
      </c>
      <c r="E147931">
        <v>21</v>
      </c>
    </row>
    <row r="147932" spans="1:5" x14ac:dyDescent="0.35">
      <c r="A147932">
        <v>147931</v>
      </c>
      <c r="B147932" s="1" t="s">
        <v>780</v>
      </c>
      <c r="C147932">
        <v>5.75</v>
      </c>
      <c r="D147932" s="1" t="s">
        <v>467</v>
      </c>
      <c r="E147932">
        <v>21</v>
      </c>
    </row>
    <row r="147933" spans="1:5" x14ac:dyDescent="0.35">
      <c r="A147933">
        <v>147932</v>
      </c>
      <c r="B147933" s="1" t="s">
        <v>780</v>
      </c>
      <c r="C147933">
        <v>5.75</v>
      </c>
      <c r="D147933" s="1" t="s">
        <v>467</v>
      </c>
      <c r="E147933">
        <v>21</v>
      </c>
    </row>
    <row r="147934" spans="1:5" x14ac:dyDescent="0.35">
      <c r="A147934">
        <v>147933</v>
      </c>
      <c r="B147934" s="1" t="s">
        <v>780</v>
      </c>
      <c r="C147934">
        <v>3.75</v>
      </c>
      <c r="D147934" s="1" t="s">
        <v>468</v>
      </c>
      <c r="E147934">
        <v>20</v>
      </c>
    </row>
    <row r="147935" spans="1:5" x14ac:dyDescent="0.35">
      <c r="A147935">
        <v>147934</v>
      </c>
      <c r="B147935" s="1" t="s">
        <v>780</v>
      </c>
      <c r="C147935">
        <v>3.75</v>
      </c>
      <c r="D147935" s="1" t="s">
        <v>468</v>
      </c>
      <c r="E147935">
        <v>20</v>
      </c>
    </row>
    <row r="147936" spans="1:5" x14ac:dyDescent="0.35">
      <c r="A147936">
        <v>147935</v>
      </c>
      <c r="B147936" s="1" t="s">
        <v>780</v>
      </c>
      <c r="C147936">
        <v>3.75</v>
      </c>
      <c r="D147936" s="1" t="s">
        <v>468</v>
      </c>
      <c r="E147936">
        <v>20</v>
      </c>
    </row>
    <row r="147937" spans="1:5" x14ac:dyDescent="0.35">
      <c r="A147937">
        <v>147936</v>
      </c>
      <c r="B147937" s="1" t="s">
        <v>780</v>
      </c>
      <c r="C147937">
        <v>5.25</v>
      </c>
      <c r="D147937" s="1" t="s">
        <v>458</v>
      </c>
      <c r="E147937">
        <v>20</v>
      </c>
    </row>
    <row r="147938" spans="1:5" x14ac:dyDescent="0.35">
      <c r="A147938">
        <v>147937</v>
      </c>
      <c r="B147938" s="1" t="s">
        <v>780</v>
      </c>
      <c r="C147938">
        <v>5.25</v>
      </c>
      <c r="D147938" s="1" t="s">
        <v>458</v>
      </c>
      <c r="E147938">
        <v>20</v>
      </c>
    </row>
    <row r="147939" spans="1:5" x14ac:dyDescent="0.35">
      <c r="A147939">
        <v>147938</v>
      </c>
      <c r="B147939" s="1" t="s">
        <v>780</v>
      </c>
      <c r="C147939">
        <v>5.25</v>
      </c>
      <c r="D147939" s="1" t="s">
        <v>458</v>
      </c>
      <c r="E147939">
        <v>20</v>
      </c>
    </row>
    <row r="147940" spans="1:5" x14ac:dyDescent="0.35">
      <c r="A147940">
        <v>147939</v>
      </c>
      <c r="B147940" s="1" t="s">
        <v>780</v>
      </c>
      <c r="C147940">
        <v>5.25</v>
      </c>
      <c r="D147940" s="1" t="s">
        <v>458</v>
      </c>
      <c r="E147940">
        <v>20</v>
      </c>
    </row>
    <row r="147941" spans="1:5" x14ac:dyDescent="0.35">
      <c r="A147941">
        <v>147940</v>
      </c>
      <c r="B147941" s="1" t="s">
        <v>780</v>
      </c>
      <c r="C147941">
        <v>6.25</v>
      </c>
      <c r="D147941" s="1" t="s">
        <v>458</v>
      </c>
      <c r="E147941">
        <v>20</v>
      </c>
    </row>
    <row r="147942" spans="1:5" x14ac:dyDescent="0.35">
      <c r="A147942">
        <v>147941</v>
      </c>
      <c r="B147942" s="1" t="s">
        <v>780</v>
      </c>
      <c r="C147942">
        <v>6.25</v>
      </c>
      <c r="D147942" s="1" t="s">
        <v>458</v>
      </c>
      <c r="E147942">
        <v>20</v>
      </c>
    </row>
    <row r="147943" spans="1:5" x14ac:dyDescent="0.35">
      <c r="A147943">
        <v>147942</v>
      </c>
      <c r="B147943" s="1" t="s">
        <v>780</v>
      </c>
      <c r="C147943">
        <v>6.25</v>
      </c>
      <c r="D147943" s="1" t="s">
        <v>458</v>
      </c>
      <c r="E147943">
        <v>20</v>
      </c>
    </row>
    <row r="147944" spans="1:5" x14ac:dyDescent="0.35">
      <c r="A147944">
        <v>147943</v>
      </c>
      <c r="B147944" s="1" t="s">
        <v>780</v>
      </c>
      <c r="C147944">
        <v>5.25</v>
      </c>
      <c r="D147944" s="1" t="s">
        <v>458</v>
      </c>
      <c r="E147944">
        <v>20</v>
      </c>
    </row>
    <row r="147945" spans="1:5" x14ac:dyDescent="0.35">
      <c r="A147945">
        <v>147944</v>
      </c>
      <c r="B147945" s="1" t="s">
        <v>780</v>
      </c>
      <c r="C147945">
        <v>5.25</v>
      </c>
      <c r="D147945" s="1" t="s">
        <v>458</v>
      </c>
      <c r="E147945">
        <v>20</v>
      </c>
    </row>
    <row r="147946" spans="1:5" x14ac:dyDescent="0.35">
      <c r="A147946">
        <v>147945</v>
      </c>
      <c r="B147946" s="1" t="s">
        <v>780</v>
      </c>
      <c r="C147946">
        <v>5.25</v>
      </c>
      <c r="D147946" s="1" t="s">
        <v>458</v>
      </c>
      <c r="E147946">
        <v>20</v>
      </c>
    </row>
    <row r="147947" spans="1:5" x14ac:dyDescent="0.35">
      <c r="A147947">
        <v>147946</v>
      </c>
      <c r="B147947" s="1" t="s">
        <v>780</v>
      </c>
      <c r="C147947">
        <v>-5.25</v>
      </c>
      <c r="D147947" s="1" t="s">
        <v>458</v>
      </c>
      <c r="E147947">
        <v>-4</v>
      </c>
    </row>
    <row r="147948" spans="1:5" x14ac:dyDescent="0.35">
      <c r="A147948">
        <v>147947</v>
      </c>
      <c r="B147948" s="1" t="s">
        <v>780</v>
      </c>
      <c r="C147948">
        <v>5.75</v>
      </c>
      <c r="D147948" s="1" t="s">
        <v>481</v>
      </c>
      <c r="E147948">
        <v>20</v>
      </c>
    </row>
    <row r="147949" spans="1:5" x14ac:dyDescent="0.35">
      <c r="A147949">
        <v>147948</v>
      </c>
      <c r="B147949" s="1" t="s">
        <v>780</v>
      </c>
      <c r="C147949">
        <v>6.75</v>
      </c>
      <c r="D147949" s="1" t="s">
        <v>476</v>
      </c>
      <c r="E147949">
        <v>20</v>
      </c>
    </row>
    <row r="147950" spans="1:5" x14ac:dyDescent="0.35">
      <c r="A147950">
        <v>147949</v>
      </c>
      <c r="B147950" s="1" t="s">
        <v>780</v>
      </c>
      <c r="C147950">
        <v>5.75</v>
      </c>
      <c r="D147950" s="1" t="s">
        <v>476</v>
      </c>
      <c r="E147950">
        <v>20</v>
      </c>
    </row>
    <row r="147951" spans="1:5" x14ac:dyDescent="0.35">
      <c r="A147951">
        <v>147950</v>
      </c>
      <c r="B147951" s="1" t="s">
        <v>780</v>
      </c>
      <c r="C147951">
        <v>5.75</v>
      </c>
      <c r="D147951" s="1" t="s">
        <v>459</v>
      </c>
      <c r="E147951">
        <v>20</v>
      </c>
    </row>
    <row r="147952" spans="1:5" x14ac:dyDescent="0.35">
      <c r="A147952">
        <v>147951</v>
      </c>
      <c r="B147952" s="1" t="s">
        <v>780</v>
      </c>
      <c r="C147952">
        <v>5.75</v>
      </c>
      <c r="D147952" s="1" t="s">
        <v>459</v>
      </c>
      <c r="E147952">
        <v>20</v>
      </c>
    </row>
    <row r="147953" spans="1:5" x14ac:dyDescent="0.35">
      <c r="A147953">
        <v>147952</v>
      </c>
      <c r="B147953" s="1" t="s">
        <v>780</v>
      </c>
      <c r="C147953">
        <v>5.75</v>
      </c>
      <c r="D147953" s="1" t="s">
        <v>509</v>
      </c>
      <c r="E147953">
        <v>20</v>
      </c>
    </row>
    <row r="147954" spans="1:5" x14ac:dyDescent="0.35">
      <c r="A147954">
        <v>147953</v>
      </c>
      <c r="B147954" s="1" t="s">
        <v>780</v>
      </c>
      <c r="C147954">
        <v>5.25</v>
      </c>
      <c r="D147954" s="1" t="s">
        <v>460</v>
      </c>
      <c r="E147954">
        <v>20</v>
      </c>
    </row>
    <row r="147955" spans="1:5" x14ac:dyDescent="0.35">
      <c r="A147955">
        <v>147954</v>
      </c>
      <c r="B147955" s="1" t="s">
        <v>780</v>
      </c>
      <c r="C147955">
        <v>5.25</v>
      </c>
      <c r="D147955" s="1" t="s">
        <v>460</v>
      </c>
      <c r="E147955">
        <v>20</v>
      </c>
    </row>
    <row r="147956" spans="1:5" x14ac:dyDescent="0.35">
      <c r="A147956">
        <v>147955</v>
      </c>
      <c r="B147956" s="1" t="s">
        <v>780</v>
      </c>
      <c r="C147956">
        <v>3.25</v>
      </c>
      <c r="D147956" s="1" t="s">
        <v>477</v>
      </c>
      <c r="E147956">
        <v>20</v>
      </c>
    </row>
    <row r="147957" spans="1:5" x14ac:dyDescent="0.35">
      <c r="A147957">
        <v>147956</v>
      </c>
      <c r="B147957" s="1" t="s">
        <v>780</v>
      </c>
      <c r="C147957">
        <v>3.25</v>
      </c>
      <c r="D147957" s="1" t="s">
        <v>477</v>
      </c>
      <c r="E147957">
        <v>20</v>
      </c>
    </row>
    <row r="147958" spans="1:5" x14ac:dyDescent="0.35">
      <c r="A147958">
        <v>147957</v>
      </c>
      <c r="B147958" s="1" t="s">
        <v>780</v>
      </c>
      <c r="C147958">
        <v>3.25</v>
      </c>
      <c r="D147958" s="1" t="s">
        <v>461</v>
      </c>
      <c r="E147958">
        <v>20</v>
      </c>
    </row>
    <row r="147959" spans="1:5" x14ac:dyDescent="0.35">
      <c r="A147959">
        <v>147958</v>
      </c>
      <c r="B147959" s="1" t="s">
        <v>780</v>
      </c>
      <c r="C147959">
        <v>3.25</v>
      </c>
      <c r="D147959" s="1" t="s">
        <v>461</v>
      </c>
      <c r="E147959">
        <v>20</v>
      </c>
    </row>
    <row r="147960" spans="1:5" x14ac:dyDescent="0.35">
      <c r="A147960">
        <v>147959</v>
      </c>
      <c r="B147960" s="1" t="s">
        <v>780</v>
      </c>
      <c r="C147960">
        <v>3.25</v>
      </c>
      <c r="D147960" s="1" t="s">
        <v>461</v>
      </c>
      <c r="E147960">
        <v>20</v>
      </c>
    </row>
    <row r="147961" spans="1:5" x14ac:dyDescent="0.35">
      <c r="A147961">
        <v>147960</v>
      </c>
      <c r="B147961" s="1" t="s">
        <v>780</v>
      </c>
      <c r="C147961">
        <v>4.75</v>
      </c>
      <c r="D147961" s="1" t="s">
        <v>462</v>
      </c>
      <c r="E147961">
        <v>20</v>
      </c>
    </row>
    <row r="147962" spans="1:5" x14ac:dyDescent="0.35">
      <c r="A147962">
        <v>147961</v>
      </c>
      <c r="B147962" s="1" t="s">
        <v>780</v>
      </c>
      <c r="C147962">
        <v>3</v>
      </c>
      <c r="D147962" s="1" t="s">
        <v>653</v>
      </c>
      <c r="E147962">
        <v>2</v>
      </c>
    </row>
    <row r="147963" spans="1:5" x14ac:dyDescent="0.35">
      <c r="A147963">
        <v>147962</v>
      </c>
      <c r="B147963" s="1" t="s">
        <v>780</v>
      </c>
      <c r="C147963">
        <v>4.75</v>
      </c>
      <c r="D147963" s="1" t="s">
        <v>639</v>
      </c>
      <c r="E147963">
        <v>20</v>
      </c>
    </row>
    <row r="147964" spans="1:5" x14ac:dyDescent="0.35">
      <c r="A147964">
        <v>147963</v>
      </c>
      <c r="B147964" s="1" t="s">
        <v>780</v>
      </c>
      <c r="C147964">
        <v>4</v>
      </c>
      <c r="D147964" s="1" t="s">
        <v>698</v>
      </c>
      <c r="E147964">
        <v>2</v>
      </c>
    </row>
    <row r="147965" spans="1:5" x14ac:dyDescent="0.35">
      <c r="A147965">
        <v>147964</v>
      </c>
      <c r="B147965" s="1" t="s">
        <v>780</v>
      </c>
      <c r="C147965">
        <v>4</v>
      </c>
      <c r="D147965" s="1" t="s">
        <v>698</v>
      </c>
      <c r="E147965">
        <v>2</v>
      </c>
    </row>
    <row r="147966" spans="1:5" x14ac:dyDescent="0.35">
      <c r="A147966">
        <v>147965</v>
      </c>
      <c r="B147966" s="1" t="s">
        <v>780</v>
      </c>
      <c r="C147966">
        <v>4</v>
      </c>
      <c r="D147966" s="1" t="s">
        <v>698</v>
      </c>
      <c r="E147966">
        <v>2</v>
      </c>
    </row>
    <row r="147967" spans="1:5" x14ac:dyDescent="0.35">
      <c r="A147967">
        <v>147966</v>
      </c>
      <c r="B147967" s="1" t="s">
        <v>780</v>
      </c>
      <c r="C147967">
        <v>4</v>
      </c>
      <c r="D147967" s="1" t="s">
        <v>698</v>
      </c>
      <c r="E147967">
        <v>2</v>
      </c>
    </row>
    <row r="147968" spans="1:5" x14ac:dyDescent="0.35">
      <c r="A147968">
        <v>147967</v>
      </c>
      <c r="B147968" s="1" t="s">
        <v>780</v>
      </c>
      <c r="C147968">
        <v>4.5</v>
      </c>
      <c r="D147968" s="1" t="s">
        <v>707</v>
      </c>
      <c r="E147968">
        <v>22</v>
      </c>
    </row>
    <row r="147969" spans="1:5" x14ac:dyDescent="0.35">
      <c r="A147969">
        <v>147968</v>
      </c>
      <c r="B147969" s="1" t="s">
        <v>780</v>
      </c>
      <c r="C147969">
        <v>4.5</v>
      </c>
      <c r="D147969" s="1" t="s">
        <v>707</v>
      </c>
      <c r="E147969">
        <v>22</v>
      </c>
    </row>
    <row r="147970" spans="1:5" x14ac:dyDescent="0.35">
      <c r="A147970">
        <v>147969</v>
      </c>
      <c r="B147970" s="1" t="s">
        <v>780</v>
      </c>
      <c r="C147970">
        <v>4.5</v>
      </c>
      <c r="D147970" s="1" t="s">
        <v>709</v>
      </c>
      <c r="E147970">
        <v>22</v>
      </c>
    </row>
    <row r="147971" spans="1:5" x14ac:dyDescent="0.35">
      <c r="A147971">
        <v>147970</v>
      </c>
      <c r="B147971" s="1" t="s">
        <v>780</v>
      </c>
      <c r="C147971">
        <v>4.5</v>
      </c>
      <c r="D147971" s="1" t="s">
        <v>710</v>
      </c>
      <c r="E147971">
        <v>22</v>
      </c>
    </row>
    <row r="147972" spans="1:5" x14ac:dyDescent="0.35">
      <c r="A147972">
        <v>147971</v>
      </c>
      <c r="B147972" s="1" t="s">
        <v>780</v>
      </c>
      <c r="C147972">
        <v>4.5</v>
      </c>
      <c r="D147972" s="1" t="s">
        <v>710</v>
      </c>
      <c r="E147972">
        <v>22</v>
      </c>
    </row>
    <row r="147973" spans="1:5" x14ac:dyDescent="0.35">
      <c r="A147973">
        <v>147972</v>
      </c>
      <c r="B147973" s="1" t="s">
        <v>780</v>
      </c>
      <c r="C147973">
        <v>4.5</v>
      </c>
      <c r="D147973" s="1" t="s">
        <v>710</v>
      </c>
      <c r="E147973">
        <v>22</v>
      </c>
    </row>
    <row r="147974" spans="1:5" x14ac:dyDescent="0.35">
      <c r="A147974">
        <v>147973</v>
      </c>
      <c r="B147974" s="1" t="s">
        <v>780</v>
      </c>
      <c r="C147974">
        <v>4.5</v>
      </c>
      <c r="D147974" s="1" t="s">
        <v>710</v>
      </c>
      <c r="E147974">
        <v>22</v>
      </c>
    </row>
    <row r="147975" spans="1:5" x14ac:dyDescent="0.35">
      <c r="A147975">
        <v>147974</v>
      </c>
      <c r="B147975" s="1" t="s">
        <v>780</v>
      </c>
      <c r="C147975">
        <v>3.5</v>
      </c>
      <c r="D147975" s="1" t="s">
        <v>712</v>
      </c>
      <c r="E147975">
        <v>22</v>
      </c>
    </row>
    <row r="147976" spans="1:5" x14ac:dyDescent="0.35">
      <c r="A147976">
        <v>147975</v>
      </c>
      <c r="B147976" s="1" t="s">
        <v>780</v>
      </c>
      <c r="C147976">
        <v>3.5</v>
      </c>
      <c r="D147976" s="1" t="s">
        <v>712</v>
      </c>
      <c r="E147976">
        <v>22</v>
      </c>
    </row>
    <row r="147977" spans="1:5" x14ac:dyDescent="0.35">
      <c r="A147977">
        <v>147976</v>
      </c>
      <c r="B147977" s="1" t="s">
        <v>780</v>
      </c>
      <c r="C147977">
        <v>3.5</v>
      </c>
      <c r="D147977" s="1" t="s">
        <v>712</v>
      </c>
      <c r="E147977">
        <v>22</v>
      </c>
    </row>
    <row r="147978" spans="1:5" x14ac:dyDescent="0.35">
      <c r="A147978">
        <v>147977</v>
      </c>
      <c r="B147978" s="1" t="s">
        <v>780</v>
      </c>
      <c r="C147978">
        <v>3.5</v>
      </c>
      <c r="D147978" s="1" t="s">
        <v>712</v>
      </c>
      <c r="E147978">
        <v>22</v>
      </c>
    </row>
    <row r="147979" spans="1:5" x14ac:dyDescent="0.35">
      <c r="A147979">
        <v>147978</v>
      </c>
      <c r="B147979" s="1" t="s">
        <v>780</v>
      </c>
      <c r="C147979">
        <v>3.5</v>
      </c>
      <c r="D147979" s="1" t="s">
        <v>713</v>
      </c>
      <c r="E147979">
        <v>22</v>
      </c>
    </row>
    <row r="147980" spans="1:5" x14ac:dyDescent="0.35">
      <c r="A147980">
        <v>147979</v>
      </c>
      <c r="B147980" s="1" t="s">
        <v>780</v>
      </c>
      <c r="C147980">
        <v>3.5</v>
      </c>
      <c r="D147980" s="1" t="s">
        <v>713</v>
      </c>
      <c r="E147980">
        <v>22</v>
      </c>
    </row>
    <row r="147981" spans="1:5" x14ac:dyDescent="0.35">
      <c r="A147981">
        <v>147980</v>
      </c>
      <c r="B147981" s="1" t="s">
        <v>780</v>
      </c>
      <c r="C147981">
        <v>3.5</v>
      </c>
      <c r="D147981" s="1" t="s">
        <v>713</v>
      </c>
      <c r="E147981">
        <v>22</v>
      </c>
    </row>
    <row r="147982" spans="1:5" x14ac:dyDescent="0.35">
      <c r="A147982">
        <v>147981</v>
      </c>
      <c r="B147982" s="1" t="s">
        <v>780</v>
      </c>
      <c r="C147982">
        <v>-3.5</v>
      </c>
      <c r="D147982" s="1" t="s">
        <v>713</v>
      </c>
      <c r="E147982">
        <v>22</v>
      </c>
    </row>
    <row r="147983" spans="1:5" x14ac:dyDescent="0.35">
      <c r="A147983">
        <v>147982</v>
      </c>
      <c r="B147983" s="1" t="s">
        <v>780</v>
      </c>
      <c r="C147983">
        <v>3.5</v>
      </c>
      <c r="D147983" s="1" t="s">
        <v>713</v>
      </c>
      <c r="E147983">
        <v>22</v>
      </c>
    </row>
    <row r="147984" spans="1:5" x14ac:dyDescent="0.35">
      <c r="A147984">
        <v>147983</v>
      </c>
      <c r="B147984" s="1" t="s">
        <v>780</v>
      </c>
      <c r="C147984">
        <v>3.5</v>
      </c>
      <c r="D147984" s="1" t="s">
        <v>713</v>
      </c>
      <c r="E147984">
        <v>22</v>
      </c>
    </row>
    <row r="147985" spans="1:5" x14ac:dyDescent="0.35">
      <c r="A147985">
        <v>147984</v>
      </c>
      <c r="B147985" s="1" t="s">
        <v>780</v>
      </c>
      <c r="C147985">
        <v>3.5</v>
      </c>
      <c r="D147985" s="1" t="s">
        <v>713</v>
      </c>
      <c r="E147985">
        <v>22</v>
      </c>
    </row>
    <row r="147986" spans="1:5" x14ac:dyDescent="0.35">
      <c r="A147986">
        <v>147985</v>
      </c>
      <c r="B147986" s="1" t="s">
        <v>780</v>
      </c>
      <c r="C147986">
        <v>-3.5</v>
      </c>
      <c r="D147986" s="1" t="s">
        <v>713</v>
      </c>
      <c r="E147986">
        <v>22</v>
      </c>
    </row>
    <row r="147987" spans="1:5" x14ac:dyDescent="0.35">
      <c r="A147987">
        <v>147986</v>
      </c>
      <c r="B147987" s="1" t="s">
        <v>780</v>
      </c>
      <c r="C147987">
        <v>3.5</v>
      </c>
      <c r="D147987" s="1" t="s">
        <v>714</v>
      </c>
      <c r="E147987">
        <v>22</v>
      </c>
    </row>
    <row r="147988" spans="1:5" x14ac:dyDescent="0.35">
      <c r="A147988">
        <v>147987</v>
      </c>
      <c r="B147988" s="1" t="s">
        <v>780</v>
      </c>
      <c r="C147988">
        <v>3.5</v>
      </c>
      <c r="D147988" s="1" t="s">
        <v>714</v>
      </c>
      <c r="E147988">
        <v>22</v>
      </c>
    </row>
    <row r="147989" spans="1:5" x14ac:dyDescent="0.35">
      <c r="A147989">
        <v>147988</v>
      </c>
      <c r="B147989" s="1" t="s">
        <v>780</v>
      </c>
      <c r="C147989">
        <v>3.5</v>
      </c>
      <c r="D147989" s="1" t="s">
        <v>714</v>
      </c>
      <c r="E147989">
        <v>22</v>
      </c>
    </row>
    <row r="147990" spans="1:5" x14ac:dyDescent="0.35">
      <c r="A147990">
        <v>147989</v>
      </c>
      <c r="B147990" s="1" t="s">
        <v>780</v>
      </c>
      <c r="C147990">
        <v>3.5</v>
      </c>
      <c r="D147990" s="1" t="s">
        <v>714</v>
      </c>
      <c r="E147990">
        <v>22</v>
      </c>
    </row>
    <row r="147991" spans="1:5" x14ac:dyDescent="0.35">
      <c r="A147991">
        <v>147990</v>
      </c>
      <c r="B147991" s="1" t="s">
        <v>780</v>
      </c>
      <c r="C147991">
        <v>3.5</v>
      </c>
      <c r="D147991" s="1" t="s">
        <v>715</v>
      </c>
      <c r="E147991">
        <v>22</v>
      </c>
    </row>
    <row r="147992" spans="1:5" x14ac:dyDescent="0.35">
      <c r="A147992">
        <v>147991</v>
      </c>
      <c r="B147992" s="1" t="s">
        <v>780</v>
      </c>
      <c r="C147992">
        <v>-3.5</v>
      </c>
      <c r="D147992" s="1" t="s">
        <v>715</v>
      </c>
      <c r="E147992">
        <v>22</v>
      </c>
    </row>
    <row r="147993" spans="1:5" x14ac:dyDescent="0.35">
      <c r="A147993">
        <v>147992</v>
      </c>
      <c r="B147993" s="1" t="s">
        <v>780</v>
      </c>
      <c r="C147993">
        <v>3.5</v>
      </c>
      <c r="D147993" s="1" t="s">
        <v>715</v>
      </c>
      <c r="E147993">
        <v>22</v>
      </c>
    </row>
    <row r="147994" spans="1:5" x14ac:dyDescent="0.35">
      <c r="A147994">
        <v>147993</v>
      </c>
      <c r="B147994" s="1" t="s">
        <v>780</v>
      </c>
      <c r="C147994">
        <v>3.5</v>
      </c>
      <c r="D147994" s="1" t="s">
        <v>715</v>
      </c>
      <c r="E147994">
        <v>22</v>
      </c>
    </row>
    <row r="147995" spans="1:5" x14ac:dyDescent="0.35">
      <c r="A147995">
        <v>147994</v>
      </c>
      <c r="B147995" s="1" t="s">
        <v>780</v>
      </c>
      <c r="C147995">
        <v>3.5</v>
      </c>
      <c r="D147995" s="1" t="s">
        <v>715</v>
      </c>
      <c r="E147995">
        <v>22</v>
      </c>
    </row>
    <row r="147996" spans="1:5" x14ac:dyDescent="0.35">
      <c r="A147996">
        <v>147995</v>
      </c>
      <c r="B147996" s="1" t="s">
        <v>780</v>
      </c>
      <c r="C147996">
        <v>4.25</v>
      </c>
      <c r="D147996" s="1" t="s">
        <v>725</v>
      </c>
      <c r="E147996">
        <v>2</v>
      </c>
    </row>
    <row r="147997" spans="1:5" x14ac:dyDescent="0.35">
      <c r="A147997">
        <v>147996</v>
      </c>
      <c r="B147997" s="1" t="s">
        <v>780</v>
      </c>
      <c r="C147997">
        <v>4.25</v>
      </c>
      <c r="D147997" s="1" t="s">
        <v>725</v>
      </c>
      <c r="E147997">
        <v>2</v>
      </c>
    </row>
    <row r="147998" spans="1:5" x14ac:dyDescent="0.35">
      <c r="A147998">
        <v>147997</v>
      </c>
      <c r="B147998" s="1" t="s">
        <v>780</v>
      </c>
      <c r="C147998">
        <v>4.25</v>
      </c>
      <c r="D147998" s="1" t="s">
        <v>725</v>
      </c>
      <c r="E147998">
        <v>2</v>
      </c>
    </row>
    <row r="147999" spans="1:5" x14ac:dyDescent="0.35">
      <c r="A147999">
        <v>147998</v>
      </c>
      <c r="B147999" s="1" t="s">
        <v>780</v>
      </c>
      <c r="C147999">
        <v>4.25</v>
      </c>
      <c r="D147999" s="1" t="s">
        <v>725</v>
      </c>
      <c r="E147999">
        <v>2</v>
      </c>
    </row>
    <row r="148000" spans="1:5" x14ac:dyDescent="0.35">
      <c r="A148000">
        <v>147999</v>
      </c>
      <c r="B148000" s="1" t="s">
        <v>780</v>
      </c>
      <c r="C148000">
        <v>4.25</v>
      </c>
      <c r="D148000" s="1" t="s">
        <v>725</v>
      </c>
      <c r="E148000">
        <v>2</v>
      </c>
    </row>
    <row r="148001" spans="1:5" x14ac:dyDescent="0.35">
      <c r="A148001">
        <v>148000</v>
      </c>
      <c r="B148001" s="1" t="s">
        <v>780</v>
      </c>
      <c r="C148001">
        <v>4.25</v>
      </c>
      <c r="D148001" s="1" t="s">
        <v>725</v>
      </c>
      <c r="E148001">
        <v>2</v>
      </c>
    </row>
    <row r="148002" spans="1:5" x14ac:dyDescent="0.35">
      <c r="A148002">
        <v>148001</v>
      </c>
      <c r="B148002" s="1" t="s">
        <v>780</v>
      </c>
      <c r="C148002">
        <v>4.25</v>
      </c>
      <c r="D148002" s="1" t="s">
        <v>725</v>
      </c>
      <c r="E148002">
        <v>2</v>
      </c>
    </row>
    <row r="148003" spans="1:5" x14ac:dyDescent="0.35">
      <c r="A148003">
        <v>148002</v>
      </c>
      <c r="B148003" s="1" t="s">
        <v>780</v>
      </c>
      <c r="C148003">
        <v>4.75</v>
      </c>
      <c r="D148003" s="1" t="s">
        <v>727</v>
      </c>
      <c r="E148003">
        <v>21</v>
      </c>
    </row>
    <row r="148004" spans="1:5" x14ac:dyDescent="0.35">
      <c r="A148004">
        <v>148003</v>
      </c>
      <c r="B148004" s="1" t="s">
        <v>780</v>
      </c>
      <c r="C148004">
        <v>4.75</v>
      </c>
      <c r="D148004" s="1" t="s">
        <v>727</v>
      </c>
      <c r="E148004">
        <v>21</v>
      </c>
    </row>
    <row r="148005" spans="1:5" x14ac:dyDescent="0.35">
      <c r="A148005">
        <v>148004</v>
      </c>
      <c r="B148005" s="1" t="s">
        <v>780</v>
      </c>
      <c r="C148005">
        <v>4.5</v>
      </c>
      <c r="D148005" s="1" t="s">
        <v>761</v>
      </c>
      <c r="E148005">
        <v>21</v>
      </c>
    </row>
    <row r="148006" spans="1:5" x14ac:dyDescent="0.35">
      <c r="A148006">
        <v>148005</v>
      </c>
      <c r="B148006" s="1" t="s">
        <v>780</v>
      </c>
      <c r="C148006">
        <v>4.5</v>
      </c>
      <c r="D148006" s="1" t="s">
        <v>765</v>
      </c>
      <c r="E148006">
        <v>22</v>
      </c>
    </row>
    <row r="148007" spans="1:5" x14ac:dyDescent="0.35">
      <c r="A148007">
        <v>148006</v>
      </c>
      <c r="B148007" s="1" t="s">
        <v>780</v>
      </c>
      <c r="C148007">
        <v>4.5</v>
      </c>
      <c r="D148007" s="1" t="s">
        <v>765</v>
      </c>
      <c r="E148007">
        <v>22</v>
      </c>
    </row>
    <row r="148008" spans="1:5" x14ac:dyDescent="0.35">
      <c r="A148008">
        <v>148007</v>
      </c>
      <c r="B148008" s="1" t="s">
        <v>780</v>
      </c>
      <c r="C148008">
        <v>4.5</v>
      </c>
      <c r="D148008" s="1" t="s">
        <v>765</v>
      </c>
      <c r="E148008">
        <v>22</v>
      </c>
    </row>
    <row r="148009" spans="1:5" x14ac:dyDescent="0.35">
      <c r="A148009">
        <v>148008</v>
      </c>
      <c r="B148009" s="1" t="s">
        <v>780</v>
      </c>
      <c r="C148009">
        <v>4.5</v>
      </c>
      <c r="D148009" s="1" t="s">
        <v>766</v>
      </c>
      <c r="E148009">
        <v>22</v>
      </c>
    </row>
    <row r="148010" spans="1:5" x14ac:dyDescent="0.35">
      <c r="A148010">
        <v>148009</v>
      </c>
      <c r="B148010" s="1" t="s">
        <v>780</v>
      </c>
      <c r="C148010">
        <v>4.5</v>
      </c>
      <c r="D148010" s="1" t="s">
        <v>766</v>
      </c>
      <c r="E148010">
        <v>22</v>
      </c>
    </row>
    <row r="148011" spans="1:5" x14ac:dyDescent="0.35">
      <c r="A148011">
        <v>148010</v>
      </c>
      <c r="B148011" s="1" t="s">
        <v>780</v>
      </c>
      <c r="C148011">
        <v>4.5</v>
      </c>
      <c r="D148011" s="1" t="s">
        <v>766</v>
      </c>
      <c r="E148011">
        <v>22</v>
      </c>
    </row>
    <row r="148012" spans="1:5" x14ac:dyDescent="0.35">
      <c r="A148012">
        <v>148011</v>
      </c>
      <c r="B148012" s="1" t="s">
        <v>780</v>
      </c>
      <c r="C148012">
        <v>4.5</v>
      </c>
      <c r="D148012" s="1" t="s">
        <v>766</v>
      </c>
      <c r="E148012">
        <v>22</v>
      </c>
    </row>
    <row r="148013" spans="1:5" x14ac:dyDescent="0.35">
      <c r="A148013">
        <v>148012</v>
      </c>
      <c r="B148013" s="1" t="s">
        <v>780</v>
      </c>
      <c r="C148013">
        <v>4.5</v>
      </c>
      <c r="D148013" s="1" t="s">
        <v>766</v>
      </c>
      <c r="E148013">
        <v>22</v>
      </c>
    </row>
    <row r="148014" spans="1:5" x14ac:dyDescent="0.35">
      <c r="A148014">
        <v>148013</v>
      </c>
      <c r="B148014" s="1" t="s">
        <v>780</v>
      </c>
      <c r="C148014">
        <v>4.5</v>
      </c>
      <c r="D148014" s="1" t="s">
        <v>766</v>
      </c>
      <c r="E148014">
        <v>22</v>
      </c>
    </row>
    <row r="148015" spans="1:5" x14ac:dyDescent="0.35">
      <c r="A148015">
        <v>148014</v>
      </c>
      <c r="B148015" s="1" t="s">
        <v>780</v>
      </c>
      <c r="C148015">
        <v>4.5</v>
      </c>
      <c r="D148015" s="1" t="s">
        <v>766</v>
      </c>
      <c r="E148015">
        <v>22</v>
      </c>
    </row>
    <row r="148016" spans="1:5" x14ac:dyDescent="0.35">
      <c r="A148016">
        <v>148015</v>
      </c>
      <c r="B148016" s="1" t="s">
        <v>780</v>
      </c>
      <c r="C148016">
        <v>4.5</v>
      </c>
      <c r="D148016" s="1" t="s">
        <v>766</v>
      </c>
      <c r="E148016">
        <v>22</v>
      </c>
    </row>
    <row r="148017" spans="1:5" x14ac:dyDescent="0.35">
      <c r="A148017">
        <v>148016</v>
      </c>
      <c r="B148017" s="1" t="s">
        <v>780</v>
      </c>
      <c r="C148017">
        <v>4.5</v>
      </c>
      <c r="D148017" s="1" t="s">
        <v>766</v>
      </c>
      <c r="E148017">
        <v>22</v>
      </c>
    </row>
    <row r="148018" spans="1:5" x14ac:dyDescent="0.35">
      <c r="A148018">
        <v>148017</v>
      </c>
      <c r="B148018" s="1" t="s">
        <v>781</v>
      </c>
      <c r="C148018">
        <v>3</v>
      </c>
      <c r="D148018" s="1" t="s">
        <v>0</v>
      </c>
      <c r="E148018">
        <v>1</v>
      </c>
    </row>
    <row r="148019" spans="1:5" x14ac:dyDescent="0.35">
      <c r="A148019">
        <v>148018</v>
      </c>
      <c r="B148019" s="1" t="s">
        <v>781</v>
      </c>
      <c r="C148019">
        <v>3</v>
      </c>
      <c r="D148019" s="1" t="s">
        <v>0</v>
      </c>
      <c r="E148019">
        <v>1</v>
      </c>
    </row>
    <row r="148020" spans="1:5" x14ac:dyDescent="0.35">
      <c r="A148020">
        <v>148019</v>
      </c>
      <c r="B148020" s="1" t="s">
        <v>781</v>
      </c>
      <c r="C148020">
        <v>3</v>
      </c>
      <c r="D148020" s="1" t="s">
        <v>0</v>
      </c>
      <c r="E148020">
        <v>1</v>
      </c>
    </row>
    <row r="148021" spans="1:5" x14ac:dyDescent="0.35">
      <c r="A148021">
        <v>148020</v>
      </c>
      <c r="B148021" s="1" t="s">
        <v>781</v>
      </c>
      <c r="C148021">
        <v>3</v>
      </c>
      <c r="D148021" s="1" t="s">
        <v>0</v>
      </c>
      <c r="E148021">
        <v>1</v>
      </c>
    </row>
    <row r="148022" spans="1:5" x14ac:dyDescent="0.35">
      <c r="A148022">
        <v>148021</v>
      </c>
      <c r="B148022" s="1" t="s">
        <v>781</v>
      </c>
      <c r="C148022">
        <v>3</v>
      </c>
      <c r="D148022" s="1" t="s">
        <v>0</v>
      </c>
      <c r="E148022">
        <v>1</v>
      </c>
    </row>
    <row r="148023" spans="1:5" x14ac:dyDescent="0.35">
      <c r="A148023">
        <v>148022</v>
      </c>
      <c r="B148023" s="1" t="s">
        <v>781</v>
      </c>
      <c r="C148023">
        <v>3</v>
      </c>
      <c r="D148023" s="1" t="s">
        <v>0</v>
      </c>
      <c r="E148023">
        <v>1</v>
      </c>
    </row>
    <row r="148024" spans="1:5" x14ac:dyDescent="0.35">
      <c r="A148024">
        <v>148023</v>
      </c>
      <c r="B148024" s="1" t="s">
        <v>781</v>
      </c>
      <c r="C148024">
        <v>3</v>
      </c>
      <c r="D148024" s="1" t="s">
        <v>0</v>
      </c>
      <c r="E148024">
        <v>1</v>
      </c>
    </row>
    <row r="148025" spans="1:5" x14ac:dyDescent="0.35">
      <c r="A148025">
        <v>148024</v>
      </c>
      <c r="B148025" s="1" t="s">
        <v>781</v>
      </c>
      <c r="C148025">
        <v>3.25</v>
      </c>
      <c r="D148025" s="1" t="s">
        <v>5</v>
      </c>
      <c r="E148025">
        <v>2</v>
      </c>
    </row>
    <row r="148026" spans="1:5" x14ac:dyDescent="0.35">
      <c r="A148026">
        <v>148025</v>
      </c>
      <c r="B148026" s="1" t="s">
        <v>781</v>
      </c>
      <c r="C148026">
        <v>3.25</v>
      </c>
      <c r="D148026" s="1" t="s">
        <v>5</v>
      </c>
      <c r="E148026">
        <v>2</v>
      </c>
    </row>
    <row r="148027" spans="1:5" x14ac:dyDescent="0.35">
      <c r="A148027">
        <v>148026</v>
      </c>
      <c r="B148027" s="1" t="s">
        <v>781</v>
      </c>
      <c r="C148027">
        <v>3.25</v>
      </c>
      <c r="D148027" s="1" t="s">
        <v>5</v>
      </c>
      <c r="E148027">
        <v>2</v>
      </c>
    </row>
    <row r="148028" spans="1:5" x14ac:dyDescent="0.35">
      <c r="A148028">
        <v>148027</v>
      </c>
      <c r="B148028" s="1" t="s">
        <v>781</v>
      </c>
      <c r="C148028">
        <v>3.25</v>
      </c>
      <c r="D148028" s="1" t="s">
        <v>5</v>
      </c>
      <c r="E148028">
        <v>2</v>
      </c>
    </row>
    <row r="148029" spans="1:5" x14ac:dyDescent="0.35">
      <c r="A148029">
        <v>148028</v>
      </c>
      <c r="B148029" s="1" t="s">
        <v>781</v>
      </c>
      <c r="C148029">
        <v>3.25</v>
      </c>
      <c r="D148029" s="1" t="s">
        <v>5</v>
      </c>
      <c r="E148029">
        <v>2</v>
      </c>
    </row>
    <row r="148030" spans="1:5" x14ac:dyDescent="0.35">
      <c r="A148030">
        <v>148029</v>
      </c>
      <c r="B148030" s="1" t="s">
        <v>781</v>
      </c>
      <c r="C148030">
        <v>3.25</v>
      </c>
      <c r="D148030" s="1" t="s">
        <v>5</v>
      </c>
      <c r="E148030">
        <v>2</v>
      </c>
    </row>
    <row r="148031" spans="1:5" x14ac:dyDescent="0.35">
      <c r="A148031">
        <v>148030</v>
      </c>
      <c r="B148031" s="1" t="s">
        <v>781</v>
      </c>
      <c r="C148031">
        <v>4.75</v>
      </c>
      <c r="D148031" s="1" t="s">
        <v>6</v>
      </c>
      <c r="E148031">
        <v>1</v>
      </c>
    </row>
    <row r="148032" spans="1:5" x14ac:dyDescent="0.35">
      <c r="A148032">
        <v>148031</v>
      </c>
      <c r="B148032" s="1" t="s">
        <v>781</v>
      </c>
      <c r="C148032">
        <v>6.75</v>
      </c>
      <c r="D148032" s="1" t="s">
        <v>6</v>
      </c>
      <c r="E148032">
        <v>1</v>
      </c>
    </row>
    <row r="148033" spans="1:5" x14ac:dyDescent="0.35">
      <c r="A148033">
        <v>148032</v>
      </c>
      <c r="B148033" s="1" t="s">
        <v>781</v>
      </c>
      <c r="C148033">
        <v>5.75</v>
      </c>
      <c r="D148033" s="1" t="s">
        <v>6</v>
      </c>
      <c r="E148033">
        <v>1</v>
      </c>
    </row>
    <row r="148034" spans="1:5" x14ac:dyDescent="0.35">
      <c r="A148034">
        <v>148033</v>
      </c>
      <c r="B148034" s="1" t="s">
        <v>781</v>
      </c>
      <c r="C148034">
        <v>5.75</v>
      </c>
      <c r="D148034" s="1" t="s">
        <v>6</v>
      </c>
      <c r="E148034">
        <v>1</v>
      </c>
    </row>
    <row r="148035" spans="1:5" x14ac:dyDescent="0.35">
      <c r="A148035">
        <v>148034</v>
      </c>
      <c r="B148035" s="1" t="s">
        <v>781</v>
      </c>
      <c r="C148035">
        <v>4.75</v>
      </c>
      <c r="D148035" s="1" t="s">
        <v>6</v>
      </c>
      <c r="E148035">
        <v>1</v>
      </c>
    </row>
    <row r="148036" spans="1:5" x14ac:dyDescent="0.35">
      <c r="A148036">
        <v>148035</v>
      </c>
      <c r="B148036" s="1" t="s">
        <v>781</v>
      </c>
      <c r="C148036">
        <v>5.25</v>
      </c>
      <c r="D148036" s="1" t="s">
        <v>7</v>
      </c>
      <c r="E148036">
        <v>1</v>
      </c>
    </row>
    <row r="148037" spans="1:5" x14ac:dyDescent="0.35">
      <c r="A148037">
        <v>148036</v>
      </c>
      <c r="B148037" s="1" t="s">
        <v>781</v>
      </c>
      <c r="C148037">
        <v>5.25</v>
      </c>
      <c r="D148037" s="1" t="s">
        <v>7</v>
      </c>
      <c r="E148037">
        <v>1</v>
      </c>
    </row>
    <row r="148038" spans="1:5" x14ac:dyDescent="0.35">
      <c r="A148038">
        <v>148037</v>
      </c>
      <c r="B148038" s="1" t="s">
        <v>781</v>
      </c>
      <c r="C148038">
        <v>4.25</v>
      </c>
      <c r="D148038" s="1" t="s">
        <v>7</v>
      </c>
      <c r="E148038">
        <v>1</v>
      </c>
    </row>
    <row r="148039" spans="1:5" x14ac:dyDescent="0.35">
      <c r="A148039">
        <v>148038</v>
      </c>
      <c r="B148039" s="1" t="s">
        <v>781</v>
      </c>
      <c r="C148039">
        <v>4.25</v>
      </c>
      <c r="D148039" s="1" t="s">
        <v>7</v>
      </c>
      <c r="E148039">
        <v>1</v>
      </c>
    </row>
    <row r="148040" spans="1:5" x14ac:dyDescent="0.35">
      <c r="A148040">
        <v>148039</v>
      </c>
      <c r="B148040" s="1" t="s">
        <v>781</v>
      </c>
      <c r="C148040">
        <v>4.25</v>
      </c>
      <c r="D148040" s="1" t="s">
        <v>7</v>
      </c>
      <c r="E148040">
        <v>1</v>
      </c>
    </row>
    <row r="148041" spans="1:5" x14ac:dyDescent="0.35">
      <c r="A148041">
        <v>148040</v>
      </c>
      <c r="B148041" s="1" t="s">
        <v>781</v>
      </c>
      <c r="C148041">
        <v>5.25</v>
      </c>
      <c r="D148041" s="1" t="s">
        <v>7</v>
      </c>
      <c r="E148041">
        <v>1</v>
      </c>
    </row>
    <row r="148042" spans="1:5" x14ac:dyDescent="0.35">
      <c r="A148042">
        <v>148041</v>
      </c>
      <c r="B148042" s="1" t="s">
        <v>781</v>
      </c>
      <c r="C148042">
        <v>4.25</v>
      </c>
      <c r="D148042" s="1" t="s">
        <v>7</v>
      </c>
      <c r="E148042">
        <v>1</v>
      </c>
    </row>
    <row r="148043" spans="1:5" x14ac:dyDescent="0.35">
      <c r="A148043">
        <v>148042</v>
      </c>
      <c r="B148043" s="1" t="s">
        <v>781</v>
      </c>
      <c r="C148043">
        <v>4.25</v>
      </c>
      <c r="D148043" s="1" t="s">
        <v>7</v>
      </c>
      <c r="E148043">
        <v>1</v>
      </c>
    </row>
    <row r="148044" spans="1:5" x14ac:dyDescent="0.35">
      <c r="A148044">
        <v>148043</v>
      </c>
      <c r="B148044" s="1" t="s">
        <v>781</v>
      </c>
      <c r="C148044">
        <v>5.25</v>
      </c>
      <c r="D148044" s="1" t="s">
        <v>7</v>
      </c>
      <c r="E148044">
        <v>1</v>
      </c>
    </row>
    <row r="148045" spans="1:5" x14ac:dyDescent="0.35">
      <c r="A148045">
        <v>148044</v>
      </c>
      <c r="B148045" s="1" t="s">
        <v>781</v>
      </c>
      <c r="C148045">
        <v>7.25</v>
      </c>
      <c r="D148045" s="1" t="s">
        <v>2</v>
      </c>
      <c r="E148045">
        <v>1</v>
      </c>
    </row>
    <row r="148046" spans="1:5" x14ac:dyDescent="0.35">
      <c r="A148046">
        <v>148045</v>
      </c>
      <c r="B148046" s="1" t="s">
        <v>781</v>
      </c>
      <c r="C148046">
        <v>-7.25</v>
      </c>
      <c r="D148046" s="1" t="s">
        <v>2</v>
      </c>
      <c r="E148046">
        <v>1</v>
      </c>
    </row>
    <row r="148047" spans="1:5" x14ac:dyDescent="0.35">
      <c r="A148047">
        <v>148046</v>
      </c>
      <c r="B148047" s="1" t="s">
        <v>781</v>
      </c>
      <c r="C148047">
        <v>7.25</v>
      </c>
      <c r="D148047" s="1" t="s">
        <v>2</v>
      </c>
      <c r="E148047">
        <v>1</v>
      </c>
    </row>
    <row r="148048" spans="1:5" x14ac:dyDescent="0.35">
      <c r="A148048">
        <v>148047</v>
      </c>
      <c r="B148048" s="1" t="s">
        <v>781</v>
      </c>
      <c r="C148048">
        <v>5.25</v>
      </c>
      <c r="D148048" s="1" t="s">
        <v>2</v>
      </c>
      <c r="E148048">
        <v>1</v>
      </c>
    </row>
    <row r="148049" spans="1:5" x14ac:dyDescent="0.35">
      <c r="A148049">
        <v>148048</v>
      </c>
      <c r="B148049" s="1" t="s">
        <v>781</v>
      </c>
      <c r="C148049">
        <v>5.25</v>
      </c>
      <c r="D148049" s="1" t="s">
        <v>39</v>
      </c>
      <c r="E148049">
        <v>1</v>
      </c>
    </row>
    <row r="148050" spans="1:5" x14ac:dyDescent="0.35">
      <c r="A148050">
        <v>148049</v>
      </c>
      <c r="B148050" s="1" t="s">
        <v>781</v>
      </c>
      <c r="C148050">
        <v>2.75</v>
      </c>
      <c r="D148050" s="1" t="s">
        <v>8</v>
      </c>
      <c r="E148050">
        <v>1</v>
      </c>
    </row>
    <row r="148051" spans="1:5" x14ac:dyDescent="0.35">
      <c r="A148051">
        <v>148050</v>
      </c>
      <c r="B148051" s="1" t="s">
        <v>781</v>
      </c>
      <c r="C148051">
        <v>2.75</v>
      </c>
      <c r="D148051" s="1" t="s">
        <v>8</v>
      </c>
      <c r="E148051">
        <v>1</v>
      </c>
    </row>
    <row r="148052" spans="1:5" x14ac:dyDescent="0.35">
      <c r="A148052">
        <v>148051</v>
      </c>
      <c r="B148052" s="1" t="s">
        <v>781</v>
      </c>
      <c r="C148052">
        <v>2.75</v>
      </c>
      <c r="D148052" s="1" t="s">
        <v>8</v>
      </c>
      <c r="E148052">
        <v>1</v>
      </c>
    </row>
    <row r="148053" spans="1:5" x14ac:dyDescent="0.35">
      <c r="A148053">
        <v>148052</v>
      </c>
      <c r="B148053" s="1" t="s">
        <v>781</v>
      </c>
      <c r="C148053">
        <v>2.75</v>
      </c>
      <c r="D148053" s="1" t="s">
        <v>8</v>
      </c>
      <c r="E148053">
        <v>1</v>
      </c>
    </row>
    <row r="148054" spans="1:5" x14ac:dyDescent="0.35">
      <c r="A148054">
        <v>148053</v>
      </c>
      <c r="B148054" s="1" t="s">
        <v>781</v>
      </c>
      <c r="C148054">
        <v>2.75</v>
      </c>
      <c r="D148054" s="1" t="s">
        <v>8</v>
      </c>
      <c r="E148054">
        <v>1</v>
      </c>
    </row>
    <row r="148055" spans="1:5" x14ac:dyDescent="0.35">
      <c r="A148055">
        <v>148054</v>
      </c>
      <c r="B148055" s="1" t="s">
        <v>781</v>
      </c>
      <c r="C148055">
        <v>3.75</v>
      </c>
      <c r="D148055" s="1" t="s">
        <v>8</v>
      </c>
      <c r="E148055">
        <v>1</v>
      </c>
    </row>
    <row r="148056" spans="1:5" x14ac:dyDescent="0.35">
      <c r="A148056">
        <v>148055</v>
      </c>
      <c r="B148056" s="1" t="s">
        <v>781</v>
      </c>
      <c r="C148056">
        <v>2.75</v>
      </c>
      <c r="D148056" s="1" t="s">
        <v>8</v>
      </c>
      <c r="E148056">
        <v>1</v>
      </c>
    </row>
    <row r="148057" spans="1:5" x14ac:dyDescent="0.35">
      <c r="A148057">
        <v>148056</v>
      </c>
      <c r="B148057" s="1" t="s">
        <v>781</v>
      </c>
      <c r="C148057">
        <v>5.75</v>
      </c>
      <c r="D148057" s="1" t="s">
        <v>9</v>
      </c>
      <c r="E148057">
        <v>2</v>
      </c>
    </row>
    <row r="148058" spans="1:5" x14ac:dyDescent="0.35">
      <c r="A148058">
        <v>148057</v>
      </c>
      <c r="B148058" s="1" t="s">
        <v>781</v>
      </c>
      <c r="C148058">
        <v>4.75</v>
      </c>
      <c r="D148058" s="1" t="s">
        <v>9</v>
      </c>
      <c r="E148058">
        <v>2</v>
      </c>
    </row>
    <row r="148059" spans="1:5" x14ac:dyDescent="0.35">
      <c r="A148059">
        <v>148058</v>
      </c>
      <c r="B148059" s="1" t="s">
        <v>781</v>
      </c>
      <c r="C148059">
        <v>5.75</v>
      </c>
      <c r="D148059" s="1" t="s">
        <v>9</v>
      </c>
      <c r="E148059">
        <v>2</v>
      </c>
    </row>
    <row r="148060" spans="1:5" x14ac:dyDescent="0.35">
      <c r="A148060">
        <v>148059</v>
      </c>
      <c r="B148060" s="1" t="s">
        <v>781</v>
      </c>
      <c r="C148060">
        <v>6.75</v>
      </c>
      <c r="D148060" s="1" t="s">
        <v>9</v>
      </c>
      <c r="E148060">
        <v>2</v>
      </c>
    </row>
    <row r="148061" spans="1:5" x14ac:dyDescent="0.35">
      <c r="A148061">
        <v>148060</v>
      </c>
      <c r="B148061" s="1" t="s">
        <v>781</v>
      </c>
      <c r="C148061">
        <v>6.75</v>
      </c>
      <c r="D148061" s="1" t="s">
        <v>9</v>
      </c>
      <c r="E148061">
        <v>2</v>
      </c>
    </row>
    <row r="148062" spans="1:5" x14ac:dyDescent="0.35">
      <c r="A148062">
        <v>148061</v>
      </c>
      <c r="B148062" s="1" t="s">
        <v>781</v>
      </c>
      <c r="C148062">
        <v>5.75</v>
      </c>
      <c r="D148062" s="1" t="s">
        <v>9</v>
      </c>
      <c r="E148062">
        <v>2</v>
      </c>
    </row>
    <row r="148063" spans="1:5" x14ac:dyDescent="0.35">
      <c r="A148063">
        <v>148062</v>
      </c>
      <c r="B148063" s="1" t="s">
        <v>781</v>
      </c>
      <c r="C148063">
        <v>5.75</v>
      </c>
      <c r="D148063" s="1" t="s">
        <v>9</v>
      </c>
      <c r="E148063">
        <v>2</v>
      </c>
    </row>
    <row r="148064" spans="1:5" x14ac:dyDescent="0.35">
      <c r="A148064">
        <v>148063</v>
      </c>
      <c r="B148064" s="1" t="s">
        <v>781</v>
      </c>
      <c r="C148064">
        <v>6.75</v>
      </c>
      <c r="D148064" s="1" t="s">
        <v>9</v>
      </c>
      <c r="E148064">
        <v>2</v>
      </c>
    </row>
    <row r="148065" spans="1:5" x14ac:dyDescent="0.35">
      <c r="A148065">
        <v>148064</v>
      </c>
      <c r="B148065" s="1" t="s">
        <v>781</v>
      </c>
      <c r="C148065">
        <v>5.75</v>
      </c>
      <c r="D148065" s="1" t="s">
        <v>9</v>
      </c>
      <c r="E148065">
        <v>2</v>
      </c>
    </row>
    <row r="148066" spans="1:5" x14ac:dyDescent="0.35">
      <c r="A148066">
        <v>148065</v>
      </c>
      <c r="B148066" s="1" t="s">
        <v>781</v>
      </c>
      <c r="C148066">
        <v>6.75</v>
      </c>
      <c r="D148066" s="1" t="s">
        <v>9</v>
      </c>
      <c r="E148066">
        <v>2</v>
      </c>
    </row>
    <row r="148067" spans="1:5" x14ac:dyDescent="0.35">
      <c r="A148067">
        <v>148066</v>
      </c>
      <c r="B148067" s="1" t="s">
        <v>781</v>
      </c>
      <c r="C148067">
        <v>5.75</v>
      </c>
      <c r="D148067" s="1" t="s">
        <v>9</v>
      </c>
      <c r="E148067">
        <v>2</v>
      </c>
    </row>
    <row r="148068" spans="1:5" x14ac:dyDescent="0.35">
      <c r="A148068">
        <v>148067</v>
      </c>
      <c r="B148068" s="1" t="s">
        <v>781</v>
      </c>
      <c r="C148068">
        <v>5.75</v>
      </c>
      <c r="D148068" s="1" t="s">
        <v>9</v>
      </c>
      <c r="E148068">
        <v>2</v>
      </c>
    </row>
    <row r="148069" spans="1:5" x14ac:dyDescent="0.35">
      <c r="A148069">
        <v>148068</v>
      </c>
      <c r="B148069" s="1" t="s">
        <v>781</v>
      </c>
      <c r="C148069">
        <v>5.75</v>
      </c>
      <c r="D148069" s="1" t="s">
        <v>9</v>
      </c>
      <c r="E148069">
        <v>2</v>
      </c>
    </row>
    <row r="148070" spans="1:5" x14ac:dyDescent="0.35">
      <c r="A148070">
        <v>148069</v>
      </c>
      <c r="B148070" s="1" t="s">
        <v>781</v>
      </c>
      <c r="C148070">
        <v>5.75</v>
      </c>
      <c r="D148070" s="1" t="s">
        <v>9</v>
      </c>
      <c r="E148070">
        <v>2</v>
      </c>
    </row>
    <row r="148071" spans="1:5" x14ac:dyDescent="0.35">
      <c r="A148071">
        <v>148070</v>
      </c>
      <c r="B148071" s="1" t="s">
        <v>781</v>
      </c>
      <c r="C148071">
        <v>5.75</v>
      </c>
      <c r="D148071" s="1" t="s">
        <v>9</v>
      </c>
      <c r="E148071">
        <v>2</v>
      </c>
    </row>
    <row r="148072" spans="1:5" x14ac:dyDescent="0.35">
      <c r="A148072">
        <v>148071</v>
      </c>
      <c r="B148072" s="1" t="s">
        <v>781</v>
      </c>
      <c r="C148072">
        <v>4.75</v>
      </c>
      <c r="D148072" s="1" t="s">
        <v>9</v>
      </c>
      <c r="E148072">
        <v>2</v>
      </c>
    </row>
    <row r="148073" spans="1:5" x14ac:dyDescent="0.35">
      <c r="A148073">
        <v>148072</v>
      </c>
      <c r="B148073" s="1" t="s">
        <v>781</v>
      </c>
      <c r="C148073">
        <v>5.75</v>
      </c>
      <c r="D148073" s="1" t="s">
        <v>9</v>
      </c>
      <c r="E148073">
        <v>2</v>
      </c>
    </row>
    <row r="148074" spans="1:5" x14ac:dyDescent="0.35">
      <c r="A148074">
        <v>148073</v>
      </c>
      <c r="B148074" s="1" t="s">
        <v>781</v>
      </c>
      <c r="C148074">
        <v>4.75</v>
      </c>
      <c r="D148074" s="1" t="s">
        <v>9</v>
      </c>
      <c r="E148074">
        <v>2</v>
      </c>
    </row>
    <row r="148075" spans="1:5" x14ac:dyDescent="0.35">
      <c r="A148075">
        <v>148074</v>
      </c>
      <c r="B148075" s="1" t="s">
        <v>781</v>
      </c>
      <c r="C148075">
        <v>4.75</v>
      </c>
      <c r="D148075" s="1" t="s">
        <v>9</v>
      </c>
      <c r="E148075">
        <v>2</v>
      </c>
    </row>
    <row r="148076" spans="1:5" x14ac:dyDescent="0.35">
      <c r="A148076">
        <v>148075</v>
      </c>
      <c r="B148076" s="1" t="s">
        <v>781</v>
      </c>
      <c r="C148076">
        <v>5.75</v>
      </c>
      <c r="D148076" s="1" t="s">
        <v>9</v>
      </c>
      <c r="E148076">
        <v>2</v>
      </c>
    </row>
    <row r="148077" spans="1:5" x14ac:dyDescent="0.35">
      <c r="A148077">
        <v>148076</v>
      </c>
      <c r="B148077" s="1" t="s">
        <v>781</v>
      </c>
      <c r="C148077">
        <v>4.75</v>
      </c>
      <c r="D148077" s="1" t="s">
        <v>9</v>
      </c>
      <c r="E148077">
        <v>2</v>
      </c>
    </row>
    <row r="148078" spans="1:5" x14ac:dyDescent="0.35">
      <c r="A148078">
        <v>148077</v>
      </c>
      <c r="B148078" s="1" t="s">
        <v>781</v>
      </c>
      <c r="C148078">
        <v>5.75</v>
      </c>
      <c r="D148078" s="1" t="s">
        <v>9</v>
      </c>
      <c r="E148078">
        <v>2</v>
      </c>
    </row>
    <row r="148079" spans="1:5" x14ac:dyDescent="0.35">
      <c r="A148079">
        <v>148078</v>
      </c>
      <c r="B148079" s="1" t="s">
        <v>781</v>
      </c>
      <c r="C148079">
        <v>4.75</v>
      </c>
      <c r="D148079" s="1" t="s">
        <v>9</v>
      </c>
      <c r="E148079">
        <v>2</v>
      </c>
    </row>
    <row r="148080" spans="1:5" x14ac:dyDescent="0.35">
      <c r="A148080">
        <v>148079</v>
      </c>
      <c r="B148080" s="1" t="s">
        <v>781</v>
      </c>
      <c r="C148080">
        <v>-4.75</v>
      </c>
      <c r="D148080" s="1" t="s">
        <v>9</v>
      </c>
      <c r="E148080">
        <v>2</v>
      </c>
    </row>
    <row r="148081" spans="1:5" x14ac:dyDescent="0.35">
      <c r="A148081">
        <v>148080</v>
      </c>
      <c r="B148081" s="1" t="s">
        <v>781</v>
      </c>
      <c r="C148081">
        <v>5.75</v>
      </c>
      <c r="D148081" s="1" t="s">
        <v>9</v>
      </c>
      <c r="E148081">
        <v>2</v>
      </c>
    </row>
    <row r="148082" spans="1:5" x14ac:dyDescent="0.35">
      <c r="A148082">
        <v>148081</v>
      </c>
      <c r="B148082" s="1" t="s">
        <v>781</v>
      </c>
      <c r="C148082">
        <v>4.75</v>
      </c>
      <c r="D148082" s="1" t="s">
        <v>9</v>
      </c>
      <c r="E148082">
        <v>2</v>
      </c>
    </row>
    <row r="148083" spans="1:5" x14ac:dyDescent="0.35">
      <c r="A148083">
        <v>148082</v>
      </c>
      <c r="B148083" s="1" t="s">
        <v>781</v>
      </c>
      <c r="C148083">
        <v>5.75</v>
      </c>
      <c r="D148083" s="1" t="s">
        <v>9</v>
      </c>
      <c r="E148083">
        <v>2</v>
      </c>
    </row>
    <row r="148084" spans="1:5" x14ac:dyDescent="0.35">
      <c r="A148084">
        <v>148083</v>
      </c>
      <c r="B148084" s="1" t="s">
        <v>781</v>
      </c>
      <c r="C148084">
        <v>4.75</v>
      </c>
      <c r="D148084" s="1" t="s">
        <v>9</v>
      </c>
      <c r="E148084">
        <v>2</v>
      </c>
    </row>
    <row r="148085" spans="1:5" x14ac:dyDescent="0.35">
      <c r="A148085">
        <v>148084</v>
      </c>
      <c r="B148085" s="1" t="s">
        <v>781</v>
      </c>
      <c r="C148085">
        <v>6.75</v>
      </c>
      <c r="D148085" s="1" t="s">
        <v>9</v>
      </c>
      <c r="E148085">
        <v>2</v>
      </c>
    </row>
    <row r="148086" spans="1:5" x14ac:dyDescent="0.35">
      <c r="A148086">
        <v>148085</v>
      </c>
      <c r="B148086" s="1" t="s">
        <v>781</v>
      </c>
      <c r="C148086">
        <v>5.25</v>
      </c>
      <c r="D148086" s="1" t="s">
        <v>10</v>
      </c>
      <c r="E148086">
        <v>2</v>
      </c>
    </row>
    <row r="148087" spans="1:5" x14ac:dyDescent="0.35">
      <c r="A148087">
        <v>148086</v>
      </c>
      <c r="B148087" s="1" t="s">
        <v>781</v>
      </c>
      <c r="C148087">
        <v>-5.25</v>
      </c>
      <c r="D148087" s="1" t="s">
        <v>10</v>
      </c>
      <c r="E148087">
        <v>2</v>
      </c>
    </row>
    <row r="148088" spans="1:5" x14ac:dyDescent="0.35">
      <c r="A148088">
        <v>148087</v>
      </c>
      <c r="B148088" s="1" t="s">
        <v>781</v>
      </c>
      <c r="C148088">
        <v>5.25</v>
      </c>
      <c r="D148088" s="1" t="s">
        <v>10</v>
      </c>
      <c r="E148088">
        <v>2</v>
      </c>
    </row>
    <row r="148089" spans="1:5" x14ac:dyDescent="0.35">
      <c r="A148089">
        <v>148088</v>
      </c>
      <c r="B148089" s="1" t="s">
        <v>781</v>
      </c>
      <c r="C148089">
        <v>5.25</v>
      </c>
      <c r="D148089" s="1" t="s">
        <v>10</v>
      </c>
      <c r="E148089">
        <v>2</v>
      </c>
    </row>
    <row r="148090" spans="1:5" x14ac:dyDescent="0.35">
      <c r="A148090">
        <v>148089</v>
      </c>
      <c r="B148090" s="1" t="s">
        <v>781</v>
      </c>
      <c r="C148090">
        <v>4.75</v>
      </c>
      <c r="D148090" s="1" t="s">
        <v>11</v>
      </c>
      <c r="E148090">
        <v>2</v>
      </c>
    </row>
    <row r="148091" spans="1:5" x14ac:dyDescent="0.35">
      <c r="A148091">
        <v>148090</v>
      </c>
      <c r="B148091" s="1" t="s">
        <v>781</v>
      </c>
      <c r="C148091">
        <v>3.75</v>
      </c>
      <c r="D148091" s="1" t="s">
        <v>11</v>
      </c>
      <c r="E148091">
        <v>2</v>
      </c>
    </row>
    <row r="148092" spans="1:5" x14ac:dyDescent="0.35">
      <c r="A148092">
        <v>148091</v>
      </c>
      <c r="B148092" s="1" t="s">
        <v>781</v>
      </c>
      <c r="C148092">
        <v>3.75</v>
      </c>
      <c r="D148092" s="1" t="s">
        <v>11</v>
      </c>
      <c r="E148092">
        <v>2</v>
      </c>
    </row>
    <row r="148093" spans="1:5" x14ac:dyDescent="0.35">
      <c r="A148093">
        <v>148092</v>
      </c>
      <c r="B148093" s="1" t="s">
        <v>781</v>
      </c>
      <c r="C148093">
        <v>3.75</v>
      </c>
      <c r="D148093" s="1" t="s">
        <v>11</v>
      </c>
      <c r="E148093">
        <v>2</v>
      </c>
    </row>
    <row r="148094" spans="1:5" x14ac:dyDescent="0.35">
      <c r="A148094">
        <v>148093</v>
      </c>
      <c r="B148094" s="1" t="s">
        <v>781</v>
      </c>
      <c r="C148094">
        <v>3.75</v>
      </c>
      <c r="D148094" s="1" t="s">
        <v>11</v>
      </c>
      <c r="E148094">
        <v>2</v>
      </c>
    </row>
    <row r="148095" spans="1:5" x14ac:dyDescent="0.35">
      <c r="A148095">
        <v>148094</v>
      </c>
      <c r="B148095" s="1" t="s">
        <v>781</v>
      </c>
      <c r="C148095">
        <v>3.75</v>
      </c>
      <c r="D148095" s="1" t="s">
        <v>11</v>
      </c>
      <c r="E148095">
        <v>2</v>
      </c>
    </row>
    <row r="148096" spans="1:5" x14ac:dyDescent="0.35">
      <c r="A148096">
        <v>148095</v>
      </c>
      <c r="B148096" s="1" t="s">
        <v>781</v>
      </c>
      <c r="C148096">
        <v>3.75</v>
      </c>
      <c r="D148096" s="1" t="s">
        <v>11</v>
      </c>
      <c r="E148096">
        <v>2</v>
      </c>
    </row>
    <row r="148097" spans="1:5" x14ac:dyDescent="0.35">
      <c r="A148097">
        <v>148096</v>
      </c>
      <c r="B148097" s="1" t="s">
        <v>781</v>
      </c>
      <c r="C148097">
        <v>3.75</v>
      </c>
      <c r="D148097" s="1" t="s">
        <v>11</v>
      </c>
      <c r="E148097">
        <v>2</v>
      </c>
    </row>
    <row r="148098" spans="1:5" x14ac:dyDescent="0.35">
      <c r="A148098">
        <v>148097</v>
      </c>
      <c r="B148098" s="1" t="s">
        <v>781</v>
      </c>
      <c r="C148098">
        <v>3</v>
      </c>
      <c r="D148098" s="1" t="s">
        <v>13</v>
      </c>
      <c r="E148098">
        <v>2</v>
      </c>
    </row>
    <row r="148099" spans="1:5" x14ac:dyDescent="0.35">
      <c r="A148099">
        <v>148098</v>
      </c>
      <c r="B148099" s="1" t="s">
        <v>781</v>
      </c>
      <c r="C148099">
        <v>3</v>
      </c>
      <c r="D148099" s="1" t="s">
        <v>13</v>
      </c>
      <c r="E148099">
        <v>2</v>
      </c>
    </row>
    <row r="148100" spans="1:5" x14ac:dyDescent="0.35">
      <c r="A148100">
        <v>148099</v>
      </c>
      <c r="B148100" s="1" t="s">
        <v>781</v>
      </c>
      <c r="C148100">
        <v>3</v>
      </c>
      <c r="D148100" s="1" t="s">
        <v>13</v>
      </c>
      <c r="E148100">
        <v>2</v>
      </c>
    </row>
    <row r="148101" spans="1:5" x14ac:dyDescent="0.35">
      <c r="A148101">
        <v>148100</v>
      </c>
      <c r="B148101" s="1" t="s">
        <v>781</v>
      </c>
      <c r="C148101">
        <v>-3</v>
      </c>
      <c r="D148101" s="1" t="s">
        <v>13</v>
      </c>
      <c r="E148101">
        <v>2</v>
      </c>
    </row>
    <row r="148102" spans="1:5" x14ac:dyDescent="0.35">
      <c r="A148102">
        <v>148101</v>
      </c>
      <c r="B148102" s="1" t="s">
        <v>781</v>
      </c>
      <c r="C148102">
        <v>3</v>
      </c>
      <c r="D148102" s="1" t="s">
        <v>13</v>
      </c>
      <c r="E148102">
        <v>2</v>
      </c>
    </row>
    <row r="148103" spans="1:5" x14ac:dyDescent="0.35">
      <c r="A148103">
        <v>148102</v>
      </c>
      <c r="B148103" s="1" t="s">
        <v>781</v>
      </c>
      <c r="C148103">
        <v>3</v>
      </c>
      <c r="D148103" s="1" t="s">
        <v>13</v>
      </c>
      <c r="E148103">
        <v>2</v>
      </c>
    </row>
    <row r="148104" spans="1:5" x14ac:dyDescent="0.35">
      <c r="A148104">
        <v>148103</v>
      </c>
      <c r="B148104" s="1" t="s">
        <v>781</v>
      </c>
      <c r="C148104">
        <v>3</v>
      </c>
      <c r="D148104" s="1" t="s">
        <v>13</v>
      </c>
      <c r="E148104">
        <v>2</v>
      </c>
    </row>
    <row r="148105" spans="1:5" x14ac:dyDescent="0.35">
      <c r="A148105">
        <v>148104</v>
      </c>
      <c r="B148105" s="1" t="s">
        <v>781</v>
      </c>
      <c r="C148105">
        <v>3</v>
      </c>
      <c r="D148105" s="1" t="s">
        <v>13</v>
      </c>
      <c r="E148105">
        <v>2</v>
      </c>
    </row>
    <row r="148106" spans="1:5" x14ac:dyDescent="0.35">
      <c r="A148106">
        <v>148105</v>
      </c>
      <c r="B148106" s="1" t="s">
        <v>781</v>
      </c>
      <c r="C148106">
        <v>5.25</v>
      </c>
      <c r="D148106" s="1" t="s">
        <v>42</v>
      </c>
      <c r="E148106">
        <v>13</v>
      </c>
    </row>
    <row r="148107" spans="1:5" x14ac:dyDescent="0.35">
      <c r="A148107">
        <v>148106</v>
      </c>
      <c r="B148107" s="1" t="s">
        <v>781</v>
      </c>
      <c r="C148107">
        <v>5.25</v>
      </c>
      <c r="D148107" s="1" t="s">
        <v>42</v>
      </c>
      <c r="E148107">
        <v>13</v>
      </c>
    </row>
    <row r="148108" spans="1:5" x14ac:dyDescent="0.35">
      <c r="A148108">
        <v>148107</v>
      </c>
      <c r="B148108" s="1" t="s">
        <v>781</v>
      </c>
      <c r="C148108">
        <v>6.5</v>
      </c>
      <c r="D148108" s="1" t="s">
        <v>42</v>
      </c>
      <c r="E148108">
        <v>13</v>
      </c>
    </row>
    <row r="148109" spans="1:5" x14ac:dyDescent="0.35">
      <c r="A148109">
        <v>148108</v>
      </c>
      <c r="B148109" s="1" t="s">
        <v>781</v>
      </c>
      <c r="C148109">
        <v>5.25</v>
      </c>
      <c r="D148109" s="1" t="s">
        <v>42</v>
      </c>
      <c r="E148109">
        <v>13</v>
      </c>
    </row>
    <row r="148110" spans="1:5" x14ac:dyDescent="0.35">
      <c r="A148110">
        <v>148109</v>
      </c>
      <c r="B148110" s="1" t="s">
        <v>781</v>
      </c>
      <c r="C148110">
        <v>5.25</v>
      </c>
      <c r="D148110" s="1" t="s">
        <v>42</v>
      </c>
      <c r="E148110">
        <v>13</v>
      </c>
    </row>
    <row r="148111" spans="1:5" x14ac:dyDescent="0.35">
      <c r="A148111">
        <v>148110</v>
      </c>
      <c r="B148111" s="1" t="s">
        <v>781</v>
      </c>
      <c r="C148111">
        <v>5.25</v>
      </c>
      <c r="D148111" s="1" t="s">
        <v>42</v>
      </c>
      <c r="E148111">
        <v>13</v>
      </c>
    </row>
    <row r="148112" spans="1:5" x14ac:dyDescent="0.35">
      <c r="A148112">
        <v>148111</v>
      </c>
      <c r="B148112" s="1" t="s">
        <v>781</v>
      </c>
      <c r="C148112">
        <v>5.25</v>
      </c>
      <c r="D148112" s="1" t="s">
        <v>42</v>
      </c>
      <c r="E148112">
        <v>13</v>
      </c>
    </row>
    <row r="148113" spans="1:5" x14ac:dyDescent="0.35">
      <c r="A148113">
        <v>148112</v>
      </c>
      <c r="B148113" s="1" t="s">
        <v>781</v>
      </c>
      <c r="C148113">
        <v>5.25</v>
      </c>
      <c r="D148113" s="1" t="s">
        <v>42</v>
      </c>
      <c r="E148113">
        <v>13</v>
      </c>
    </row>
    <row r="148114" spans="1:5" x14ac:dyDescent="0.35">
      <c r="A148114">
        <v>148113</v>
      </c>
      <c r="B148114" s="1" t="s">
        <v>781</v>
      </c>
      <c r="C148114">
        <v>5.25</v>
      </c>
      <c r="D148114" s="1" t="s">
        <v>14</v>
      </c>
      <c r="E148114">
        <v>13</v>
      </c>
    </row>
    <row r="148115" spans="1:5" x14ac:dyDescent="0.35">
      <c r="A148115">
        <v>148114</v>
      </c>
      <c r="B148115" s="1" t="s">
        <v>781</v>
      </c>
      <c r="C148115">
        <v>4</v>
      </c>
      <c r="D148115" s="1" t="s">
        <v>14</v>
      </c>
      <c r="E148115">
        <v>13</v>
      </c>
    </row>
    <row r="148116" spans="1:5" x14ac:dyDescent="0.35">
      <c r="A148116">
        <v>148115</v>
      </c>
      <c r="B148116" s="1" t="s">
        <v>781</v>
      </c>
      <c r="C148116">
        <v>5.25</v>
      </c>
      <c r="D148116" s="1" t="s">
        <v>14</v>
      </c>
      <c r="E148116">
        <v>13</v>
      </c>
    </row>
    <row r="148117" spans="1:5" x14ac:dyDescent="0.35">
      <c r="A148117">
        <v>148116</v>
      </c>
      <c r="B148117" s="1" t="s">
        <v>781</v>
      </c>
      <c r="C148117">
        <v>5.25</v>
      </c>
      <c r="D148117" s="1" t="s">
        <v>14</v>
      </c>
      <c r="E148117">
        <v>13</v>
      </c>
    </row>
    <row r="148118" spans="1:5" x14ac:dyDescent="0.35">
      <c r="A148118">
        <v>148117</v>
      </c>
      <c r="B148118" s="1" t="s">
        <v>781</v>
      </c>
      <c r="C148118">
        <v>5.25</v>
      </c>
      <c r="D148118" s="1" t="s">
        <v>14</v>
      </c>
      <c r="E148118">
        <v>13</v>
      </c>
    </row>
    <row r="148119" spans="1:5" x14ac:dyDescent="0.35">
      <c r="A148119">
        <v>148118</v>
      </c>
      <c r="B148119" s="1" t="s">
        <v>781</v>
      </c>
      <c r="C148119">
        <v>5.25</v>
      </c>
      <c r="D148119" s="1" t="s">
        <v>14</v>
      </c>
      <c r="E148119">
        <v>13</v>
      </c>
    </row>
    <row r="148120" spans="1:5" x14ac:dyDescent="0.35">
      <c r="A148120">
        <v>148119</v>
      </c>
      <c r="B148120" s="1" t="s">
        <v>781</v>
      </c>
      <c r="C148120">
        <v>5.25</v>
      </c>
      <c r="D148120" s="1" t="s">
        <v>14</v>
      </c>
      <c r="E148120">
        <v>13</v>
      </c>
    </row>
    <row r="148121" spans="1:5" x14ac:dyDescent="0.35">
      <c r="A148121">
        <v>148120</v>
      </c>
      <c r="B148121" s="1" t="s">
        <v>781</v>
      </c>
      <c r="C148121">
        <v>5.25</v>
      </c>
      <c r="D148121" s="1" t="s">
        <v>14</v>
      </c>
      <c r="E148121">
        <v>13</v>
      </c>
    </row>
    <row r="148122" spans="1:5" x14ac:dyDescent="0.35">
      <c r="A148122">
        <v>148121</v>
      </c>
      <c r="B148122" s="1" t="s">
        <v>781</v>
      </c>
      <c r="C148122">
        <v>5.25</v>
      </c>
      <c r="D148122" s="1" t="s">
        <v>14</v>
      </c>
      <c r="E148122">
        <v>13</v>
      </c>
    </row>
    <row r="148123" spans="1:5" x14ac:dyDescent="0.35">
      <c r="A148123">
        <v>148122</v>
      </c>
      <c r="B148123" s="1" t="s">
        <v>781</v>
      </c>
      <c r="C148123">
        <v>3.75</v>
      </c>
      <c r="D148123" s="1" t="s">
        <v>15</v>
      </c>
      <c r="E148123">
        <v>3</v>
      </c>
    </row>
    <row r="148124" spans="1:5" x14ac:dyDescent="0.35">
      <c r="A148124">
        <v>148123</v>
      </c>
      <c r="B148124" s="1" t="s">
        <v>781</v>
      </c>
      <c r="C148124">
        <v>3.75</v>
      </c>
      <c r="D148124" s="1" t="s">
        <v>15</v>
      </c>
      <c r="E148124">
        <v>3</v>
      </c>
    </row>
    <row r="148125" spans="1:5" x14ac:dyDescent="0.35">
      <c r="A148125">
        <v>148124</v>
      </c>
      <c r="B148125" s="1" t="s">
        <v>781</v>
      </c>
      <c r="C148125">
        <v>3.75</v>
      </c>
      <c r="D148125" s="1" t="s">
        <v>15</v>
      </c>
      <c r="E148125">
        <v>3</v>
      </c>
    </row>
    <row r="148126" spans="1:5" x14ac:dyDescent="0.35">
      <c r="A148126">
        <v>148125</v>
      </c>
      <c r="B148126" s="1" t="s">
        <v>781</v>
      </c>
      <c r="C148126">
        <v>3.75</v>
      </c>
      <c r="D148126" s="1" t="s">
        <v>15</v>
      </c>
      <c r="E148126">
        <v>3</v>
      </c>
    </row>
    <row r="148127" spans="1:5" x14ac:dyDescent="0.35">
      <c r="A148127">
        <v>148126</v>
      </c>
      <c r="B148127" s="1" t="s">
        <v>781</v>
      </c>
      <c r="C148127">
        <v>4</v>
      </c>
      <c r="D148127" s="1" t="s">
        <v>17</v>
      </c>
      <c r="E148127">
        <v>14</v>
      </c>
    </row>
    <row r="148128" spans="1:5" x14ac:dyDescent="0.35">
      <c r="A148128">
        <v>148127</v>
      </c>
      <c r="B148128" s="1" t="s">
        <v>781</v>
      </c>
      <c r="C148128">
        <v>4</v>
      </c>
      <c r="D148128" s="1" t="s">
        <v>17</v>
      </c>
      <c r="E148128">
        <v>14</v>
      </c>
    </row>
    <row r="148129" spans="1:5" x14ac:dyDescent="0.35">
      <c r="A148129">
        <v>148128</v>
      </c>
      <c r="B148129" s="1" t="s">
        <v>781</v>
      </c>
      <c r="C148129">
        <v>4</v>
      </c>
      <c r="D148129" s="1" t="s">
        <v>17</v>
      </c>
      <c r="E148129">
        <v>14</v>
      </c>
    </row>
    <row r="148130" spans="1:5" x14ac:dyDescent="0.35">
      <c r="A148130">
        <v>148129</v>
      </c>
      <c r="B148130" s="1" t="s">
        <v>781</v>
      </c>
      <c r="C148130">
        <v>4</v>
      </c>
      <c r="D148130" s="1" t="s">
        <v>17</v>
      </c>
      <c r="E148130">
        <v>14</v>
      </c>
    </row>
    <row r="148131" spans="1:5" x14ac:dyDescent="0.35">
      <c r="A148131">
        <v>148130</v>
      </c>
      <c r="B148131" s="1" t="s">
        <v>781</v>
      </c>
      <c r="C148131">
        <v>4</v>
      </c>
      <c r="D148131" s="1" t="s">
        <v>17</v>
      </c>
      <c r="E148131">
        <v>14</v>
      </c>
    </row>
    <row r="148132" spans="1:5" x14ac:dyDescent="0.35">
      <c r="A148132">
        <v>148131</v>
      </c>
      <c r="B148132" s="1" t="s">
        <v>781</v>
      </c>
      <c r="C148132">
        <v>4</v>
      </c>
      <c r="D148132" s="1" t="s">
        <v>17</v>
      </c>
      <c r="E148132">
        <v>14</v>
      </c>
    </row>
    <row r="148133" spans="1:5" x14ac:dyDescent="0.35">
      <c r="A148133">
        <v>148132</v>
      </c>
      <c r="B148133" s="1" t="s">
        <v>781</v>
      </c>
      <c r="C148133">
        <v>-4</v>
      </c>
      <c r="D148133" s="1" t="s">
        <v>17</v>
      </c>
      <c r="E148133">
        <v>14</v>
      </c>
    </row>
    <row r="148134" spans="1:5" x14ac:dyDescent="0.35">
      <c r="A148134">
        <v>148133</v>
      </c>
      <c r="B148134" s="1" t="s">
        <v>781</v>
      </c>
      <c r="C148134">
        <v>4</v>
      </c>
      <c r="D148134" s="1" t="s">
        <v>17</v>
      </c>
      <c r="E148134">
        <v>14</v>
      </c>
    </row>
    <row r="148135" spans="1:5" x14ac:dyDescent="0.35">
      <c r="A148135">
        <v>148134</v>
      </c>
      <c r="B148135" s="1" t="s">
        <v>781</v>
      </c>
      <c r="C148135">
        <v>4</v>
      </c>
      <c r="D148135" s="1" t="s">
        <v>17</v>
      </c>
      <c r="E148135">
        <v>14</v>
      </c>
    </row>
    <row r="148136" spans="1:5" x14ac:dyDescent="0.35">
      <c r="A148136">
        <v>148135</v>
      </c>
      <c r="B148136" s="1" t="s">
        <v>781</v>
      </c>
      <c r="C148136">
        <v>4</v>
      </c>
      <c r="D148136" s="1" t="s">
        <v>17</v>
      </c>
      <c r="E148136">
        <v>14</v>
      </c>
    </row>
    <row r="148137" spans="1:5" x14ac:dyDescent="0.35">
      <c r="A148137">
        <v>148136</v>
      </c>
      <c r="B148137" s="1" t="s">
        <v>781</v>
      </c>
      <c r="C148137">
        <v>5</v>
      </c>
      <c r="D148137" s="1" t="s">
        <v>18</v>
      </c>
      <c r="E148137">
        <v>14</v>
      </c>
    </row>
    <row r="148138" spans="1:5" x14ac:dyDescent="0.35">
      <c r="A148138">
        <v>148137</v>
      </c>
      <c r="B148138" s="1" t="s">
        <v>781</v>
      </c>
      <c r="C148138">
        <v>5</v>
      </c>
      <c r="D148138" s="1" t="s">
        <v>18</v>
      </c>
      <c r="E148138">
        <v>14</v>
      </c>
    </row>
    <row r="148139" spans="1:5" x14ac:dyDescent="0.35">
      <c r="A148139">
        <v>148138</v>
      </c>
      <c r="B148139" s="1" t="s">
        <v>781</v>
      </c>
      <c r="C148139">
        <v>5</v>
      </c>
      <c r="D148139" s="1" t="s">
        <v>18</v>
      </c>
      <c r="E148139">
        <v>14</v>
      </c>
    </row>
    <row r="148140" spans="1:5" x14ac:dyDescent="0.35">
      <c r="A148140">
        <v>148139</v>
      </c>
      <c r="B148140" s="1" t="s">
        <v>781</v>
      </c>
      <c r="C148140">
        <v>5</v>
      </c>
      <c r="D148140" s="1" t="s">
        <v>18</v>
      </c>
      <c r="E148140">
        <v>14</v>
      </c>
    </row>
    <row r="148141" spans="1:5" x14ac:dyDescent="0.35">
      <c r="A148141">
        <v>148140</v>
      </c>
      <c r="B148141" s="1" t="s">
        <v>781</v>
      </c>
      <c r="C148141">
        <v>5</v>
      </c>
      <c r="D148141" s="1" t="s">
        <v>18</v>
      </c>
      <c r="E148141">
        <v>14</v>
      </c>
    </row>
    <row r="148142" spans="1:5" x14ac:dyDescent="0.35">
      <c r="A148142">
        <v>148141</v>
      </c>
      <c r="B148142" s="1" t="s">
        <v>781</v>
      </c>
      <c r="C148142">
        <v>5</v>
      </c>
      <c r="D148142" s="1" t="s">
        <v>18</v>
      </c>
      <c r="E148142">
        <v>14</v>
      </c>
    </row>
    <row r="148143" spans="1:5" x14ac:dyDescent="0.35">
      <c r="A148143">
        <v>148142</v>
      </c>
      <c r="B148143" s="1" t="s">
        <v>781</v>
      </c>
      <c r="C148143">
        <v>5</v>
      </c>
      <c r="D148143" s="1" t="s">
        <v>18</v>
      </c>
      <c r="E148143">
        <v>14</v>
      </c>
    </row>
    <row r="148144" spans="1:5" x14ac:dyDescent="0.35">
      <c r="A148144">
        <v>148143</v>
      </c>
      <c r="B148144" s="1" t="s">
        <v>781</v>
      </c>
      <c r="C148144">
        <v>5</v>
      </c>
      <c r="D148144" s="1" t="s">
        <v>18</v>
      </c>
      <c r="E148144">
        <v>14</v>
      </c>
    </row>
    <row r="148145" spans="1:5" x14ac:dyDescent="0.35">
      <c r="A148145">
        <v>148144</v>
      </c>
      <c r="B148145" s="1" t="s">
        <v>781</v>
      </c>
      <c r="C148145">
        <v>2.75</v>
      </c>
      <c r="D148145" s="1" t="s">
        <v>20</v>
      </c>
      <c r="E148145">
        <v>8</v>
      </c>
    </row>
    <row r="148146" spans="1:5" x14ac:dyDescent="0.35">
      <c r="A148146">
        <v>148145</v>
      </c>
      <c r="B148146" s="1" t="s">
        <v>781</v>
      </c>
      <c r="C148146">
        <v>2.75</v>
      </c>
      <c r="D148146" s="1" t="s">
        <v>20</v>
      </c>
      <c r="E148146">
        <v>8</v>
      </c>
    </row>
    <row r="148147" spans="1:5" x14ac:dyDescent="0.35">
      <c r="A148147">
        <v>148146</v>
      </c>
      <c r="B148147" s="1" t="s">
        <v>781</v>
      </c>
      <c r="C148147">
        <v>2.75</v>
      </c>
      <c r="D148147" s="1" t="s">
        <v>20</v>
      </c>
      <c r="E148147">
        <v>8</v>
      </c>
    </row>
    <row r="148148" spans="1:5" x14ac:dyDescent="0.35">
      <c r="A148148">
        <v>148147</v>
      </c>
      <c r="B148148" s="1" t="s">
        <v>781</v>
      </c>
      <c r="C148148">
        <v>3</v>
      </c>
      <c r="D148148" s="1" t="s">
        <v>21</v>
      </c>
      <c r="E148148">
        <v>8</v>
      </c>
    </row>
    <row r="148149" spans="1:5" x14ac:dyDescent="0.35">
      <c r="A148149">
        <v>148148</v>
      </c>
      <c r="B148149" s="1" t="s">
        <v>781</v>
      </c>
      <c r="C148149">
        <v>3</v>
      </c>
      <c r="D148149" s="1" t="s">
        <v>21</v>
      </c>
      <c r="E148149">
        <v>8</v>
      </c>
    </row>
    <row r="148150" spans="1:5" x14ac:dyDescent="0.35">
      <c r="A148150">
        <v>148149</v>
      </c>
      <c r="B148150" s="1" t="s">
        <v>781</v>
      </c>
      <c r="C148150">
        <v>3</v>
      </c>
      <c r="D148150" s="1" t="s">
        <v>21</v>
      </c>
      <c r="E148150">
        <v>8</v>
      </c>
    </row>
    <row r="148151" spans="1:5" x14ac:dyDescent="0.35">
      <c r="A148151">
        <v>148150</v>
      </c>
      <c r="B148151" s="1" t="s">
        <v>781</v>
      </c>
      <c r="C148151">
        <v>3</v>
      </c>
      <c r="D148151" s="1" t="s">
        <v>21</v>
      </c>
      <c r="E148151">
        <v>8</v>
      </c>
    </row>
    <row r="148152" spans="1:5" x14ac:dyDescent="0.35">
      <c r="A148152">
        <v>148151</v>
      </c>
      <c r="B148152" s="1" t="s">
        <v>781</v>
      </c>
      <c r="C148152">
        <v>3</v>
      </c>
      <c r="D148152" s="1" t="s">
        <v>21</v>
      </c>
      <c r="E148152">
        <v>8</v>
      </c>
    </row>
    <row r="148153" spans="1:5" x14ac:dyDescent="0.35">
      <c r="A148153">
        <v>148152</v>
      </c>
      <c r="B148153" s="1" t="s">
        <v>781</v>
      </c>
      <c r="C148153">
        <v>3</v>
      </c>
      <c r="D148153" s="1" t="s">
        <v>21</v>
      </c>
      <c r="E148153">
        <v>8</v>
      </c>
    </row>
    <row r="148154" spans="1:5" x14ac:dyDescent="0.35">
      <c r="A148154">
        <v>148153</v>
      </c>
      <c r="B148154" s="1" t="s">
        <v>781</v>
      </c>
      <c r="C148154">
        <v>3</v>
      </c>
      <c r="D148154" s="1" t="s">
        <v>21</v>
      </c>
      <c r="E148154">
        <v>8</v>
      </c>
    </row>
    <row r="148155" spans="1:5" x14ac:dyDescent="0.35">
      <c r="A148155">
        <v>148154</v>
      </c>
      <c r="B148155" s="1" t="s">
        <v>781</v>
      </c>
      <c r="C148155">
        <v>3</v>
      </c>
      <c r="D148155" s="1" t="s">
        <v>21</v>
      </c>
      <c r="E148155">
        <v>8</v>
      </c>
    </row>
    <row r="148156" spans="1:5" x14ac:dyDescent="0.35">
      <c r="A148156">
        <v>148155</v>
      </c>
      <c r="B148156" s="1" t="s">
        <v>781</v>
      </c>
      <c r="C148156">
        <v>3.5</v>
      </c>
      <c r="D148156" s="1" t="s">
        <v>23</v>
      </c>
      <c r="E148156">
        <v>8</v>
      </c>
    </row>
    <row r="148157" spans="1:5" x14ac:dyDescent="0.35">
      <c r="A148157">
        <v>148156</v>
      </c>
      <c r="B148157" s="1" t="s">
        <v>781</v>
      </c>
      <c r="C148157">
        <v>5</v>
      </c>
      <c r="D148157" s="1" t="s">
        <v>43</v>
      </c>
      <c r="E148157">
        <v>6</v>
      </c>
    </row>
    <row r="148158" spans="1:5" x14ac:dyDescent="0.35">
      <c r="A148158">
        <v>148157</v>
      </c>
      <c r="B148158" s="1" t="s">
        <v>781</v>
      </c>
      <c r="C148158">
        <v>2.75</v>
      </c>
      <c r="D148158" s="1" t="s">
        <v>24</v>
      </c>
      <c r="E148158">
        <v>1</v>
      </c>
    </row>
    <row r="148159" spans="1:5" x14ac:dyDescent="0.35">
      <c r="A148159">
        <v>148158</v>
      </c>
      <c r="B148159" s="1" t="s">
        <v>781</v>
      </c>
      <c r="C148159">
        <v>2.75</v>
      </c>
      <c r="D148159" s="1" t="s">
        <v>24</v>
      </c>
      <c r="E148159">
        <v>1</v>
      </c>
    </row>
    <row r="148160" spans="1:5" x14ac:dyDescent="0.35">
      <c r="A148160">
        <v>148159</v>
      </c>
      <c r="B148160" s="1" t="s">
        <v>781</v>
      </c>
      <c r="C148160">
        <v>4.25</v>
      </c>
      <c r="D148160" s="1" t="s">
        <v>25</v>
      </c>
      <c r="E148160">
        <v>1</v>
      </c>
    </row>
    <row r="148161" spans="1:5" x14ac:dyDescent="0.35">
      <c r="A148161">
        <v>148160</v>
      </c>
      <c r="B148161" s="1" t="s">
        <v>781</v>
      </c>
      <c r="C148161">
        <v>4.25</v>
      </c>
      <c r="D148161" s="1" t="s">
        <v>25</v>
      </c>
      <c r="E148161">
        <v>1</v>
      </c>
    </row>
    <row r="148162" spans="1:5" x14ac:dyDescent="0.35">
      <c r="A148162">
        <v>148161</v>
      </c>
      <c r="B148162" s="1" t="s">
        <v>781</v>
      </c>
      <c r="C148162">
        <v>5.25</v>
      </c>
      <c r="D148162" s="1" t="s">
        <v>27</v>
      </c>
      <c r="E148162">
        <v>2</v>
      </c>
    </row>
    <row r="148163" spans="1:5" x14ac:dyDescent="0.35">
      <c r="A148163">
        <v>148162</v>
      </c>
      <c r="B148163" s="1" t="s">
        <v>781</v>
      </c>
      <c r="C148163">
        <v>5.25</v>
      </c>
      <c r="D148163" s="1" t="s">
        <v>27</v>
      </c>
      <c r="E148163">
        <v>2</v>
      </c>
    </row>
    <row r="148164" spans="1:5" x14ac:dyDescent="0.35">
      <c r="A148164">
        <v>148163</v>
      </c>
      <c r="B148164" s="1" t="s">
        <v>781</v>
      </c>
      <c r="C148164">
        <v>5.25</v>
      </c>
      <c r="D148164" s="1" t="s">
        <v>27</v>
      </c>
      <c r="E148164">
        <v>2</v>
      </c>
    </row>
    <row r="148165" spans="1:5" x14ac:dyDescent="0.35">
      <c r="A148165">
        <v>148164</v>
      </c>
      <c r="B148165" s="1" t="s">
        <v>781</v>
      </c>
      <c r="C148165">
        <v>5.25</v>
      </c>
      <c r="D148165" s="1" t="s">
        <v>27</v>
      </c>
      <c r="E148165">
        <v>2</v>
      </c>
    </row>
    <row r="148166" spans="1:5" x14ac:dyDescent="0.35">
      <c r="A148166">
        <v>148165</v>
      </c>
      <c r="B148166" s="1" t="s">
        <v>781</v>
      </c>
      <c r="C148166">
        <v>6.25</v>
      </c>
      <c r="D148166" s="1" t="s">
        <v>29</v>
      </c>
      <c r="E148166">
        <v>2</v>
      </c>
    </row>
    <row r="148167" spans="1:5" x14ac:dyDescent="0.35">
      <c r="A148167">
        <v>148166</v>
      </c>
      <c r="B148167" s="1" t="s">
        <v>781</v>
      </c>
      <c r="C148167">
        <v>5.25</v>
      </c>
      <c r="D148167" s="1" t="s">
        <v>29</v>
      </c>
      <c r="E148167">
        <v>2</v>
      </c>
    </row>
    <row r="148168" spans="1:5" x14ac:dyDescent="0.35">
      <c r="A148168">
        <v>148167</v>
      </c>
      <c r="B148168" s="1" t="s">
        <v>781</v>
      </c>
      <c r="C148168">
        <v>6.25</v>
      </c>
      <c r="D148168" s="1" t="s">
        <v>29</v>
      </c>
      <c r="E148168">
        <v>2</v>
      </c>
    </row>
    <row r="148169" spans="1:5" x14ac:dyDescent="0.35">
      <c r="A148169">
        <v>148168</v>
      </c>
      <c r="B148169" s="1" t="s">
        <v>781</v>
      </c>
      <c r="C148169">
        <v>5.25</v>
      </c>
      <c r="D148169" s="1" t="s">
        <v>29</v>
      </c>
      <c r="E148169">
        <v>2</v>
      </c>
    </row>
    <row r="148170" spans="1:5" x14ac:dyDescent="0.35">
      <c r="A148170">
        <v>148169</v>
      </c>
      <c r="B148170" s="1" t="s">
        <v>781</v>
      </c>
      <c r="C148170">
        <v>6.25</v>
      </c>
      <c r="D148170" s="1" t="s">
        <v>29</v>
      </c>
      <c r="E148170">
        <v>2</v>
      </c>
    </row>
    <row r="148171" spans="1:5" x14ac:dyDescent="0.35">
      <c r="A148171">
        <v>148170</v>
      </c>
      <c r="B148171" s="1" t="s">
        <v>781</v>
      </c>
      <c r="C148171">
        <v>6.25</v>
      </c>
      <c r="D148171" s="1" t="s">
        <v>29</v>
      </c>
      <c r="E148171">
        <v>2</v>
      </c>
    </row>
    <row r="148172" spans="1:5" x14ac:dyDescent="0.35">
      <c r="A148172">
        <v>148171</v>
      </c>
      <c r="B148172" s="1" t="s">
        <v>781</v>
      </c>
      <c r="C148172">
        <v>5.25</v>
      </c>
      <c r="D148172" s="1" t="s">
        <v>29</v>
      </c>
      <c r="E148172">
        <v>2</v>
      </c>
    </row>
    <row r="148173" spans="1:5" x14ac:dyDescent="0.35">
      <c r="A148173">
        <v>148172</v>
      </c>
      <c r="B148173" s="1" t="s">
        <v>781</v>
      </c>
      <c r="C148173">
        <v>6.25</v>
      </c>
      <c r="D148173" s="1" t="s">
        <v>29</v>
      </c>
      <c r="E148173">
        <v>2</v>
      </c>
    </row>
    <row r="148174" spans="1:5" x14ac:dyDescent="0.35">
      <c r="A148174">
        <v>148173</v>
      </c>
      <c r="B148174" s="1" t="s">
        <v>781</v>
      </c>
      <c r="C148174">
        <v>-5.25</v>
      </c>
      <c r="D148174" s="1" t="s">
        <v>29</v>
      </c>
      <c r="E148174">
        <v>-4</v>
      </c>
    </row>
    <row r="148175" spans="1:5" x14ac:dyDescent="0.35">
      <c r="A148175">
        <v>148174</v>
      </c>
      <c r="B148175" s="1" t="s">
        <v>781</v>
      </c>
      <c r="C148175">
        <v>5.25</v>
      </c>
      <c r="D148175" s="1" t="s">
        <v>30</v>
      </c>
      <c r="E148175">
        <v>13</v>
      </c>
    </row>
    <row r="148176" spans="1:5" x14ac:dyDescent="0.35">
      <c r="A148176">
        <v>148175</v>
      </c>
      <c r="B148176" s="1" t="s">
        <v>781</v>
      </c>
      <c r="C148176">
        <v>5.25</v>
      </c>
      <c r="D148176" s="1" t="s">
        <v>30</v>
      </c>
      <c r="E148176">
        <v>13</v>
      </c>
    </row>
    <row r="148177" spans="1:5" x14ac:dyDescent="0.35">
      <c r="A148177">
        <v>148176</v>
      </c>
      <c r="B148177" s="1" t="s">
        <v>781</v>
      </c>
      <c r="C148177">
        <v>5.25</v>
      </c>
      <c r="D148177" s="1" t="s">
        <v>30</v>
      </c>
      <c r="E148177">
        <v>13</v>
      </c>
    </row>
    <row r="148178" spans="1:5" x14ac:dyDescent="0.35">
      <c r="A148178">
        <v>148177</v>
      </c>
      <c r="B148178" s="1" t="s">
        <v>781</v>
      </c>
      <c r="C148178">
        <v>5.25</v>
      </c>
      <c r="D148178" s="1" t="s">
        <v>30</v>
      </c>
      <c r="E148178">
        <v>13</v>
      </c>
    </row>
    <row r="148179" spans="1:5" x14ac:dyDescent="0.35">
      <c r="A148179">
        <v>148178</v>
      </c>
      <c r="B148179" s="1" t="s">
        <v>781</v>
      </c>
      <c r="C148179">
        <v>5.25</v>
      </c>
      <c r="D148179" s="1" t="s">
        <v>30</v>
      </c>
      <c r="E148179">
        <v>13</v>
      </c>
    </row>
    <row r="148180" spans="1:5" x14ac:dyDescent="0.35">
      <c r="A148180">
        <v>148179</v>
      </c>
      <c r="B148180" s="1" t="s">
        <v>781</v>
      </c>
      <c r="C148180">
        <v>5.25</v>
      </c>
      <c r="D148180" s="1" t="s">
        <v>30</v>
      </c>
      <c r="E148180">
        <v>13</v>
      </c>
    </row>
    <row r="148181" spans="1:5" x14ac:dyDescent="0.35">
      <c r="A148181">
        <v>148180</v>
      </c>
      <c r="B148181" s="1" t="s">
        <v>781</v>
      </c>
      <c r="C148181">
        <v>5.25</v>
      </c>
      <c r="D148181" s="1" t="s">
        <v>30</v>
      </c>
      <c r="E148181">
        <v>13</v>
      </c>
    </row>
    <row r="148182" spans="1:5" x14ac:dyDescent="0.35">
      <c r="A148182">
        <v>148181</v>
      </c>
      <c r="B148182" s="1" t="s">
        <v>781</v>
      </c>
      <c r="C148182">
        <v>5.25</v>
      </c>
      <c r="D148182" s="1" t="s">
        <v>30</v>
      </c>
      <c r="E148182">
        <v>13</v>
      </c>
    </row>
    <row r="148183" spans="1:5" x14ac:dyDescent="0.35">
      <c r="A148183">
        <v>148182</v>
      </c>
      <c r="B148183" s="1" t="s">
        <v>781</v>
      </c>
      <c r="C148183">
        <v>5.25</v>
      </c>
      <c r="D148183" s="1" t="s">
        <v>30</v>
      </c>
      <c r="E148183">
        <v>13</v>
      </c>
    </row>
    <row r="148184" spans="1:5" x14ac:dyDescent="0.35">
      <c r="A148184">
        <v>148183</v>
      </c>
      <c r="B148184" s="1" t="s">
        <v>781</v>
      </c>
      <c r="C148184">
        <v>5.25</v>
      </c>
      <c r="D148184" s="1" t="s">
        <v>30</v>
      </c>
      <c r="E148184">
        <v>13</v>
      </c>
    </row>
    <row r="148185" spans="1:5" x14ac:dyDescent="0.35">
      <c r="A148185">
        <v>148184</v>
      </c>
      <c r="B148185" s="1" t="s">
        <v>781</v>
      </c>
      <c r="C148185">
        <v>5.25</v>
      </c>
      <c r="D148185" s="1" t="s">
        <v>30</v>
      </c>
      <c r="E148185">
        <v>13</v>
      </c>
    </row>
    <row r="148186" spans="1:5" x14ac:dyDescent="0.35">
      <c r="A148186">
        <v>148185</v>
      </c>
      <c r="B148186" s="1" t="s">
        <v>781</v>
      </c>
      <c r="C148186">
        <v>5.25</v>
      </c>
      <c r="D148186" s="1" t="s">
        <v>30</v>
      </c>
      <c r="E148186">
        <v>13</v>
      </c>
    </row>
    <row r="148187" spans="1:5" x14ac:dyDescent="0.35">
      <c r="A148187">
        <v>148186</v>
      </c>
      <c r="B148187" s="1" t="s">
        <v>781</v>
      </c>
      <c r="C148187">
        <v>5.25</v>
      </c>
      <c r="D148187" s="1" t="s">
        <v>30</v>
      </c>
      <c r="E148187">
        <v>13</v>
      </c>
    </row>
    <row r="148188" spans="1:5" x14ac:dyDescent="0.35">
      <c r="A148188">
        <v>148187</v>
      </c>
      <c r="B148188" s="1" t="s">
        <v>781</v>
      </c>
      <c r="C148188">
        <v>5.25</v>
      </c>
      <c r="D148188" s="1" t="s">
        <v>30</v>
      </c>
      <c r="E148188">
        <v>13</v>
      </c>
    </row>
    <row r="148189" spans="1:5" x14ac:dyDescent="0.35">
      <c r="A148189">
        <v>148188</v>
      </c>
      <c r="B148189" s="1" t="s">
        <v>781</v>
      </c>
      <c r="C148189">
        <v>5.25</v>
      </c>
      <c r="D148189" s="1" t="s">
        <v>30</v>
      </c>
      <c r="E148189">
        <v>13</v>
      </c>
    </row>
    <row r="148190" spans="1:5" x14ac:dyDescent="0.35">
      <c r="A148190">
        <v>148189</v>
      </c>
      <c r="B148190" s="1" t="s">
        <v>781</v>
      </c>
      <c r="C148190">
        <v>5.25</v>
      </c>
      <c r="D148190" s="1" t="s">
        <v>30</v>
      </c>
      <c r="E148190">
        <v>13</v>
      </c>
    </row>
    <row r="148191" spans="1:5" x14ac:dyDescent="0.35">
      <c r="A148191">
        <v>148190</v>
      </c>
      <c r="B148191" s="1" t="s">
        <v>781</v>
      </c>
      <c r="C148191">
        <v>5.25</v>
      </c>
      <c r="D148191" s="1" t="s">
        <v>30</v>
      </c>
      <c r="E148191">
        <v>13</v>
      </c>
    </row>
    <row r="148192" spans="1:5" x14ac:dyDescent="0.35">
      <c r="A148192">
        <v>148191</v>
      </c>
      <c r="B148192" s="1" t="s">
        <v>781</v>
      </c>
      <c r="C148192">
        <v>5.25</v>
      </c>
      <c r="D148192" s="1" t="s">
        <v>30</v>
      </c>
      <c r="E148192">
        <v>13</v>
      </c>
    </row>
    <row r="148193" spans="1:5" x14ac:dyDescent="0.35">
      <c r="A148193">
        <v>148192</v>
      </c>
      <c r="B148193" s="1" t="s">
        <v>781</v>
      </c>
      <c r="C148193">
        <v>4</v>
      </c>
      <c r="D148193" s="1" t="s">
        <v>30</v>
      </c>
      <c r="E148193">
        <v>13</v>
      </c>
    </row>
    <row r="148194" spans="1:5" x14ac:dyDescent="0.35">
      <c r="A148194">
        <v>148193</v>
      </c>
      <c r="B148194" s="1" t="s">
        <v>781</v>
      </c>
      <c r="C148194">
        <v>5.25</v>
      </c>
      <c r="D148194" s="1" t="s">
        <v>30</v>
      </c>
      <c r="E148194">
        <v>13</v>
      </c>
    </row>
    <row r="148195" spans="1:5" x14ac:dyDescent="0.35">
      <c r="A148195">
        <v>148194</v>
      </c>
      <c r="B148195" s="1" t="s">
        <v>781</v>
      </c>
      <c r="C148195">
        <v>4</v>
      </c>
      <c r="D148195" s="1" t="s">
        <v>30</v>
      </c>
      <c r="E148195">
        <v>13</v>
      </c>
    </row>
    <row r="148196" spans="1:5" x14ac:dyDescent="0.35">
      <c r="A148196">
        <v>148195</v>
      </c>
      <c r="B148196" s="1" t="s">
        <v>781</v>
      </c>
      <c r="C148196">
        <v>5.25</v>
      </c>
      <c r="D148196" s="1" t="s">
        <v>30</v>
      </c>
      <c r="E148196">
        <v>13</v>
      </c>
    </row>
    <row r="148197" spans="1:5" x14ac:dyDescent="0.35">
      <c r="A148197">
        <v>148196</v>
      </c>
      <c r="B148197" s="1" t="s">
        <v>781</v>
      </c>
      <c r="C148197">
        <v>5.25</v>
      </c>
      <c r="D148197" s="1" t="s">
        <v>30</v>
      </c>
      <c r="E148197">
        <v>13</v>
      </c>
    </row>
    <row r="148198" spans="1:5" x14ac:dyDescent="0.35">
      <c r="A148198">
        <v>148197</v>
      </c>
      <c r="B148198" s="1" t="s">
        <v>781</v>
      </c>
      <c r="C148198">
        <v>4</v>
      </c>
      <c r="D148198" s="1" t="s">
        <v>31</v>
      </c>
      <c r="E148198">
        <v>3</v>
      </c>
    </row>
    <row r="148199" spans="1:5" x14ac:dyDescent="0.35">
      <c r="A148199">
        <v>148198</v>
      </c>
      <c r="B148199" s="1" t="s">
        <v>781</v>
      </c>
      <c r="C148199">
        <v>4</v>
      </c>
      <c r="D148199" s="1" t="s">
        <v>31</v>
      </c>
      <c r="E148199">
        <v>3</v>
      </c>
    </row>
    <row r="148200" spans="1:5" x14ac:dyDescent="0.35">
      <c r="A148200">
        <v>148199</v>
      </c>
      <c r="B148200" s="1" t="s">
        <v>781</v>
      </c>
      <c r="C148200">
        <v>4</v>
      </c>
      <c r="D148200" s="1" t="s">
        <v>31</v>
      </c>
      <c r="E148200">
        <v>3</v>
      </c>
    </row>
    <row r="148201" spans="1:5" x14ac:dyDescent="0.35">
      <c r="A148201">
        <v>148200</v>
      </c>
      <c r="B148201" s="1" t="s">
        <v>781</v>
      </c>
      <c r="C148201">
        <v>5.75</v>
      </c>
      <c r="D148201" s="1" t="s">
        <v>32</v>
      </c>
      <c r="E148201">
        <v>14</v>
      </c>
    </row>
    <row r="148202" spans="1:5" x14ac:dyDescent="0.35">
      <c r="A148202">
        <v>148201</v>
      </c>
      <c r="B148202" s="1" t="s">
        <v>781</v>
      </c>
      <c r="C148202">
        <v>5.75</v>
      </c>
      <c r="D148202" s="1" t="s">
        <v>32</v>
      </c>
      <c r="E148202">
        <v>14</v>
      </c>
    </row>
    <row r="148203" spans="1:5" x14ac:dyDescent="0.35">
      <c r="A148203">
        <v>148202</v>
      </c>
      <c r="B148203" s="1" t="s">
        <v>781</v>
      </c>
      <c r="C148203">
        <v>5.75</v>
      </c>
      <c r="D148203" s="1" t="s">
        <v>32</v>
      </c>
      <c r="E148203">
        <v>14</v>
      </c>
    </row>
    <row r="148204" spans="1:5" x14ac:dyDescent="0.35">
      <c r="A148204">
        <v>148203</v>
      </c>
      <c r="B148204" s="1" t="s">
        <v>781</v>
      </c>
      <c r="C148204">
        <v>5.75</v>
      </c>
      <c r="D148204" s="1" t="s">
        <v>32</v>
      </c>
      <c r="E148204">
        <v>14</v>
      </c>
    </row>
    <row r="148205" spans="1:5" x14ac:dyDescent="0.35">
      <c r="A148205">
        <v>148204</v>
      </c>
      <c r="B148205" s="1" t="s">
        <v>781</v>
      </c>
      <c r="C148205">
        <v>2.25</v>
      </c>
      <c r="D148205" s="1" t="s">
        <v>97</v>
      </c>
      <c r="E148205">
        <v>8</v>
      </c>
    </row>
    <row r="148206" spans="1:5" x14ac:dyDescent="0.35">
      <c r="A148206">
        <v>148205</v>
      </c>
      <c r="B148206" s="1" t="s">
        <v>781</v>
      </c>
      <c r="C148206">
        <v>2.25</v>
      </c>
      <c r="D148206" s="1" t="s">
        <v>97</v>
      </c>
      <c r="E148206">
        <v>8</v>
      </c>
    </row>
    <row r="148207" spans="1:5" x14ac:dyDescent="0.35">
      <c r="A148207">
        <v>148206</v>
      </c>
      <c r="B148207" s="1" t="s">
        <v>781</v>
      </c>
      <c r="C148207">
        <v>5.25</v>
      </c>
      <c r="D148207" s="1" t="s">
        <v>33</v>
      </c>
      <c r="E148207">
        <v>2</v>
      </c>
    </row>
    <row r="148208" spans="1:5" x14ac:dyDescent="0.35">
      <c r="A148208">
        <v>148207</v>
      </c>
      <c r="B148208" s="1" t="s">
        <v>781</v>
      </c>
      <c r="C148208">
        <v>5.25</v>
      </c>
      <c r="D148208" s="1" t="s">
        <v>33</v>
      </c>
      <c r="E148208">
        <v>2</v>
      </c>
    </row>
    <row r="148209" spans="1:5" x14ac:dyDescent="0.35">
      <c r="A148209">
        <v>148208</v>
      </c>
      <c r="B148209" s="1" t="s">
        <v>781</v>
      </c>
      <c r="C148209">
        <v>5.25</v>
      </c>
      <c r="D148209" s="1" t="s">
        <v>33</v>
      </c>
      <c r="E148209">
        <v>2</v>
      </c>
    </row>
    <row r="148210" spans="1:5" x14ac:dyDescent="0.35">
      <c r="A148210">
        <v>148209</v>
      </c>
      <c r="B148210" s="1" t="s">
        <v>781</v>
      </c>
      <c r="C148210">
        <v>5.25</v>
      </c>
      <c r="D148210" s="1" t="s">
        <v>33</v>
      </c>
      <c r="E148210">
        <v>2</v>
      </c>
    </row>
    <row r="148211" spans="1:5" x14ac:dyDescent="0.35">
      <c r="A148211">
        <v>148210</v>
      </c>
      <c r="B148211" s="1" t="s">
        <v>781</v>
      </c>
      <c r="C148211">
        <v>5.25</v>
      </c>
      <c r="D148211" s="1" t="s">
        <v>33</v>
      </c>
      <c r="E148211">
        <v>2</v>
      </c>
    </row>
    <row r="148212" spans="1:5" x14ac:dyDescent="0.35">
      <c r="A148212">
        <v>148211</v>
      </c>
      <c r="B148212" s="1" t="s">
        <v>781</v>
      </c>
      <c r="C148212">
        <v>5.25</v>
      </c>
      <c r="D148212" s="1" t="s">
        <v>33</v>
      </c>
      <c r="E148212">
        <v>2</v>
      </c>
    </row>
    <row r="148213" spans="1:5" x14ac:dyDescent="0.35">
      <c r="A148213">
        <v>148212</v>
      </c>
      <c r="B148213" s="1" t="s">
        <v>781</v>
      </c>
      <c r="C148213">
        <v>6.25</v>
      </c>
      <c r="D148213" s="1" t="s">
        <v>33</v>
      </c>
      <c r="E148213">
        <v>2</v>
      </c>
    </row>
    <row r="148214" spans="1:5" x14ac:dyDescent="0.35">
      <c r="A148214">
        <v>148213</v>
      </c>
      <c r="B148214" s="1" t="s">
        <v>781</v>
      </c>
      <c r="C148214">
        <v>5.25</v>
      </c>
      <c r="D148214" s="1" t="s">
        <v>33</v>
      </c>
      <c r="E148214">
        <v>2</v>
      </c>
    </row>
    <row r="148215" spans="1:5" x14ac:dyDescent="0.35">
      <c r="A148215">
        <v>148214</v>
      </c>
      <c r="B148215" s="1" t="s">
        <v>781</v>
      </c>
      <c r="C148215">
        <v>3.25</v>
      </c>
      <c r="D148215" s="1" t="s">
        <v>34</v>
      </c>
      <c r="E148215">
        <v>1</v>
      </c>
    </row>
    <row r="148216" spans="1:5" x14ac:dyDescent="0.35">
      <c r="A148216">
        <v>148215</v>
      </c>
      <c r="B148216" s="1" t="s">
        <v>781</v>
      </c>
      <c r="C148216">
        <v>3.25</v>
      </c>
      <c r="D148216" s="1" t="s">
        <v>34</v>
      </c>
      <c r="E148216">
        <v>1</v>
      </c>
    </row>
    <row r="148217" spans="1:5" x14ac:dyDescent="0.35">
      <c r="A148217">
        <v>148216</v>
      </c>
      <c r="B148217" s="1" t="s">
        <v>781</v>
      </c>
      <c r="C148217">
        <v>3.25</v>
      </c>
      <c r="D148217" s="1" t="s">
        <v>34</v>
      </c>
      <c r="E148217">
        <v>1</v>
      </c>
    </row>
    <row r="148218" spans="1:5" x14ac:dyDescent="0.35">
      <c r="A148218">
        <v>148217</v>
      </c>
      <c r="B148218" s="1" t="s">
        <v>781</v>
      </c>
      <c r="C148218">
        <v>-3.25</v>
      </c>
      <c r="D148218" s="1" t="s">
        <v>34</v>
      </c>
      <c r="E148218">
        <v>1</v>
      </c>
    </row>
    <row r="148219" spans="1:5" x14ac:dyDescent="0.35">
      <c r="A148219">
        <v>148218</v>
      </c>
      <c r="B148219" s="1" t="s">
        <v>781</v>
      </c>
      <c r="C148219">
        <v>9</v>
      </c>
      <c r="D148219" s="1" t="s">
        <v>99</v>
      </c>
      <c r="E148219">
        <v>5</v>
      </c>
    </row>
    <row r="148220" spans="1:5" x14ac:dyDescent="0.35">
      <c r="A148220">
        <v>148219</v>
      </c>
      <c r="B148220" s="1" t="s">
        <v>781</v>
      </c>
      <c r="C148220">
        <v>9</v>
      </c>
      <c r="D148220" s="1" t="s">
        <v>99</v>
      </c>
      <c r="E148220">
        <v>5</v>
      </c>
    </row>
    <row r="148221" spans="1:5" x14ac:dyDescent="0.35">
      <c r="A148221">
        <v>148220</v>
      </c>
      <c r="B148221" s="1" t="s">
        <v>781</v>
      </c>
      <c r="C148221">
        <v>9</v>
      </c>
      <c r="D148221" s="1" t="s">
        <v>99</v>
      </c>
      <c r="E148221">
        <v>5</v>
      </c>
    </row>
    <row r="148222" spans="1:5" x14ac:dyDescent="0.35">
      <c r="A148222">
        <v>148221</v>
      </c>
      <c r="B148222" s="1" t="s">
        <v>781</v>
      </c>
      <c r="C148222">
        <v>9</v>
      </c>
      <c r="D148222" s="1" t="s">
        <v>99</v>
      </c>
      <c r="E148222">
        <v>5</v>
      </c>
    </row>
    <row r="148223" spans="1:5" x14ac:dyDescent="0.35">
      <c r="A148223">
        <v>148222</v>
      </c>
      <c r="B148223" s="1" t="s">
        <v>781</v>
      </c>
      <c r="C148223">
        <v>9</v>
      </c>
      <c r="D148223" s="1" t="s">
        <v>99</v>
      </c>
      <c r="E148223">
        <v>5</v>
      </c>
    </row>
    <row r="148224" spans="1:5" x14ac:dyDescent="0.35">
      <c r="A148224">
        <v>148223</v>
      </c>
      <c r="B148224" s="1" t="s">
        <v>781</v>
      </c>
      <c r="C148224">
        <v>9</v>
      </c>
      <c r="D148224" s="1" t="s">
        <v>99</v>
      </c>
      <c r="E148224">
        <v>5</v>
      </c>
    </row>
    <row r="148225" spans="1:5" x14ac:dyDescent="0.35">
      <c r="A148225">
        <v>148224</v>
      </c>
      <c r="B148225" s="1" t="s">
        <v>781</v>
      </c>
      <c r="C148225">
        <v>9</v>
      </c>
      <c r="D148225" s="1" t="s">
        <v>99</v>
      </c>
      <c r="E148225">
        <v>5</v>
      </c>
    </row>
    <row r="148226" spans="1:5" x14ac:dyDescent="0.35">
      <c r="A148226">
        <v>148225</v>
      </c>
      <c r="B148226" s="1" t="s">
        <v>781</v>
      </c>
      <c r="C148226">
        <v>9</v>
      </c>
      <c r="D148226" s="1" t="s">
        <v>99</v>
      </c>
      <c r="E148226">
        <v>5</v>
      </c>
    </row>
    <row r="148227" spans="1:5" x14ac:dyDescent="0.35">
      <c r="A148227">
        <v>148226</v>
      </c>
      <c r="B148227" s="1" t="s">
        <v>781</v>
      </c>
      <c r="C148227">
        <v>9</v>
      </c>
      <c r="D148227" s="1" t="s">
        <v>99</v>
      </c>
      <c r="E148227">
        <v>5</v>
      </c>
    </row>
    <row r="148228" spans="1:5" x14ac:dyDescent="0.35">
      <c r="A148228">
        <v>148227</v>
      </c>
      <c r="B148228" s="1" t="s">
        <v>781</v>
      </c>
      <c r="C148228">
        <v>9</v>
      </c>
      <c r="D148228" s="1" t="s">
        <v>99</v>
      </c>
      <c r="E148228">
        <v>5</v>
      </c>
    </row>
    <row r="148229" spans="1:5" x14ac:dyDescent="0.35">
      <c r="A148229">
        <v>148228</v>
      </c>
      <c r="B148229" s="1" t="s">
        <v>781</v>
      </c>
      <c r="C148229">
        <v>9</v>
      </c>
      <c r="D148229" s="1" t="s">
        <v>99</v>
      </c>
      <c r="E148229">
        <v>5</v>
      </c>
    </row>
    <row r="148230" spans="1:5" x14ac:dyDescent="0.35">
      <c r="A148230">
        <v>148229</v>
      </c>
      <c r="B148230" s="1" t="s">
        <v>781</v>
      </c>
      <c r="C148230">
        <v>9</v>
      </c>
      <c r="D148230" s="1" t="s">
        <v>99</v>
      </c>
      <c r="E148230">
        <v>5</v>
      </c>
    </row>
    <row r="148231" spans="1:5" x14ac:dyDescent="0.35">
      <c r="A148231">
        <v>148230</v>
      </c>
      <c r="B148231" s="1" t="s">
        <v>781</v>
      </c>
      <c r="C148231">
        <v>9</v>
      </c>
      <c r="D148231" s="1" t="s">
        <v>99</v>
      </c>
      <c r="E148231">
        <v>5</v>
      </c>
    </row>
    <row r="148232" spans="1:5" x14ac:dyDescent="0.35">
      <c r="A148232">
        <v>148231</v>
      </c>
      <c r="B148232" s="1" t="s">
        <v>781</v>
      </c>
      <c r="C148232">
        <v>10</v>
      </c>
      <c r="D148232" s="1" t="s">
        <v>154</v>
      </c>
      <c r="E148232">
        <v>5</v>
      </c>
    </row>
    <row r="148233" spans="1:5" x14ac:dyDescent="0.35">
      <c r="A148233">
        <v>148232</v>
      </c>
      <c r="B148233" s="1" t="s">
        <v>781</v>
      </c>
      <c r="C148233">
        <v>5</v>
      </c>
      <c r="D148233" s="1" t="s">
        <v>37</v>
      </c>
      <c r="E148233">
        <v>14</v>
      </c>
    </row>
    <row r="148234" spans="1:5" x14ac:dyDescent="0.35">
      <c r="A148234">
        <v>148233</v>
      </c>
      <c r="B148234" s="1" t="s">
        <v>781</v>
      </c>
      <c r="C148234">
        <v>5</v>
      </c>
      <c r="D148234" s="1" t="s">
        <v>37</v>
      </c>
      <c r="E148234">
        <v>14</v>
      </c>
    </row>
    <row r="148235" spans="1:5" x14ac:dyDescent="0.35">
      <c r="A148235">
        <v>148234</v>
      </c>
      <c r="B148235" s="1" t="s">
        <v>781</v>
      </c>
      <c r="C148235">
        <v>5</v>
      </c>
      <c r="D148235" s="1" t="s">
        <v>37</v>
      </c>
      <c r="E148235">
        <v>14</v>
      </c>
    </row>
    <row r="148236" spans="1:5" x14ac:dyDescent="0.35">
      <c r="A148236">
        <v>148235</v>
      </c>
      <c r="B148236" s="1" t="s">
        <v>781</v>
      </c>
      <c r="C148236">
        <v>5</v>
      </c>
      <c r="D148236" s="1" t="s">
        <v>37</v>
      </c>
      <c r="E148236">
        <v>14</v>
      </c>
    </row>
    <row r="148237" spans="1:5" x14ac:dyDescent="0.35">
      <c r="A148237">
        <v>148236</v>
      </c>
      <c r="B148237" s="1" t="s">
        <v>781</v>
      </c>
      <c r="C148237">
        <v>5</v>
      </c>
      <c r="D148237" s="1" t="s">
        <v>37</v>
      </c>
      <c r="E148237">
        <v>14</v>
      </c>
    </row>
    <row r="148238" spans="1:5" x14ac:dyDescent="0.35">
      <c r="A148238">
        <v>148237</v>
      </c>
      <c r="B148238" s="1" t="s">
        <v>781</v>
      </c>
      <c r="C148238">
        <v>4</v>
      </c>
      <c r="D148238" s="1" t="s">
        <v>45</v>
      </c>
      <c r="E148238">
        <v>13</v>
      </c>
    </row>
    <row r="148239" spans="1:5" x14ac:dyDescent="0.35">
      <c r="A148239">
        <v>148238</v>
      </c>
      <c r="B148239" s="1" t="s">
        <v>781</v>
      </c>
      <c r="C148239">
        <v>4</v>
      </c>
      <c r="D148239" s="1" t="s">
        <v>45</v>
      </c>
      <c r="E148239">
        <v>13</v>
      </c>
    </row>
    <row r="148240" spans="1:5" x14ac:dyDescent="0.35">
      <c r="A148240">
        <v>148239</v>
      </c>
      <c r="B148240" s="1" t="s">
        <v>781</v>
      </c>
      <c r="C148240">
        <v>5.25</v>
      </c>
      <c r="D148240" s="1" t="s">
        <v>45</v>
      </c>
      <c r="E148240">
        <v>13</v>
      </c>
    </row>
    <row r="148241" spans="1:5" x14ac:dyDescent="0.35">
      <c r="A148241">
        <v>148240</v>
      </c>
      <c r="B148241" s="1" t="s">
        <v>781</v>
      </c>
      <c r="C148241">
        <v>5.25</v>
      </c>
      <c r="D148241" s="1" t="s">
        <v>45</v>
      </c>
      <c r="E148241">
        <v>13</v>
      </c>
    </row>
    <row r="148242" spans="1:5" x14ac:dyDescent="0.35">
      <c r="A148242">
        <v>148241</v>
      </c>
      <c r="B148242" s="1" t="s">
        <v>781</v>
      </c>
      <c r="C148242">
        <v>4</v>
      </c>
      <c r="D148242" s="1" t="s">
        <v>45</v>
      </c>
      <c r="E148242">
        <v>13</v>
      </c>
    </row>
    <row r="148243" spans="1:5" x14ac:dyDescent="0.35">
      <c r="A148243">
        <v>148242</v>
      </c>
      <c r="B148243" s="1" t="s">
        <v>781</v>
      </c>
      <c r="C148243">
        <v>5</v>
      </c>
      <c r="D148243" s="1" t="s">
        <v>68</v>
      </c>
      <c r="E148243">
        <v>6</v>
      </c>
    </row>
    <row r="148244" spans="1:5" x14ac:dyDescent="0.35">
      <c r="A148244">
        <v>148243</v>
      </c>
      <c r="B148244" s="1" t="s">
        <v>781</v>
      </c>
      <c r="C148244">
        <v>5</v>
      </c>
      <c r="D148244" s="1" t="s">
        <v>68</v>
      </c>
      <c r="E148244">
        <v>6</v>
      </c>
    </row>
    <row r="148245" spans="1:5" x14ac:dyDescent="0.35">
      <c r="A148245">
        <v>148244</v>
      </c>
      <c r="B148245" s="1" t="s">
        <v>781</v>
      </c>
      <c r="C148245">
        <v>5</v>
      </c>
      <c r="D148245" s="1" t="s">
        <v>68</v>
      </c>
      <c r="E148245">
        <v>6</v>
      </c>
    </row>
    <row r="148246" spans="1:5" x14ac:dyDescent="0.35">
      <c r="A148246">
        <v>148245</v>
      </c>
      <c r="B148246" s="1" t="s">
        <v>781</v>
      </c>
      <c r="C148246">
        <v>25</v>
      </c>
      <c r="D148246" s="1" t="s">
        <v>112</v>
      </c>
      <c r="E148246">
        <v>6</v>
      </c>
    </row>
    <row r="148247" spans="1:5" x14ac:dyDescent="0.35">
      <c r="A148247">
        <v>148246</v>
      </c>
      <c r="B148247" s="1" t="s">
        <v>781</v>
      </c>
      <c r="C148247">
        <v>3</v>
      </c>
      <c r="D148247" s="1" t="s">
        <v>65</v>
      </c>
      <c r="E148247">
        <v>17</v>
      </c>
    </row>
    <row r="148248" spans="1:5" x14ac:dyDescent="0.35">
      <c r="A148248">
        <v>148247</v>
      </c>
      <c r="B148248" s="1" t="s">
        <v>781</v>
      </c>
      <c r="C148248">
        <v>4.75</v>
      </c>
      <c r="D148248" s="1" t="s">
        <v>53</v>
      </c>
      <c r="E148248">
        <v>1</v>
      </c>
    </row>
    <row r="148249" spans="1:5" x14ac:dyDescent="0.35">
      <c r="A148249">
        <v>148248</v>
      </c>
      <c r="B148249" s="1" t="s">
        <v>781</v>
      </c>
      <c r="C148249">
        <v>-4.75</v>
      </c>
      <c r="D148249" s="1" t="s">
        <v>53</v>
      </c>
      <c r="E148249">
        <v>1</v>
      </c>
    </row>
    <row r="148250" spans="1:5" x14ac:dyDescent="0.35">
      <c r="A148250">
        <v>148249</v>
      </c>
      <c r="B148250" s="1" t="s">
        <v>781</v>
      </c>
      <c r="C148250">
        <v>4.75</v>
      </c>
      <c r="D148250" s="1" t="s">
        <v>53</v>
      </c>
      <c r="E148250">
        <v>1</v>
      </c>
    </row>
    <row r="148251" spans="1:5" x14ac:dyDescent="0.35">
      <c r="A148251">
        <v>148250</v>
      </c>
      <c r="B148251" s="1" t="s">
        <v>781</v>
      </c>
      <c r="C148251">
        <v>5.75</v>
      </c>
      <c r="D148251" s="1" t="s">
        <v>53</v>
      </c>
      <c r="E148251">
        <v>1</v>
      </c>
    </row>
    <row r="148252" spans="1:5" x14ac:dyDescent="0.35">
      <c r="A148252">
        <v>148251</v>
      </c>
      <c r="B148252" s="1" t="s">
        <v>781</v>
      </c>
      <c r="C148252">
        <v>4.75</v>
      </c>
      <c r="D148252" s="1" t="s">
        <v>53</v>
      </c>
      <c r="E148252">
        <v>1</v>
      </c>
    </row>
    <row r="148253" spans="1:5" x14ac:dyDescent="0.35">
      <c r="A148253">
        <v>148252</v>
      </c>
      <c r="B148253" s="1" t="s">
        <v>781</v>
      </c>
      <c r="C148253">
        <v>4.75</v>
      </c>
      <c r="D148253" s="1" t="s">
        <v>69</v>
      </c>
      <c r="E148253">
        <v>2</v>
      </c>
    </row>
    <row r="148254" spans="1:5" x14ac:dyDescent="0.35">
      <c r="A148254">
        <v>148253</v>
      </c>
      <c r="B148254" s="1" t="s">
        <v>781</v>
      </c>
      <c r="C148254">
        <v>4.75</v>
      </c>
      <c r="D148254" s="1" t="s">
        <v>69</v>
      </c>
      <c r="E148254">
        <v>2</v>
      </c>
    </row>
    <row r="148255" spans="1:5" x14ac:dyDescent="0.35">
      <c r="A148255">
        <v>148254</v>
      </c>
      <c r="B148255" s="1" t="s">
        <v>781</v>
      </c>
      <c r="C148255">
        <v>4.75</v>
      </c>
      <c r="D148255" s="1" t="s">
        <v>69</v>
      </c>
      <c r="E148255">
        <v>2</v>
      </c>
    </row>
    <row r="148256" spans="1:5" x14ac:dyDescent="0.35">
      <c r="A148256">
        <v>148255</v>
      </c>
      <c r="B148256" s="1" t="s">
        <v>781</v>
      </c>
      <c r="C148256">
        <v>4.75</v>
      </c>
      <c r="D148256" s="1" t="s">
        <v>69</v>
      </c>
      <c r="E148256">
        <v>2</v>
      </c>
    </row>
    <row r="148257" spans="1:5" x14ac:dyDescent="0.35">
      <c r="A148257">
        <v>148256</v>
      </c>
      <c r="B148257" s="1" t="s">
        <v>781</v>
      </c>
      <c r="C148257">
        <v>5</v>
      </c>
      <c r="D148257" s="1" t="s">
        <v>231</v>
      </c>
      <c r="E148257">
        <v>19</v>
      </c>
    </row>
    <row r="148258" spans="1:5" x14ac:dyDescent="0.35">
      <c r="A148258">
        <v>148257</v>
      </c>
      <c r="B148258" s="1" t="s">
        <v>781</v>
      </c>
      <c r="C148258">
        <v>5</v>
      </c>
      <c r="D148258" s="1" t="s">
        <v>231</v>
      </c>
      <c r="E148258">
        <v>19</v>
      </c>
    </row>
    <row r="148259" spans="1:5" x14ac:dyDescent="0.35">
      <c r="A148259">
        <v>148258</v>
      </c>
      <c r="B148259" s="1" t="s">
        <v>781</v>
      </c>
      <c r="C148259">
        <v>5</v>
      </c>
      <c r="D148259" s="1" t="s">
        <v>231</v>
      </c>
      <c r="E148259">
        <v>19</v>
      </c>
    </row>
    <row r="148260" spans="1:5" x14ac:dyDescent="0.35">
      <c r="A148260">
        <v>148259</v>
      </c>
      <c r="B148260" s="1" t="s">
        <v>781</v>
      </c>
      <c r="C148260">
        <v>5</v>
      </c>
      <c r="D148260" s="1" t="s">
        <v>231</v>
      </c>
      <c r="E148260">
        <v>19</v>
      </c>
    </row>
    <row r="148261" spans="1:5" x14ac:dyDescent="0.35">
      <c r="A148261">
        <v>148260</v>
      </c>
      <c r="B148261" s="1" t="s">
        <v>781</v>
      </c>
      <c r="C148261">
        <v>5</v>
      </c>
      <c r="D148261" s="1" t="s">
        <v>231</v>
      </c>
      <c r="E148261">
        <v>19</v>
      </c>
    </row>
    <row r="148262" spans="1:5" x14ac:dyDescent="0.35">
      <c r="A148262">
        <v>148261</v>
      </c>
      <c r="B148262" s="1" t="s">
        <v>781</v>
      </c>
      <c r="C148262">
        <v>5</v>
      </c>
      <c r="D148262" s="1" t="s">
        <v>231</v>
      </c>
      <c r="E148262">
        <v>19</v>
      </c>
    </row>
    <row r="148263" spans="1:5" x14ac:dyDescent="0.35">
      <c r="A148263">
        <v>148262</v>
      </c>
      <c r="B148263" s="1" t="s">
        <v>781</v>
      </c>
      <c r="C148263">
        <v>9</v>
      </c>
      <c r="D148263" s="1" t="s">
        <v>257</v>
      </c>
      <c r="E148263">
        <v>5</v>
      </c>
    </row>
    <row r="148264" spans="1:5" x14ac:dyDescent="0.35">
      <c r="A148264">
        <v>148263</v>
      </c>
      <c r="B148264" s="1" t="s">
        <v>781</v>
      </c>
      <c r="C148264">
        <v>9</v>
      </c>
      <c r="D148264" s="1" t="s">
        <v>257</v>
      </c>
      <c r="E148264">
        <v>5</v>
      </c>
    </row>
    <row r="148265" spans="1:5" x14ac:dyDescent="0.35">
      <c r="A148265">
        <v>148264</v>
      </c>
      <c r="B148265" s="1" t="s">
        <v>781</v>
      </c>
      <c r="C148265">
        <v>9</v>
      </c>
      <c r="D148265" s="1" t="s">
        <v>257</v>
      </c>
      <c r="E148265">
        <v>5</v>
      </c>
    </row>
    <row r="148266" spans="1:5" x14ac:dyDescent="0.35">
      <c r="A148266">
        <v>148265</v>
      </c>
      <c r="B148266" s="1" t="s">
        <v>781</v>
      </c>
      <c r="C148266">
        <v>9</v>
      </c>
      <c r="D148266" s="1" t="s">
        <v>257</v>
      </c>
      <c r="E148266">
        <v>5</v>
      </c>
    </row>
    <row r="148267" spans="1:5" x14ac:dyDescent="0.35">
      <c r="A148267">
        <v>148266</v>
      </c>
      <c r="B148267" s="1" t="s">
        <v>781</v>
      </c>
      <c r="C148267">
        <v>9</v>
      </c>
      <c r="D148267" s="1" t="s">
        <v>257</v>
      </c>
      <c r="E148267">
        <v>5</v>
      </c>
    </row>
    <row r="148268" spans="1:5" x14ac:dyDescent="0.35">
      <c r="A148268">
        <v>148267</v>
      </c>
      <c r="B148268" s="1" t="s">
        <v>781</v>
      </c>
      <c r="C148268">
        <v>9</v>
      </c>
      <c r="D148268" s="1" t="s">
        <v>257</v>
      </c>
      <c r="E148268">
        <v>5</v>
      </c>
    </row>
    <row r="148269" spans="1:5" x14ac:dyDescent="0.35">
      <c r="A148269">
        <v>148268</v>
      </c>
      <c r="B148269" s="1" t="s">
        <v>781</v>
      </c>
      <c r="C148269">
        <v>9</v>
      </c>
      <c r="D148269" s="1" t="s">
        <v>249</v>
      </c>
      <c r="E148269">
        <v>5</v>
      </c>
    </row>
    <row r="148270" spans="1:5" x14ac:dyDescent="0.35">
      <c r="A148270">
        <v>148269</v>
      </c>
      <c r="B148270" s="1" t="s">
        <v>781</v>
      </c>
      <c r="C148270">
        <v>9</v>
      </c>
      <c r="D148270" s="1" t="s">
        <v>251</v>
      </c>
      <c r="E148270">
        <v>5</v>
      </c>
    </row>
    <row r="148271" spans="1:5" x14ac:dyDescent="0.35">
      <c r="A148271">
        <v>148270</v>
      </c>
      <c r="B148271" s="1" t="s">
        <v>781</v>
      </c>
      <c r="C148271">
        <v>9</v>
      </c>
      <c r="D148271" s="1" t="s">
        <v>251</v>
      </c>
      <c r="E148271">
        <v>5</v>
      </c>
    </row>
    <row r="148272" spans="1:5" x14ac:dyDescent="0.35">
      <c r="A148272">
        <v>148271</v>
      </c>
      <c r="B148272" s="1" t="s">
        <v>781</v>
      </c>
      <c r="C148272">
        <v>9</v>
      </c>
      <c r="D148272" s="1" t="s">
        <v>251</v>
      </c>
      <c r="E148272">
        <v>5</v>
      </c>
    </row>
    <row r="148273" spans="1:5" x14ac:dyDescent="0.35">
      <c r="A148273">
        <v>148272</v>
      </c>
      <c r="B148273" s="1" t="s">
        <v>781</v>
      </c>
      <c r="C148273">
        <v>4</v>
      </c>
      <c r="D148273" s="1" t="s">
        <v>255</v>
      </c>
      <c r="E148273">
        <v>19</v>
      </c>
    </row>
    <row r="148274" spans="1:5" x14ac:dyDescent="0.35">
      <c r="A148274">
        <v>148273</v>
      </c>
      <c r="B148274" s="1" t="s">
        <v>781</v>
      </c>
      <c r="C148274">
        <v>5.25</v>
      </c>
      <c r="D148274" s="1" t="s">
        <v>262</v>
      </c>
      <c r="E148274">
        <v>1</v>
      </c>
    </row>
    <row r="148275" spans="1:5" x14ac:dyDescent="0.35">
      <c r="A148275">
        <v>148274</v>
      </c>
      <c r="B148275" s="1" t="s">
        <v>781</v>
      </c>
      <c r="C148275">
        <v>4.25</v>
      </c>
      <c r="D148275" s="1" t="s">
        <v>318</v>
      </c>
      <c r="E148275">
        <v>2</v>
      </c>
    </row>
    <row r="148276" spans="1:5" x14ac:dyDescent="0.35">
      <c r="A148276">
        <v>148275</v>
      </c>
      <c r="B148276" s="1" t="s">
        <v>781</v>
      </c>
      <c r="C148276">
        <v>4.25</v>
      </c>
      <c r="D148276" s="1" t="s">
        <v>318</v>
      </c>
      <c r="E148276">
        <v>2</v>
      </c>
    </row>
    <row r="148277" spans="1:5" x14ac:dyDescent="0.35">
      <c r="A148277">
        <v>148276</v>
      </c>
      <c r="B148277" s="1" t="s">
        <v>781</v>
      </c>
      <c r="C148277">
        <v>4.25</v>
      </c>
      <c r="D148277" s="1" t="s">
        <v>318</v>
      </c>
      <c r="E148277">
        <v>2</v>
      </c>
    </row>
    <row r="148278" spans="1:5" x14ac:dyDescent="0.35">
      <c r="A148278">
        <v>148277</v>
      </c>
      <c r="B148278" s="1" t="s">
        <v>781</v>
      </c>
      <c r="C148278">
        <v>4.25</v>
      </c>
      <c r="D148278" s="1" t="s">
        <v>318</v>
      </c>
      <c r="E148278">
        <v>2</v>
      </c>
    </row>
    <row r="148279" spans="1:5" x14ac:dyDescent="0.35">
      <c r="A148279">
        <v>148278</v>
      </c>
      <c r="B148279" s="1" t="s">
        <v>781</v>
      </c>
      <c r="C148279">
        <v>4.25</v>
      </c>
      <c r="D148279" s="1" t="s">
        <v>318</v>
      </c>
      <c r="E148279">
        <v>2</v>
      </c>
    </row>
    <row r="148280" spans="1:5" x14ac:dyDescent="0.35">
      <c r="A148280">
        <v>148279</v>
      </c>
      <c r="B148280" s="1" t="s">
        <v>781</v>
      </c>
      <c r="C148280">
        <v>4.25</v>
      </c>
      <c r="D148280" s="1" t="s">
        <v>318</v>
      </c>
      <c r="E148280">
        <v>2</v>
      </c>
    </row>
    <row r="148281" spans="1:5" x14ac:dyDescent="0.35">
      <c r="A148281">
        <v>148280</v>
      </c>
      <c r="B148281" s="1" t="s">
        <v>781</v>
      </c>
      <c r="C148281">
        <v>5</v>
      </c>
      <c r="D148281" s="1" t="s">
        <v>337</v>
      </c>
      <c r="E148281">
        <v>6</v>
      </c>
    </row>
    <row r="148282" spans="1:5" x14ac:dyDescent="0.35">
      <c r="A148282">
        <v>148281</v>
      </c>
      <c r="B148282" s="1" t="s">
        <v>781</v>
      </c>
      <c r="C148282">
        <v>-5</v>
      </c>
      <c r="D148282" s="1" t="s">
        <v>337</v>
      </c>
      <c r="E148282">
        <v>6</v>
      </c>
    </row>
    <row r="148283" spans="1:5" x14ac:dyDescent="0.35">
      <c r="A148283">
        <v>148282</v>
      </c>
      <c r="B148283" s="1" t="s">
        <v>781</v>
      </c>
      <c r="C148283">
        <v>5</v>
      </c>
      <c r="D148283" s="1" t="s">
        <v>337</v>
      </c>
      <c r="E148283">
        <v>6</v>
      </c>
    </row>
    <row r="148284" spans="1:5" x14ac:dyDescent="0.35">
      <c r="A148284">
        <v>148283</v>
      </c>
      <c r="B148284" s="1" t="s">
        <v>781</v>
      </c>
      <c r="C148284">
        <v>5</v>
      </c>
      <c r="D148284" s="1" t="s">
        <v>337</v>
      </c>
      <c r="E148284">
        <v>6</v>
      </c>
    </row>
    <row r="148285" spans="1:5" x14ac:dyDescent="0.35">
      <c r="A148285">
        <v>148284</v>
      </c>
      <c r="B148285" s="1" t="s">
        <v>781</v>
      </c>
      <c r="C148285">
        <v>5</v>
      </c>
      <c r="D148285" s="1" t="s">
        <v>337</v>
      </c>
      <c r="E148285">
        <v>6</v>
      </c>
    </row>
    <row r="148286" spans="1:5" x14ac:dyDescent="0.35">
      <c r="A148286">
        <v>148285</v>
      </c>
      <c r="B148286" s="1" t="s">
        <v>781</v>
      </c>
      <c r="C148286">
        <v>5</v>
      </c>
      <c r="D148286" s="1" t="s">
        <v>337</v>
      </c>
      <c r="E148286">
        <v>6</v>
      </c>
    </row>
    <row r="148287" spans="1:5" x14ac:dyDescent="0.35">
      <c r="A148287">
        <v>148286</v>
      </c>
      <c r="B148287" s="1" t="s">
        <v>781</v>
      </c>
      <c r="C148287">
        <v>25</v>
      </c>
      <c r="D148287" s="1" t="s">
        <v>346</v>
      </c>
      <c r="E148287">
        <v>6</v>
      </c>
    </row>
    <row r="148288" spans="1:5" x14ac:dyDescent="0.35">
      <c r="A148288">
        <v>148287</v>
      </c>
      <c r="B148288" s="1" t="s">
        <v>781</v>
      </c>
      <c r="C148288">
        <v>25</v>
      </c>
      <c r="D148288" s="1" t="s">
        <v>346</v>
      </c>
      <c r="E148288">
        <v>6</v>
      </c>
    </row>
    <row r="148289" spans="1:5" x14ac:dyDescent="0.35">
      <c r="A148289">
        <v>148288</v>
      </c>
      <c r="B148289" s="1" t="s">
        <v>781</v>
      </c>
      <c r="C148289">
        <v>4.25</v>
      </c>
      <c r="D148289" s="1" t="s">
        <v>390</v>
      </c>
      <c r="E148289">
        <v>2</v>
      </c>
    </row>
    <row r="148290" spans="1:5" x14ac:dyDescent="0.35">
      <c r="A148290">
        <v>148289</v>
      </c>
      <c r="B148290" s="1" t="s">
        <v>781</v>
      </c>
      <c r="C148290">
        <v>4.25</v>
      </c>
      <c r="D148290" s="1" t="s">
        <v>390</v>
      </c>
      <c r="E148290">
        <v>2</v>
      </c>
    </row>
    <row r="148291" spans="1:5" x14ac:dyDescent="0.35">
      <c r="A148291">
        <v>148290</v>
      </c>
      <c r="B148291" s="1" t="s">
        <v>781</v>
      </c>
      <c r="C148291">
        <v>5.25</v>
      </c>
      <c r="D148291" s="1" t="s">
        <v>390</v>
      </c>
      <c r="E148291">
        <v>2</v>
      </c>
    </row>
    <row r="148292" spans="1:5" x14ac:dyDescent="0.35">
      <c r="A148292">
        <v>148291</v>
      </c>
      <c r="B148292" s="1" t="s">
        <v>781</v>
      </c>
      <c r="C148292">
        <v>4.25</v>
      </c>
      <c r="D148292" s="1" t="s">
        <v>390</v>
      </c>
      <c r="E148292">
        <v>2</v>
      </c>
    </row>
    <row r="148293" spans="1:5" x14ac:dyDescent="0.35">
      <c r="A148293">
        <v>148292</v>
      </c>
      <c r="B148293" s="1" t="s">
        <v>781</v>
      </c>
      <c r="C148293">
        <v>4.25</v>
      </c>
      <c r="D148293" s="1" t="s">
        <v>390</v>
      </c>
      <c r="E148293">
        <v>2</v>
      </c>
    </row>
    <row r="148294" spans="1:5" x14ac:dyDescent="0.35">
      <c r="A148294">
        <v>148293</v>
      </c>
      <c r="B148294" s="1" t="s">
        <v>781</v>
      </c>
      <c r="C148294">
        <v>7.5</v>
      </c>
      <c r="D148294" s="1" t="s">
        <v>483</v>
      </c>
      <c r="E148294">
        <v>7</v>
      </c>
    </row>
    <row r="148295" spans="1:5" x14ac:dyDescent="0.35">
      <c r="A148295">
        <v>148294</v>
      </c>
      <c r="B148295" s="1" t="s">
        <v>781</v>
      </c>
      <c r="C148295">
        <v>7.5</v>
      </c>
      <c r="D148295" s="1" t="s">
        <v>483</v>
      </c>
      <c r="E148295">
        <v>7</v>
      </c>
    </row>
    <row r="148296" spans="1:5" x14ac:dyDescent="0.35">
      <c r="A148296">
        <v>148295</v>
      </c>
      <c r="B148296" s="1" t="s">
        <v>781</v>
      </c>
      <c r="C148296">
        <v>7.5</v>
      </c>
      <c r="D148296" s="1" t="s">
        <v>483</v>
      </c>
      <c r="E148296">
        <v>7</v>
      </c>
    </row>
    <row r="148297" spans="1:5" x14ac:dyDescent="0.35">
      <c r="A148297">
        <v>148296</v>
      </c>
      <c r="B148297" s="1" t="s">
        <v>781</v>
      </c>
      <c r="C148297">
        <v>7.5</v>
      </c>
      <c r="D148297" s="1" t="s">
        <v>483</v>
      </c>
      <c r="E148297">
        <v>7</v>
      </c>
    </row>
    <row r="148298" spans="1:5" x14ac:dyDescent="0.35">
      <c r="A148298">
        <v>148297</v>
      </c>
      <c r="B148298" s="1" t="s">
        <v>781</v>
      </c>
      <c r="C148298">
        <v>4.25</v>
      </c>
      <c r="D148298" s="1" t="s">
        <v>450</v>
      </c>
      <c r="E148298">
        <v>2</v>
      </c>
    </row>
    <row r="148299" spans="1:5" x14ac:dyDescent="0.35">
      <c r="A148299">
        <v>148298</v>
      </c>
      <c r="B148299" s="1" t="s">
        <v>781</v>
      </c>
      <c r="C148299">
        <v>4.25</v>
      </c>
      <c r="D148299" s="1" t="s">
        <v>450</v>
      </c>
      <c r="E148299">
        <v>2</v>
      </c>
    </row>
    <row r="148300" spans="1:5" x14ac:dyDescent="0.35">
      <c r="A148300">
        <v>148299</v>
      </c>
      <c r="B148300" s="1" t="s">
        <v>781</v>
      </c>
      <c r="C148300">
        <v>4.25</v>
      </c>
      <c r="D148300" s="1" t="s">
        <v>450</v>
      </c>
      <c r="E148300">
        <v>2</v>
      </c>
    </row>
    <row r="148301" spans="1:5" x14ac:dyDescent="0.35">
      <c r="A148301">
        <v>148300</v>
      </c>
      <c r="B148301" s="1" t="s">
        <v>781</v>
      </c>
      <c r="C148301">
        <v>4.25</v>
      </c>
      <c r="D148301" s="1" t="s">
        <v>450</v>
      </c>
      <c r="E148301">
        <v>2</v>
      </c>
    </row>
    <row r="148302" spans="1:5" x14ac:dyDescent="0.35">
      <c r="A148302">
        <v>148301</v>
      </c>
      <c r="B148302" s="1" t="s">
        <v>781</v>
      </c>
      <c r="C148302">
        <v>3.75</v>
      </c>
      <c r="D148302" s="1" t="s">
        <v>455</v>
      </c>
      <c r="E148302">
        <v>21</v>
      </c>
    </row>
    <row r="148303" spans="1:5" x14ac:dyDescent="0.35">
      <c r="A148303">
        <v>148302</v>
      </c>
      <c r="B148303" s="1" t="s">
        <v>781</v>
      </c>
      <c r="C148303">
        <v>3.75</v>
      </c>
      <c r="D148303" s="1" t="s">
        <v>455</v>
      </c>
      <c r="E148303">
        <v>21</v>
      </c>
    </row>
    <row r="148304" spans="1:5" x14ac:dyDescent="0.35">
      <c r="A148304">
        <v>148303</v>
      </c>
      <c r="B148304" s="1" t="s">
        <v>781</v>
      </c>
      <c r="C148304">
        <v>3.75</v>
      </c>
      <c r="D148304" s="1" t="s">
        <v>455</v>
      </c>
      <c r="E148304">
        <v>21</v>
      </c>
    </row>
    <row r="148305" spans="1:5" x14ac:dyDescent="0.35">
      <c r="A148305">
        <v>148304</v>
      </c>
      <c r="B148305" s="1" t="s">
        <v>781</v>
      </c>
      <c r="C148305">
        <v>5.25</v>
      </c>
      <c r="D148305" s="1" t="s">
        <v>456</v>
      </c>
      <c r="E148305">
        <v>21</v>
      </c>
    </row>
    <row r="148306" spans="1:5" x14ac:dyDescent="0.35">
      <c r="A148306">
        <v>148305</v>
      </c>
      <c r="B148306" s="1" t="s">
        <v>781</v>
      </c>
      <c r="C148306">
        <v>4.25</v>
      </c>
      <c r="D148306" s="1" t="s">
        <v>456</v>
      </c>
      <c r="E148306">
        <v>21</v>
      </c>
    </row>
    <row r="148307" spans="1:5" x14ac:dyDescent="0.35">
      <c r="A148307">
        <v>148306</v>
      </c>
      <c r="B148307" s="1" t="s">
        <v>781</v>
      </c>
      <c r="C148307">
        <v>4.25</v>
      </c>
      <c r="D148307" s="1" t="s">
        <v>456</v>
      </c>
      <c r="E148307">
        <v>21</v>
      </c>
    </row>
    <row r="148308" spans="1:5" x14ac:dyDescent="0.35">
      <c r="A148308">
        <v>148307</v>
      </c>
      <c r="B148308" s="1" t="s">
        <v>781</v>
      </c>
      <c r="C148308">
        <v>4.25</v>
      </c>
      <c r="D148308" s="1" t="s">
        <v>456</v>
      </c>
      <c r="E148308">
        <v>21</v>
      </c>
    </row>
    <row r="148309" spans="1:5" x14ac:dyDescent="0.35">
      <c r="A148309">
        <v>148308</v>
      </c>
      <c r="B148309" s="1" t="s">
        <v>781</v>
      </c>
      <c r="C148309">
        <v>4.25</v>
      </c>
      <c r="D148309" s="1" t="s">
        <v>456</v>
      </c>
      <c r="E148309">
        <v>21</v>
      </c>
    </row>
    <row r="148310" spans="1:5" x14ac:dyDescent="0.35">
      <c r="A148310">
        <v>148309</v>
      </c>
      <c r="B148310" s="1" t="s">
        <v>781</v>
      </c>
      <c r="C148310">
        <v>5.25</v>
      </c>
      <c r="D148310" s="1" t="s">
        <v>475</v>
      </c>
      <c r="E148310">
        <v>21</v>
      </c>
    </row>
    <row r="148311" spans="1:5" x14ac:dyDescent="0.35">
      <c r="A148311">
        <v>148310</v>
      </c>
      <c r="B148311" s="1" t="s">
        <v>781</v>
      </c>
      <c r="C148311">
        <v>5.25</v>
      </c>
      <c r="D148311" s="1" t="s">
        <v>475</v>
      </c>
      <c r="E148311">
        <v>21</v>
      </c>
    </row>
    <row r="148312" spans="1:5" x14ac:dyDescent="0.35">
      <c r="A148312">
        <v>148311</v>
      </c>
      <c r="B148312" s="1" t="s">
        <v>781</v>
      </c>
      <c r="C148312">
        <v>6.25</v>
      </c>
      <c r="D148312" s="1" t="s">
        <v>475</v>
      </c>
      <c r="E148312">
        <v>21</v>
      </c>
    </row>
    <row r="148313" spans="1:5" x14ac:dyDescent="0.35">
      <c r="A148313">
        <v>148312</v>
      </c>
      <c r="B148313" s="1" t="s">
        <v>781</v>
      </c>
      <c r="C148313">
        <v>6.25</v>
      </c>
      <c r="D148313" s="1" t="s">
        <v>475</v>
      </c>
      <c r="E148313">
        <v>21</v>
      </c>
    </row>
    <row r="148314" spans="1:5" x14ac:dyDescent="0.35">
      <c r="A148314">
        <v>148313</v>
      </c>
      <c r="B148314" s="1" t="s">
        <v>781</v>
      </c>
      <c r="C148314">
        <v>7.25</v>
      </c>
      <c r="D148314" s="1" t="s">
        <v>475</v>
      </c>
      <c r="E148314">
        <v>21</v>
      </c>
    </row>
    <row r="148315" spans="1:5" x14ac:dyDescent="0.35">
      <c r="A148315">
        <v>148314</v>
      </c>
      <c r="B148315" s="1" t="s">
        <v>781</v>
      </c>
      <c r="C148315">
        <v>6.25</v>
      </c>
      <c r="D148315" s="1" t="s">
        <v>475</v>
      </c>
      <c r="E148315">
        <v>21</v>
      </c>
    </row>
    <row r="148316" spans="1:5" x14ac:dyDescent="0.35">
      <c r="A148316">
        <v>148315</v>
      </c>
      <c r="B148316" s="1" t="s">
        <v>781</v>
      </c>
      <c r="C148316">
        <v>7.25</v>
      </c>
      <c r="D148316" s="1" t="s">
        <v>475</v>
      </c>
      <c r="E148316">
        <v>21</v>
      </c>
    </row>
    <row r="148317" spans="1:5" x14ac:dyDescent="0.35">
      <c r="A148317">
        <v>148316</v>
      </c>
      <c r="B148317" s="1" t="s">
        <v>781</v>
      </c>
      <c r="C148317">
        <v>5.25</v>
      </c>
      <c r="D148317" s="1" t="s">
        <v>475</v>
      </c>
      <c r="E148317">
        <v>21</v>
      </c>
    </row>
    <row r="148318" spans="1:5" x14ac:dyDescent="0.35">
      <c r="A148318">
        <v>148317</v>
      </c>
      <c r="B148318" s="1" t="s">
        <v>781</v>
      </c>
      <c r="C148318">
        <v>5.25</v>
      </c>
      <c r="D148318" s="1" t="s">
        <v>475</v>
      </c>
      <c r="E148318">
        <v>21</v>
      </c>
    </row>
    <row r="148319" spans="1:5" x14ac:dyDescent="0.35">
      <c r="A148319">
        <v>148318</v>
      </c>
      <c r="B148319" s="1" t="s">
        <v>781</v>
      </c>
      <c r="C148319">
        <v>5.75</v>
      </c>
      <c r="D148319" s="1" t="s">
        <v>464</v>
      </c>
      <c r="E148319">
        <v>21</v>
      </c>
    </row>
    <row r="148320" spans="1:5" x14ac:dyDescent="0.35">
      <c r="A148320">
        <v>148319</v>
      </c>
      <c r="B148320" s="1" t="s">
        <v>781</v>
      </c>
      <c r="C148320">
        <v>5.75</v>
      </c>
      <c r="D148320" s="1" t="s">
        <v>464</v>
      </c>
      <c r="E148320">
        <v>21</v>
      </c>
    </row>
    <row r="148321" spans="1:5" x14ac:dyDescent="0.35">
      <c r="A148321">
        <v>148320</v>
      </c>
      <c r="B148321" s="1" t="s">
        <v>781</v>
      </c>
      <c r="C148321">
        <v>7.75</v>
      </c>
      <c r="D148321" s="1" t="s">
        <v>470</v>
      </c>
      <c r="E148321">
        <v>21</v>
      </c>
    </row>
    <row r="148322" spans="1:5" x14ac:dyDescent="0.35">
      <c r="A148322">
        <v>148321</v>
      </c>
      <c r="B148322" s="1" t="s">
        <v>781</v>
      </c>
      <c r="C148322">
        <v>5.75</v>
      </c>
      <c r="D148322" s="1" t="s">
        <v>470</v>
      </c>
      <c r="E148322">
        <v>21</v>
      </c>
    </row>
    <row r="148323" spans="1:5" x14ac:dyDescent="0.35">
      <c r="A148323">
        <v>148322</v>
      </c>
      <c r="B148323" s="1" t="s">
        <v>781</v>
      </c>
      <c r="C148323">
        <v>5.75</v>
      </c>
      <c r="D148323" s="1" t="s">
        <v>470</v>
      </c>
      <c r="E148323">
        <v>21</v>
      </c>
    </row>
    <row r="148324" spans="1:5" x14ac:dyDescent="0.35">
      <c r="A148324">
        <v>148323</v>
      </c>
      <c r="B148324" s="1" t="s">
        <v>781</v>
      </c>
      <c r="C148324">
        <v>5.25</v>
      </c>
      <c r="D148324" s="1" t="s">
        <v>465</v>
      </c>
      <c r="E148324">
        <v>21</v>
      </c>
    </row>
    <row r="148325" spans="1:5" x14ac:dyDescent="0.35">
      <c r="A148325">
        <v>148324</v>
      </c>
      <c r="B148325" s="1" t="s">
        <v>781</v>
      </c>
      <c r="C148325">
        <v>3.5</v>
      </c>
      <c r="D148325" s="1" t="s">
        <v>480</v>
      </c>
      <c r="E148325">
        <v>21</v>
      </c>
    </row>
    <row r="148326" spans="1:5" x14ac:dyDescent="0.35">
      <c r="A148326">
        <v>148325</v>
      </c>
      <c r="B148326" s="1" t="s">
        <v>781</v>
      </c>
      <c r="C148326">
        <v>3.5</v>
      </c>
      <c r="D148326" s="1" t="s">
        <v>480</v>
      </c>
      <c r="E148326">
        <v>21</v>
      </c>
    </row>
    <row r="148327" spans="1:5" x14ac:dyDescent="0.35">
      <c r="A148327">
        <v>148326</v>
      </c>
      <c r="B148327" s="1" t="s">
        <v>781</v>
      </c>
      <c r="C148327">
        <v>4.5</v>
      </c>
      <c r="D148327" s="1" t="s">
        <v>480</v>
      </c>
      <c r="E148327">
        <v>21</v>
      </c>
    </row>
    <row r="148328" spans="1:5" x14ac:dyDescent="0.35">
      <c r="A148328">
        <v>148327</v>
      </c>
      <c r="B148328" s="1" t="s">
        <v>781</v>
      </c>
      <c r="C148328">
        <v>3.5</v>
      </c>
      <c r="D148328" s="1" t="s">
        <v>480</v>
      </c>
      <c r="E148328">
        <v>21</v>
      </c>
    </row>
    <row r="148329" spans="1:5" x14ac:dyDescent="0.35">
      <c r="A148329">
        <v>148328</v>
      </c>
      <c r="B148329" s="1" t="s">
        <v>781</v>
      </c>
      <c r="C148329">
        <v>3.5</v>
      </c>
      <c r="D148329" s="1" t="s">
        <v>480</v>
      </c>
      <c r="E148329">
        <v>21</v>
      </c>
    </row>
    <row r="148330" spans="1:5" x14ac:dyDescent="0.35">
      <c r="A148330">
        <v>148329</v>
      </c>
      <c r="B148330" s="1" t="s">
        <v>781</v>
      </c>
      <c r="C148330">
        <v>3.5</v>
      </c>
      <c r="D148330" s="1" t="s">
        <v>480</v>
      </c>
      <c r="E148330">
        <v>21</v>
      </c>
    </row>
    <row r="148331" spans="1:5" x14ac:dyDescent="0.35">
      <c r="A148331">
        <v>148330</v>
      </c>
      <c r="B148331" s="1" t="s">
        <v>781</v>
      </c>
      <c r="C148331">
        <v>4.75</v>
      </c>
      <c r="D148331" s="1" t="s">
        <v>466</v>
      </c>
      <c r="E148331">
        <v>21</v>
      </c>
    </row>
    <row r="148332" spans="1:5" x14ac:dyDescent="0.35">
      <c r="A148332">
        <v>148331</v>
      </c>
      <c r="B148332" s="1" t="s">
        <v>781</v>
      </c>
      <c r="C148332">
        <v>4.75</v>
      </c>
      <c r="D148332" s="1" t="s">
        <v>466</v>
      </c>
      <c r="E148332">
        <v>21</v>
      </c>
    </row>
    <row r="148333" spans="1:5" x14ac:dyDescent="0.35">
      <c r="A148333">
        <v>148332</v>
      </c>
      <c r="B148333" s="1" t="s">
        <v>781</v>
      </c>
      <c r="C148333">
        <v>6.75</v>
      </c>
      <c r="D148333" s="1" t="s">
        <v>467</v>
      </c>
      <c r="E148333">
        <v>21</v>
      </c>
    </row>
    <row r="148334" spans="1:5" x14ac:dyDescent="0.35">
      <c r="A148334">
        <v>148333</v>
      </c>
      <c r="B148334" s="1" t="s">
        <v>781</v>
      </c>
      <c r="C148334">
        <v>6.75</v>
      </c>
      <c r="D148334" s="1" t="s">
        <v>467</v>
      </c>
      <c r="E148334">
        <v>21</v>
      </c>
    </row>
    <row r="148335" spans="1:5" x14ac:dyDescent="0.35">
      <c r="A148335">
        <v>148334</v>
      </c>
      <c r="B148335" s="1" t="s">
        <v>781</v>
      </c>
      <c r="C148335">
        <v>5.75</v>
      </c>
      <c r="D148335" s="1" t="s">
        <v>467</v>
      </c>
      <c r="E148335">
        <v>21</v>
      </c>
    </row>
    <row r="148336" spans="1:5" x14ac:dyDescent="0.35">
      <c r="A148336">
        <v>148335</v>
      </c>
      <c r="B148336" s="1" t="s">
        <v>781</v>
      </c>
      <c r="C148336">
        <v>6.75</v>
      </c>
      <c r="D148336" s="1" t="s">
        <v>467</v>
      </c>
      <c r="E148336">
        <v>21</v>
      </c>
    </row>
    <row r="148337" spans="1:5" x14ac:dyDescent="0.35">
      <c r="A148337">
        <v>148336</v>
      </c>
      <c r="B148337" s="1" t="s">
        <v>781</v>
      </c>
      <c r="C148337">
        <v>5.75</v>
      </c>
      <c r="D148337" s="1" t="s">
        <v>467</v>
      </c>
      <c r="E148337">
        <v>21</v>
      </c>
    </row>
    <row r="148338" spans="1:5" x14ac:dyDescent="0.35">
      <c r="A148338">
        <v>148337</v>
      </c>
      <c r="B148338" s="1" t="s">
        <v>781</v>
      </c>
      <c r="C148338">
        <v>5.75</v>
      </c>
      <c r="D148338" s="1" t="s">
        <v>467</v>
      </c>
      <c r="E148338">
        <v>21</v>
      </c>
    </row>
    <row r="148339" spans="1:5" x14ac:dyDescent="0.35">
      <c r="A148339">
        <v>148338</v>
      </c>
      <c r="B148339" s="1" t="s">
        <v>781</v>
      </c>
      <c r="C148339">
        <v>5.75</v>
      </c>
      <c r="D148339" s="1" t="s">
        <v>467</v>
      </c>
      <c r="E148339">
        <v>21</v>
      </c>
    </row>
    <row r="148340" spans="1:5" x14ac:dyDescent="0.35">
      <c r="A148340">
        <v>148339</v>
      </c>
      <c r="B148340" s="1" t="s">
        <v>781</v>
      </c>
      <c r="C148340">
        <v>6.75</v>
      </c>
      <c r="D148340" s="1" t="s">
        <v>467</v>
      </c>
      <c r="E148340">
        <v>21</v>
      </c>
    </row>
    <row r="148341" spans="1:5" x14ac:dyDescent="0.35">
      <c r="A148341">
        <v>148340</v>
      </c>
      <c r="B148341" s="1" t="s">
        <v>781</v>
      </c>
      <c r="C148341">
        <v>5.75</v>
      </c>
      <c r="D148341" s="1" t="s">
        <v>467</v>
      </c>
      <c r="E148341">
        <v>21</v>
      </c>
    </row>
    <row r="148342" spans="1:5" x14ac:dyDescent="0.35">
      <c r="A148342">
        <v>148341</v>
      </c>
      <c r="B148342" s="1" t="s">
        <v>781</v>
      </c>
      <c r="C148342">
        <v>3.75</v>
      </c>
      <c r="D148342" s="1" t="s">
        <v>468</v>
      </c>
      <c r="E148342">
        <v>20</v>
      </c>
    </row>
    <row r="148343" spans="1:5" x14ac:dyDescent="0.35">
      <c r="A148343">
        <v>148342</v>
      </c>
      <c r="B148343" s="1" t="s">
        <v>781</v>
      </c>
      <c r="C148343">
        <v>3.75</v>
      </c>
      <c r="D148343" s="1" t="s">
        <v>468</v>
      </c>
      <c r="E148343">
        <v>20</v>
      </c>
    </row>
    <row r="148344" spans="1:5" x14ac:dyDescent="0.35">
      <c r="A148344">
        <v>148343</v>
      </c>
      <c r="B148344" s="1" t="s">
        <v>781</v>
      </c>
      <c r="C148344">
        <v>6.25</v>
      </c>
      <c r="D148344" s="1" t="s">
        <v>458</v>
      </c>
      <c r="E148344">
        <v>20</v>
      </c>
    </row>
    <row r="148345" spans="1:5" x14ac:dyDescent="0.35">
      <c r="A148345">
        <v>148344</v>
      </c>
      <c r="B148345" s="1" t="s">
        <v>781</v>
      </c>
      <c r="C148345">
        <v>5.25</v>
      </c>
      <c r="D148345" s="1" t="s">
        <v>458</v>
      </c>
      <c r="E148345">
        <v>20</v>
      </c>
    </row>
    <row r="148346" spans="1:5" x14ac:dyDescent="0.35">
      <c r="A148346">
        <v>148345</v>
      </c>
      <c r="B148346" s="1" t="s">
        <v>781</v>
      </c>
      <c r="C148346">
        <v>5.25</v>
      </c>
      <c r="D148346" s="1" t="s">
        <v>458</v>
      </c>
      <c r="E148346">
        <v>20</v>
      </c>
    </row>
    <row r="148347" spans="1:5" x14ac:dyDescent="0.35">
      <c r="A148347">
        <v>148346</v>
      </c>
      <c r="B148347" s="1" t="s">
        <v>781</v>
      </c>
      <c r="C148347">
        <v>-5.25</v>
      </c>
      <c r="D148347" s="1" t="s">
        <v>458</v>
      </c>
      <c r="E148347">
        <v>20</v>
      </c>
    </row>
    <row r="148348" spans="1:5" x14ac:dyDescent="0.35">
      <c r="A148348">
        <v>148347</v>
      </c>
      <c r="B148348" s="1" t="s">
        <v>781</v>
      </c>
      <c r="C148348">
        <v>6.25</v>
      </c>
      <c r="D148348" s="1" t="s">
        <v>458</v>
      </c>
      <c r="E148348">
        <v>20</v>
      </c>
    </row>
    <row r="148349" spans="1:5" x14ac:dyDescent="0.35">
      <c r="A148349">
        <v>148348</v>
      </c>
      <c r="B148349" s="1" t="s">
        <v>781</v>
      </c>
      <c r="C148349">
        <v>5.25</v>
      </c>
      <c r="D148349" s="1" t="s">
        <v>458</v>
      </c>
      <c r="E148349">
        <v>20</v>
      </c>
    </row>
    <row r="148350" spans="1:5" x14ac:dyDescent="0.35">
      <c r="A148350">
        <v>148349</v>
      </c>
      <c r="B148350" s="1" t="s">
        <v>781</v>
      </c>
      <c r="C148350">
        <v>5.25</v>
      </c>
      <c r="D148350" s="1" t="s">
        <v>458</v>
      </c>
      <c r="E148350">
        <v>20</v>
      </c>
    </row>
    <row r="148351" spans="1:5" x14ac:dyDescent="0.35">
      <c r="A148351">
        <v>148350</v>
      </c>
      <c r="B148351" s="1" t="s">
        <v>781</v>
      </c>
      <c r="C148351">
        <v>5.25</v>
      </c>
      <c r="D148351" s="1" t="s">
        <v>458</v>
      </c>
      <c r="E148351">
        <v>20</v>
      </c>
    </row>
    <row r="148352" spans="1:5" x14ac:dyDescent="0.35">
      <c r="A148352">
        <v>148351</v>
      </c>
      <c r="B148352" s="1" t="s">
        <v>781</v>
      </c>
      <c r="C148352">
        <v>5.75</v>
      </c>
      <c r="D148352" s="1" t="s">
        <v>476</v>
      </c>
      <c r="E148352">
        <v>20</v>
      </c>
    </row>
    <row r="148353" spans="1:5" x14ac:dyDescent="0.35">
      <c r="A148353">
        <v>148352</v>
      </c>
      <c r="B148353" s="1" t="s">
        <v>781</v>
      </c>
      <c r="C148353">
        <v>5.75</v>
      </c>
      <c r="D148353" s="1" t="s">
        <v>476</v>
      </c>
      <c r="E148353">
        <v>20</v>
      </c>
    </row>
    <row r="148354" spans="1:5" x14ac:dyDescent="0.35">
      <c r="A148354">
        <v>148353</v>
      </c>
      <c r="B148354" s="1" t="s">
        <v>781</v>
      </c>
      <c r="C148354">
        <v>5.75</v>
      </c>
      <c r="D148354" s="1" t="s">
        <v>459</v>
      </c>
      <c r="E148354">
        <v>20</v>
      </c>
    </row>
    <row r="148355" spans="1:5" x14ac:dyDescent="0.35">
      <c r="A148355">
        <v>148354</v>
      </c>
      <c r="B148355" s="1" t="s">
        <v>781</v>
      </c>
      <c r="C148355">
        <v>7.25</v>
      </c>
      <c r="D148355" s="1" t="s">
        <v>460</v>
      </c>
      <c r="E148355">
        <v>20</v>
      </c>
    </row>
    <row r="148356" spans="1:5" x14ac:dyDescent="0.35">
      <c r="A148356">
        <v>148355</v>
      </c>
      <c r="B148356" s="1" t="s">
        <v>781</v>
      </c>
      <c r="C148356">
        <v>5.75</v>
      </c>
      <c r="D148356" s="1" t="s">
        <v>473</v>
      </c>
      <c r="E148356">
        <v>20</v>
      </c>
    </row>
    <row r="148357" spans="1:5" x14ac:dyDescent="0.35">
      <c r="A148357">
        <v>148356</v>
      </c>
      <c r="B148357" s="1" t="s">
        <v>781</v>
      </c>
      <c r="C148357">
        <v>3.25</v>
      </c>
      <c r="D148357" s="1" t="s">
        <v>477</v>
      </c>
      <c r="E148357">
        <v>20</v>
      </c>
    </row>
    <row r="148358" spans="1:5" x14ac:dyDescent="0.35">
      <c r="A148358">
        <v>148357</v>
      </c>
      <c r="B148358" s="1" t="s">
        <v>781</v>
      </c>
      <c r="C148358">
        <v>3.25</v>
      </c>
      <c r="D148358" s="1" t="s">
        <v>477</v>
      </c>
      <c r="E148358">
        <v>20</v>
      </c>
    </row>
    <row r="148359" spans="1:5" x14ac:dyDescent="0.35">
      <c r="A148359">
        <v>148358</v>
      </c>
      <c r="B148359" s="1" t="s">
        <v>781</v>
      </c>
      <c r="C148359">
        <v>3.25</v>
      </c>
      <c r="D148359" s="1" t="s">
        <v>461</v>
      </c>
      <c r="E148359">
        <v>20</v>
      </c>
    </row>
    <row r="148360" spans="1:5" x14ac:dyDescent="0.35">
      <c r="A148360">
        <v>148359</v>
      </c>
      <c r="B148360" s="1" t="s">
        <v>781</v>
      </c>
      <c r="C148360">
        <v>3.25</v>
      </c>
      <c r="D148360" s="1" t="s">
        <v>461</v>
      </c>
      <c r="E148360">
        <v>20</v>
      </c>
    </row>
    <row r="148361" spans="1:5" x14ac:dyDescent="0.35">
      <c r="A148361">
        <v>148360</v>
      </c>
      <c r="B148361" s="1" t="s">
        <v>781</v>
      </c>
      <c r="C148361">
        <v>3.25</v>
      </c>
      <c r="D148361" s="1" t="s">
        <v>461</v>
      </c>
      <c r="E148361">
        <v>20</v>
      </c>
    </row>
    <row r="148362" spans="1:5" x14ac:dyDescent="0.35">
      <c r="A148362">
        <v>148361</v>
      </c>
      <c r="B148362" s="1" t="s">
        <v>781</v>
      </c>
      <c r="C148362">
        <v>3.25</v>
      </c>
      <c r="D148362" s="1" t="s">
        <v>461</v>
      </c>
      <c r="E148362">
        <v>20</v>
      </c>
    </row>
    <row r="148363" spans="1:5" x14ac:dyDescent="0.35">
      <c r="A148363">
        <v>148362</v>
      </c>
      <c r="B148363" s="1" t="s">
        <v>781</v>
      </c>
      <c r="C148363">
        <v>3.25</v>
      </c>
      <c r="D148363" s="1" t="s">
        <v>461</v>
      </c>
      <c r="E148363">
        <v>20</v>
      </c>
    </row>
    <row r="148364" spans="1:5" x14ac:dyDescent="0.35">
      <c r="A148364">
        <v>148363</v>
      </c>
      <c r="B148364" s="1" t="s">
        <v>781</v>
      </c>
      <c r="C148364">
        <v>3.25</v>
      </c>
      <c r="D148364" s="1" t="s">
        <v>461</v>
      </c>
      <c r="E148364">
        <v>20</v>
      </c>
    </row>
    <row r="148365" spans="1:5" x14ac:dyDescent="0.35">
      <c r="A148365">
        <v>148364</v>
      </c>
      <c r="B148365" s="1" t="s">
        <v>781</v>
      </c>
      <c r="C148365">
        <v>5</v>
      </c>
      <c r="D148365" s="1" t="s">
        <v>507</v>
      </c>
      <c r="E148365">
        <v>17</v>
      </c>
    </row>
    <row r="148366" spans="1:5" x14ac:dyDescent="0.35">
      <c r="A148366">
        <v>148365</v>
      </c>
      <c r="B148366" s="1" t="s">
        <v>781</v>
      </c>
      <c r="C148366">
        <v>-5</v>
      </c>
      <c r="D148366" s="1" t="s">
        <v>507</v>
      </c>
      <c r="E148366">
        <v>17</v>
      </c>
    </row>
    <row r="148367" spans="1:5" x14ac:dyDescent="0.35">
      <c r="A148367">
        <v>148366</v>
      </c>
      <c r="B148367" s="1" t="s">
        <v>781</v>
      </c>
      <c r="C148367">
        <v>3</v>
      </c>
      <c r="D148367" s="1" t="s">
        <v>653</v>
      </c>
      <c r="E148367">
        <v>2</v>
      </c>
    </row>
    <row r="148368" spans="1:5" x14ac:dyDescent="0.35">
      <c r="A148368">
        <v>148367</v>
      </c>
      <c r="B148368" s="1" t="s">
        <v>781</v>
      </c>
      <c r="C148368">
        <v>3</v>
      </c>
      <c r="D148368" s="1" t="s">
        <v>653</v>
      </c>
      <c r="E148368">
        <v>2</v>
      </c>
    </row>
    <row r="148369" spans="1:5" x14ac:dyDescent="0.35">
      <c r="A148369">
        <v>148368</v>
      </c>
      <c r="B148369" s="1" t="s">
        <v>781</v>
      </c>
      <c r="C148369">
        <v>4</v>
      </c>
      <c r="D148369" s="1" t="s">
        <v>653</v>
      </c>
      <c r="E148369">
        <v>2</v>
      </c>
    </row>
    <row r="148370" spans="1:5" x14ac:dyDescent="0.35">
      <c r="A148370">
        <v>148369</v>
      </c>
      <c r="B148370" s="1" t="s">
        <v>781</v>
      </c>
      <c r="C148370">
        <v>4.75</v>
      </c>
      <c r="D148370" s="1" t="s">
        <v>639</v>
      </c>
      <c r="E148370">
        <v>20</v>
      </c>
    </row>
    <row r="148371" spans="1:5" x14ac:dyDescent="0.35">
      <c r="A148371">
        <v>148370</v>
      </c>
      <c r="B148371" s="1" t="s">
        <v>781</v>
      </c>
      <c r="C148371">
        <v>4.75</v>
      </c>
      <c r="D148371" s="1" t="s">
        <v>639</v>
      </c>
      <c r="E148371">
        <v>20</v>
      </c>
    </row>
    <row r="148372" spans="1:5" x14ac:dyDescent="0.35">
      <c r="A148372">
        <v>148371</v>
      </c>
      <c r="B148372" s="1" t="s">
        <v>781</v>
      </c>
      <c r="C148372">
        <v>4.5</v>
      </c>
      <c r="D148372" s="1" t="s">
        <v>646</v>
      </c>
      <c r="E148372">
        <v>20</v>
      </c>
    </row>
    <row r="148373" spans="1:5" x14ac:dyDescent="0.35">
      <c r="A148373">
        <v>148372</v>
      </c>
      <c r="B148373" s="1" t="s">
        <v>781</v>
      </c>
      <c r="C148373">
        <v>4</v>
      </c>
      <c r="D148373" s="1" t="s">
        <v>698</v>
      </c>
      <c r="E148373">
        <v>2</v>
      </c>
    </row>
    <row r="148374" spans="1:5" x14ac:dyDescent="0.35">
      <c r="A148374">
        <v>148373</v>
      </c>
      <c r="B148374" s="1" t="s">
        <v>781</v>
      </c>
      <c r="C148374">
        <v>4</v>
      </c>
      <c r="D148374" s="1" t="s">
        <v>698</v>
      </c>
      <c r="E148374">
        <v>2</v>
      </c>
    </row>
    <row r="148375" spans="1:5" x14ac:dyDescent="0.35">
      <c r="A148375">
        <v>148374</v>
      </c>
      <c r="B148375" s="1" t="s">
        <v>781</v>
      </c>
      <c r="C148375">
        <v>4</v>
      </c>
      <c r="D148375" s="1" t="s">
        <v>698</v>
      </c>
      <c r="E148375">
        <v>2</v>
      </c>
    </row>
    <row r="148376" spans="1:5" x14ac:dyDescent="0.35">
      <c r="A148376">
        <v>148375</v>
      </c>
      <c r="B148376" s="1" t="s">
        <v>781</v>
      </c>
      <c r="C148376">
        <v>4</v>
      </c>
      <c r="D148376" s="1" t="s">
        <v>698</v>
      </c>
      <c r="E148376">
        <v>2</v>
      </c>
    </row>
    <row r="148377" spans="1:5" x14ac:dyDescent="0.35">
      <c r="A148377">
        <v>148376</v>
      </c>
      <c r="B148377" s="1" t="s">
        <v>781</v>
      </c>
      <c r="C148377">
        <v>4.5</v>
      </c>
      <c r="D148377" s="1" t="s">
        <v>707</v>
      </c>
      <c r="E148377">
        <v>22</v>
      </c>
    </row>
    <row r="148378" spans="1:5" x14ac:dyDescent="0.35">
      <c r="A148378">
        <v>148377</v>
      </c>
      <c r="B148378" s="1" t="s">
        <v>781</v>
      </c>
      <c r="C148378">
        <v>4.5</v>
      </c>
      <c r="D148378" s="1" t="s">
        <v>707</v>
      </c>
      <c r="E148378">
        <v>22</v>
      </c>
    </row>
    <row r="148379" spans="1:5" x14ac:dyDescent="0.35">
      <c r="A148379">
        <v>148378</v>
      </c>
      <c r="B148379" s="1" t="s">
        <v>781</v>
      </c>
      <c r="C148379">
        <v>4.5</v>
      </c>
      <c r="D148379" s="1" t="s">
        <v>709</v>
      </c>
      <c r="E148379">
        <v>22</v>
      </c>
    </row>
    <row r="148380" spans="1:5" x14ac:dyDescent="0.35">
      <c r="A148380">
        <v>148379</v>
      </c>
      <c r="B148380" s="1" t="s">
        <v>781</v>
      </c>
      <c r="C148380">
        <v>-4.5</v>
      </c>
      <c r="D148380" s="1" t="s">
        <v>709</v>
      </c>
      <c r="E148380">
        <v>22</v>
      </c>
    </row>
    <row r="148381" spans="1:5" x14ac:dyDescent="0.35">
      <c r="A148381">
        <v>148380</v>
      </c>
      <c r="B148381" s="1" t="s">
        <v>781</v>
      </c>
      <c r="C148381">
        <v>4.5</v>
      </c>
      <c r="D148381" s="1" t="s">
        <v>709</v>
      </c>
      <c r="E148381">
        <v>22</v>
      </c>
    </row>
    <row r="148382" spans="1:5" x14ac:dyDescent="0.35">
      <c r="A148382">
        <v>148381</v>
      </c>
      <c r="B148382" s="1" t="s">
        <v>781</v>
      </c>
      <c r="C148382">
        <v>-4.5</v>
      </c>
      <c r="D148382" s="1" t="s">
        <v>709</v>
      </c>
      <c r="E148382">
        <v>22</v>
      </c>
    </row>
    <row r="148383" spans="1:5" x14ac:dyDescent="0.35">
      <c r="A148383">
        <v>148382</v>
      </c>
      <c r="B148383" s="1" t="s">
        <v>781</v>
      </c>
      <c r="C148383">
        <v>4.5</v>
      </c>
      <c r="D148383" s="1" t="s">
        <v>710</v>
      </c>
      <c r="E148383">
        <v>22</v>
      </c>
    </row>
    <row r="148384" spans="1:5" x14ac:dyDescent="0.35">
      <c r="A148384">
        <v>148383</v>
      </c>
      <c r="B148384" s="1" t="s">
        <v>781</v>
      </c>
      <c r="C148384">
        <v>4.5</v>
      </c>
      <c r="D148384" s="1" t="s">
        <v>710</v>
      </c>
      <c r="E148384">
        <v>22</v>
      </c>
    </row>
    <row r="148385" spans="1:5" x14ac:dyDescent="0.35">
      <c r="A148385">
        <v>148384</v>
      </c>
      <c r="B148385" s="1" t="s">
        <v>781</v>
      </c>
      <c r="C148385">
        <v>4.5</v>
      </c>
      <c r="D148385" s="1" t="s">
        <v>710</v>
      </c>
      <c r="E148385">
        <v>22</v>
      </c>
    </row>
    <row r="148386" spans="1:5" x14ac:dyDescent="0.35">
      <c r="A148386">
        <v>148385</v>
      </c>
      <c r="B148386" s="1" t="s">
        <v>781</v>
      </c>
      <c r="C148386">
        <v>3.5</v>
      </c>
      <c r="D148386" s="1" t="s">
        <v>712</v>
      </c>
      <c r="E148386">
        <v>22</v>
      </c>
    </row>
    <row r="148387" spans="1:5" x14ac:dyDescent="0.35">
      <c r="A148387">
        <v>148386</v>
      </c>
      <c r="B148387" s="1" t="s">
        <v>781</v>
      </c>
      <c r="C148387">
        <v>3.5</v>
      </c>
      <c r="D148387" s="1" t="s">
        <v>712</v>
      </c>
      <c r="E148387">
        <v>22</v>
      </c>
    </row>
    <row r="148388" spans="1:5" x14ac:dyDescent="0.35">
      <c r="A148388">
        <v>148387</v>
      </c>
      <c r="B148388" s="1" t="s">
        <v>781</v>
      </c>
      <c r="C148388">
        <v>3.5</v>
      </c>
      <c r="D148388" s="1" t="s">
        <v>712</v>
      </c>
      <c r="E148388">
        <v>22</v>
      </c>
    </row>
    <row r="148389" spans="1:5" x14ac:dyDescent="0.35">
      <c r="A148389">
        <v>148388</v>
      </c>
      <c r="B148389" s="1" t="s">
        <v>781</v>
      </c>
      <c r="C148389">
        <v>3.5</v>
      </c>
      <c r="D148389" s="1" t="s">
        <v>713</v>
      </c>
      <c r="E148389">
        <v>22</v>
      </c>
    </row>
    <row r="148390" spans="1:5" x14ac:dyDescent="0.35">
      <c r="A148390">
        <v>148389</v>
      </c>
      <c r="B148390" s="1" t="s">
        <v>781</v>
      </c>
      <c r="C148390">
        <v>3.5</v>
      </c>
      <c r="D148390" s="1" t="s">
        <v>713</v>
      </c>
      <c r="E148390">
        <v>22</v>
      </c>
    </row>
    <row r="148391" spans="1:5" x14ac:dyDescent="0.35">
      <c r="A148391">
        <v>148390</v>
      </c>
      <c r="B148391" s="1" t="s">
        <v>781</v>
      </c>
      <c r="C148391">
        <v>3.5</v>
      </c>
      <c r="D148391" s="1" t="s">
        <v>713</v>
      </c>
      <c r="E148391">
        <v>22</v>
      </c>
    </row>
    <row r="148392" spans="1:5" x14ac:dyDescent="0.35">
      <c r="A148392">
        <v>148391</v>
      </c>
      <c r="B148392" s="1" t="s">
        <v>781</v>
      </c>
      <c r="C148392">
        <v>-3.5</v>
      </c>
      <c r="D148392" s="1" t="s">
        <v>713</v>
      </c>
      <c r="E148392">
        <v>22</v>
      </c>
    </row>
    <row r="148393" spans="1:5" x14ac:dyDescent="0.35">
      <c r="A148393">
        <v>148392</v>
      </c>
      <c r="B148393" s="1" t="s">
        <v>781</v>
      </c>
      <c r="C148393">
        <v>3.5</v>
      </c>
      <c r="D148393" s="1" t="s">
        <v>713</v>
      </c>
      <c r="E148393">
        <v>22</v>
      </c>
    </row>
    <row r="148394" spans="1:5" x14ac:dyDescent="0.35">
      <c r="A148394">
        <v>148393</v>
      </c>
      <c r="B148394" s="1" t="s">
        <v>781</v>
      </c>
      <c r="C148394">
        <v>3.5</v>
      </c>
      <c r="D148394" s="1" t="s">
        <v>713</v>
      </c>
      <c r="E148394">
        <v>22</v>
      </c>
    </row>
    <row r="148395" spans="1:5" x14ac:dyDescent="0.35">
      <c r="A148395">
        <v>148394</v>
      </c>
      <c r="B148395" s="1" t="s">
        <v>781</v>
      </c>
      <c r="C148395">
        <v>3.5</v>
      </c>
      <c r="D148395" s="1" t="s">
        <v>714</v>
      </c>
      <c r="E148395">
        <v>22</v>
      </c>
    </row>
    <row r="148396" spans="1:5" x14ac:dyDescent="0.35">
      <c r="A148396">
        <v>148395</v>
      </c>
      <c r="B148396" s="1" t="s">
        <v>781</v>
      </c>
      <c r="C148396">
        <v>3.5</v>
      </c>
      <c r="D148396" s="1" t="s">
        <v>714</v>
      </c>
      <c r="E148396">
        <v>22</v>
      </c>
    </row>
    <row r="148397" spans="1:5" x14ac:dyDescent="0.35">
      <c r="A148397">
        <v>148396</v>
      </c>
      <c r="B148397" s="1" t="s">
        <v>781</v>
      </c>
      <c r="C148397">
        <v>4.25</v>
      </c>
      <c r="D148397" s="1" t="s">
        <v>725</v>
      </c>
      <c r="E148397">
        <v>2</v>
      </c>
    </row>
    <row r="148398" spans="1:5" x14ac:dyDescent="0.35">
      <c r="A148398">
        <v>148397</v>
      </c>
      <c r="B148398" s="1" t="s">
        <v>781</v>
      </c>
      <c r="C148398">
        <v>4.25</v>
      </c>
      <c r="D148398" s="1" t="s">
        <v>725</v>
      </c>
      <c r="E148398">
        <v>2</v>
      </c>
    </row>
    <row r="148399" spans="1:5" x14ac:dyDescent="0.35">
      <c r="A148399">
        <v>148398</v>
      </c>
      <c r="B148399" s="1" t="s">
        <v>781</v>
      </c>
      <c r="C148399">
        <v>4.25</v>
      </c>
      <c r="D148399" s="1" t="s">
        <v>725</v>
      </c>
      <c r="E148399">
        <v>2</v>
      </c>
    </row>
    <row r="148400" spans="1:5" x14ac:dyDescent="0.35">
      <c r="A148400">
        <v>148399</v>
      </c>
      <c r="B148400" s="1" t="s">
        <v>781</v>
      </c>
      <c r="C148400">
        <v>4.25</v>
      </c>
      <c r="D148400" s="1" t="s">
        <v>725</v>
      </c>
      <c r="E148400">
        <v>2</v>
      </c>
    </row>
    <row r="148401" spans="1:5" x14ac:dyDescent="0.35">
      <c r="A148401">
        <v>148400</v>
      </c>
      <c r="B148401" s="1" t="s">
        <v>781</v>
      </c>
      <c r="C148401">
        <v>4.75</v>
      </c>
      <c r="D148401" s="1" t="s">
        <v>727</v>
      </c>
      <c r="E148401">
        <v>21</v>
      </c>
    </row>
    <row r="148402" spans="1:5" x14ac:dyDescent="0.35">
      <c r="A148402">
        <v>148401</v>
      </c>
      <c r="B148402" s="1" t="s">
        <v>781</v>
      </c>
      <c r="C148402">
        <v>4.75</v>
      </c>
      <c r="D148402" s="1" t="s">
        <v>727</v>
      </c>
      <c r="E148402">
        <v>21</v>
      </c>
    </row>
    <row r="148403" spans="1:5" x14ac:dyDescent="0.35">
      <c r="A148403">
        <v>148402</v>
      </c>
      <c r="B148403" s="1" t="s">
        <v>781</v>
      </c>
      <c r="C148403">
        <v>7.5</v>
      </c>
      <c r="D148403" s="1" t="s">
        <v>782</v>
      </c>
      <c r="E148403">
        <v>7</v>
      </c>
    </row>
    <row r="148404" spans="1:5" x14ac:dyDescent="0.35">
      <c r="A148404">
        <v>148403</v>
      </c>
      <c r="B148404" s="1" t="s">
        <v>781</v>
      </c>
      <c r="C148404">
        <v>7.5</v>
      </c>
      <c r="D148404" s="1" t="s">
        <v>782</v>
      </c>
      <c r="E148404">
        <v>7</v>
      </c>
    </row>
    <row r="148405" spans="1:5" x14ac:dyDescent="0.35">
      <c r="A148405">
        <v>148404</v>
      </c>
      <c r="B148405" s="1" t="s">
        <v>781</v>
      </c>
      <c r="C148405">
        <v>3.5</v>
      </c>
      <c r="D148405" s="1" t="s">
        <v>761</v>
      </c>
      <c r="E148405">
        <v>21</v>
      </c>
    </row>
    <row r="148406" spans="1:5" x14ac:dyDescent="0.35">
      <c r="A148406">
        <v>148405</v>
      </c>
      <c r="B148406" s="1" t="s">
        <v>781</v>
      </c>
      <c r="C148406">
        <v>4.5</v>
      </c>
      <c r="D148406" s="1" t="s">
        <v>761</v>
      </c>
      <c r="E148406">
        <v>21</v>
      </c>
    </row>
    <row r="148407" spans="1:5" x14ac:dyDescent="0.35">
      <c r="A148407">
        <v>148406</v>
      </c>
      <c r="B148407" s="1" t="s">
        <v>781</v>
      </c>
      <c r="C148407">
        <v>4.5</v>
      </c>
      <c r="D148407" s="1" t="s">
        <v>765</v>
      </c>
      <c r="E148407">
        <v>22</v>
      </c>
    </row>
    <row r="148408" spans="1:5" x14ac:dyDescent="0.35">
      <c r="A148408">
        <v>148407</v>
      </c>
      <c r="B148408" s="1" t="s">
        <v>781</v>
      </c>
      <c r="C148408">
        <v>4.5</v>
      </c>
      <c r="D148408" s="1" t="s">
        <v>765</v>
      </c>
      <c r="E148408">
        <v>22</v>
      </c>
    </row>
    <row r="148409" spans="1:5" x14ac:dyDescent="0.35">
      <c r="A148409">
        <v>148408</v>
      </c>
      <c r="B148409" s="1" t="s">
        <v>781</v>
      </c>
      <c r="C148409">
        <v>4.5</v>
      </c>
      <c r="D148409" s="1" t="s">
        <v>766</v>
      </c>
      <c r="E148409">
        <v>22</v>
      </c>
    </row>
    <row r="148410" spans="1:5" x14ac:dyDescent="0.35">
      <c r="A148410">
        <v>148409</v>
      </c>
      <c r="B148410" s="1" t="s">
        <v>781</v>
      </c>
      <c r="C148410">
        <v>4.5</v>
      </c>
      <c r="D148410" s="1" t="s">
        <v>766</v>
      </c>
      <c r="E148410">
        <v>22</v>
      </c>
    </row>
    <row r="148411" spans="1:5" x14ac:dyDescent="0.35">
      <c r="A148411">
        <v>148410</v>
      </c>
      <c r="B148411" s="1" t="s">
        <v>781</v>
      </c>
      <c r="C148411">
        <v>4.5</v>
      </c>
      <c r="D148411" s="1" t="s">
        <v>766</v>
      </c>
      <c r="E148411">
        <v>22</v>
      </c>
    </row>
    <row r="148412" spans="1:5" x14ac:dyDescent="0.35">
      <c r="A148412">
        <v>148411</v>
      </c>
      <c r="B148412" s="1" t="s">
        <v>781</v>
      </c>
      <c r="C148412">
        <v>4.5</v>
      </c>
      <c r="D148412" s="1" t="s">
        <v>766</v>
      </c>
      <c r="E148412">
        <v>22</v>
      </c>
    </row>
    <row r="148413" spans="1:5" x14ac:dyDescent="0.35">
      <c r="A148413">
        <v>148412</v>
      </c>
      <c r="B148413" s="1" t="s">
        <v>783</v>
      </c>
      <c r="C148413">
        <v>3</v>
      </c>
      <c r="D148413" s="1" t="s">
        <v>0</v>
      </c>
      <c r="E148413">
        <v>1</v>
      </c>
    </row>
    <row r="148414" spans="1:5" x14ac:dyDescent="0.35">
      <c r="A148414">
        <v>148413</v>
      </c>
      <c r="B148414" s="1" t="s">
        <v>783</v>
      </c>
      <c r="C148414">
        <v>3</v>
      </c>
      <c r="D148414" s="1" t="s">
        <v>0</v>
      </c>
      <c r="E148414">
        <v>1</v>
      </c>
    </row>
    <row r="148415" spans="1:5" x14ac:dyDescent="0.35">
      <c r="A148415">
        <v>148414</v>
      </c>
      <c r="B148415" s="1" t="s">
        <v>783</v>
      </c>
      <c r="C148415">
        <v>3</v>
      </c>
      <c r="D148415" s="1" t="s">
        <v>0</v>
      </c>
      <c r="E148415">
        <v>1</v>
      </c>
    </row>
    <row r="148416" spans="1:5" x14ac:dyDescent="0.35">
      <c r="A148416">
        <v>148415</v>
      </c>
      <c r="B148416" s="1" t="s">
        <v>783</v>
      </c>
      <c r="C148416">
        <v>-3</v>
      </c>
      <c r="D148416" s="1" t="s">
        <v>0</v>
      </c>
      <c r="E148416">
        <v>1</v>
      </c>
    </row>
    <row r="148417" spans="1:5" x14ac:dyDescent="0.35">
      <c r="A148417">
        <v>148416</v>
      </c>
      <c r="B148417" s="1" t="s">
        <v>783</v>
      </c>
      <c r="C148417">
        <v>3.25</v>
      </c>
      <c r="D148417" s="1" t="s">
        <v>5</v>
      </c>
      <c r="E148417">
        <v>2</v>
      </c>
    </row>
    <row r="148418" spans="1:5" x14ac:dyDescent="0.35">
      <c r="A148418">
        <v>148417</v>
      </c>
      <c r="B148418" s="1" t="s">
        <v>783</v>
      </c>
      <c r="C148418">
        <v>3.25</v>
      </c>
      <c r="D148418" s="1" t="s">
        <v>5</v>
      </c>
      <c r="E148418">
        <v>2</v>
      </c>
    </row>
    <row r="148419" spans="1:5" x14ac:dyDescent="0.35">
      <c r="A148419">
        <v>148418</v>
      </c>
      <c r="B148419" s="1" t="s">
        <v>783</v>
      </c>
      <c r="C148419">
        <v>3.25</v>
      </c>
      <c r="D148419" s="1" t="s">
        <v>5</v>
      </c>
      <c r="E148419">
        <v>2</v>
      </c>
    </row>
    <row r="148420" spans="1:5" x14ac:dyDescent="0.35">
      <c r="A148420">
        <v>148419</v>
      </c>
      <c r="B148420" s="1" t="s">
        <v>783</v>
      </c>
      <c r="C148420">
        <v>3.25</v>
      </c>
      <c r="D148420" s="1" t="s">
        <v>5</v>
      </c>
      <c r="E148420">
        <v>2</v>
      </c>
    </row>
    <row r="148421" spans="1:5" x14ac:dyDescent="0.35">
      <c r="A148421">
        <v>148420</v>
      </c>
      <c r="B148421" s="1" t="s">
        <v>783</v>
      </c>
      <c r="C148421">
        <v>3.25</v>
      </c>
      <c r="D148421" s="1" t="s">
        <v>5</v>
      </c>
      <c r="E148421">
        <v>2</v>
      </c>
    </row>
    <row r="148422" spans="1:5" x14ac:dyDescent="0.35">
      <c r="A148422">
        <v>148421</v>
      </c>
      <c r="B148422" s="1" t="s">
        <v>783</v>
      </c>
      <c r="C148422">
        <v>3.25</v>
      </c>
      <c r="D148422" s="1" t="s">
        <v>5</v>
      </c>
      <c r="E148422">
        <v>2</v>
      </c>
    </row>
    <row r="148423" spans="1:5" x14ac:dyDescent="0.35">
      <c r="A148423">
        <v>148422</v>
      </c>
      <c r="B148423" s="1" t="s">
        <v>783</v>
      </c>
      <c r="C148423">
        <v>3.25</v>
      </c>
      <c r="D148423" s="1" t="s">
        <v>5</v>
      </c>
      <c r="E148423">
        <v>2</v>
      </c>
    </row>
    <row r="148424" spans="1:5" x14ac:dyDescent="0.35">
      <c r="A148424">
        <v>148423</v>
      </c>
      <c r="B148424" s="1" t="s">
        <v>783</v>
      </c>
      <c r="C148424">
        <v>3.25</v>
      </c>
      <c r="D148424" s="1" t="s">
        <v>5</v>
      </c>
      <c r="E148424">
        <v>2</v>
      </c>
    </row>
    <row r="148425" spans="1:5" x14ac:dyDescent="0.35">
      <c r="A148425">
        <v>148424</v>
      </c>
      <c r="B148425" s="1" t="s">
        <v>783</v>
      </c>
      <c r="C148425">
        <v>3.25</v>
      </c>
      <c r="D148425" s="1" t="s">
        <v>5</v>
      </c>
      <c r="E148425">
        <v>2</v>
      </c>
    </row>
    <row r="148426" spans="1:5" x14ac:dyDescent="0.35">
      <c r="A148426">
        <v>148425</v>
      </c>
      <c r="B148426" s="1" t="s">
        <v>783</v>
      </c>
      <c r="C148426">
        <v>4.75</v>
      </c>
      <c r="D148426" s="1" t="s">
        <v>6</v>
      </c>
      <c r="E148426">
        <v>1</v>
      </c>
    </row>
    <row r="148427" spans="1:5" x14ac:dyDescent="0.35">
      <c r="A148427">
        <v>148426</v>
      </c>
      <c r="B148427" s="1" t="s">
        <v>783</v>
      </c>
      <c r="C148427">
        <v>4.75</v>
      </c>
      <c r="D148427" s="1" t="s">
        <v>6</v>
      </c>
      <c r="E148427">
        <v>1</v>
      </c>
    </row>
    <row r="148428" spans="1:5" x14ac:dyDescent="0.35">
      <c r="A148428">
        <v>148427</v>
      </c>
      <c r="B148428" s="1" t="s">
        <v>783</v>
      </c>
      <c r="C148428">
        <v>5.75</v>
      </c>
      <c r="D148428" s="1" t="s">
        <v>6</v>
      </c>
      <c r="E148428">
        <v>1</v>
      </c>
    </row>
    <row r="148429" spans="1:5" x14ac:dyDescent="0.35">
      <c r="A148429">
        <v>148428</v>
      </c>
      <c r="B148429" s="1" t="s">
        <v>783</v>
      </c>
      <c r="C148429">
        <v>5.75</v>
      </c>
      <c r="D148429" s="1" t="s">
        <v>6</v>
      </c>
      <c r="E148429">
        <v>1</v>
      </c>
    </row>
    <row r="148430" spans="1:5" x14ac:dyDescent="0.35">
      <c r="A148430">
        <v>148429</v>
      </c>
      <c r="B148430" s="1" t="s">
        <v>783</v>
      </c>
      <c r="C148430">
        <v>4.75</v>
      </c>
      <c r="D148430" s="1" t="s">
        <v>6</v>
      </c>
      <c r="E148430">
        <v>1</v>
      </c>
    </row>
    <row r="148431" spans="1:5" x14ac:dyDescent="0.35">
      <c r="A148431">
        <v>148430</v>
      </c>
      <c r="B148431" s="1" t="s">
        <v>783</v>
      </c>
      <c r="C148431">
        <v>4.75</v>
      </c>
      <c r="D148431" s="1" t="s">
        <v>6</v>
      </c>
      <c r="E148431">
        <v>1</v>
      </c>
    </row>
    <row r="148432" spans="1:5" x14ac:dyDescent="0.35">
      <c r="A148432">
        <v>148431</v>
      </c>
      <c r="B148432" s="1" t="s">
        <v>783</v>
      </c>
      <c r="C148432">
        <v>4.75</v>
      </c>
      <c r="D148432" s="1" t="s">
        <v>6</v>
      </c>
      <c r="E148432">
        <v>1</v>
      </c>
    </row>
    <row r="148433" spans="1:5" x14ac:dyDescent="0.35">
      <c r="A148433">
        <v>148432</v>
      </c>
      <c r="B148433" s="1" t="s">
        <v>783</v>
      </c>
      <c r="C148433">
        <v>4.25</v>
      </c>
      <c r="D148433" s="1" t="s">
        <v>7</v>
      </c>
      <c r="E148433">
        <v>1</v>
      </c>
    </row>
    <row r="148434" spans="1:5" x14ac:dyDescent="0.35">
      <c r="A148434">
        <v>148433</v>
      </c>
      <c r="B148434" s="1" t="s">
        <v>783</v>
      </c>
      <c r="C148434">
        <v>4.25</v>
      </c>
      <c r="D148434" s="1" t="s">
        <v>7</v>
      </c>
      <c r="E148434">
        <v>1</v>
      </c>
    </row>
    <row r="148435" spans="1:5" x14ac:dyDescent="0.35">
      <c r="A148435">
        <v>148434</v>
      </c>
      <c r="B148435" s="1" t="s">
        <v>783</v>
      </c>
      <c r="C148435">
        <v>5.25</v>
      </c>
      <c r="D148435" s="1" t="s">
        <v>7</v>
      </c>
      <c r="E148435">
        <v>1</v>
      </c>
    </row>
    <row r="148436" spans="1:5" x14ac:dyDescent="0.35">
      <c r="A148436">
        <v>148435</v>
      </c>
      <c r="B148436" s="1" t="s">
        <v>783</v>
      </c>
      <c r="C148436">
        <v>4.25</v>
      </c>
      <c r="D148436" s="1" t="s">
        <v>7</v>
      </c>
      <c r="E148436">
        <v>1</v>
      </c>
    </row>
    <row r="148437" spans="1:5" x14ac:dyDescent="0.35">
      <c r="A148437">
        <v>148436</v>
      </c>
      <c r="B148437" s="1" t="s">
        <v>783</v>
      </c>
      <c r="C148437">
        <v>4.25</v>
      </c>
      <c r="D148437" s="1" t="s">
        <v>7</v>
      </c>
      <c r="E148437">
        <v>1</v>
      </c>
    </row>
    <row r="148438" spans="1:5" x14ac:dyDescent="0.35">
      <c r="A148438">
        <v>148437</v>
      </c>
      <c r="B148438" s="1" t="s">
        <v>783</v>
      </c>
      <c r="C148438">
        <v>4.25</v>
      </c>
      <c r="D148438" s="1" t="s">
        <v>7</v>
      </c>
      <c r="E148438">
        <v>1</v>
      </c>
    </row>
    <row r="148439" spans="1:5" x14ac:dyDescent="0.35">
      <c r="A148439">
        <v>148438</v>
      </c>
      <c r="B148439" s="1" t="s">
        <v>783</v>
      </c>
      <c r="C148439">
        <v>4.25</v>
      </c>
      <c r="D148439" s="1" t="s">
        <v>7</v>
      </c>
      <c r="E148439">
        <v>1</v>
      </c>
    </row>
    <row r="148440" spans="1:5" x14ac:dyDescent="0.35">
      <c r="A148440">
        <v>148439</v>
      </c>
      <c r="B148440" s="1" t="s">
        <v>783</v>
      </c>
      <c r="C148440">
        <v>4.25</v>
      </c>
      <c r="D148440" s="1" t="s">
        <v>7</v>
      </c>
      <c r="E148440">
        <v>1</v>
      </c>
    </row>
    <row r="148441" spans="1:5" x14ac:dyDescent="0.35">
      <c r="A148441">
        <v>148440</v>
      </c>
      <c r="B148441" s="1" t="s">
        <v>783</v>
      </c>
      <c r="C148441">
        <v>4.25</v>
      </c>
      <c r="D148441" s="1" t="s">
        <v>7</v>
      </c>
      <c r="E148441">
        <v>1</v>
      </c>
    </row>
    <row r="148442" spans="1:5" x14ac:dyDescent="0.35">
      <c r="A148442">
        <v>148441</v>
      </c>
      <c r="B148442" s="1" t="s">
        <v>783</v>
      </c>
      <c r="C148442">
        <v>5.25</v>
      </c>
      <c r="D148442" s="1" t="s">
        <v>2</v>
      </c>
      <c r="E148442">
        <v>1</v>
      </c>
    </row>
    <row r="148443" spans="1:5" x14ac:dyDescent="0.35">
      <c r="A148443">
        <v>148442</v>
      </c>
      <c r="B148443" s="1" t="s">
        <v>783</v>
      </c>
      <c r="C148443">
        <v>5.25</v>
      </c>
      <c r="D148443" s="1" t="s">
        <v>2</v>
      </c>
      <c r="E148443">
        <v>1</v>
      </c>
    </row>
    <row r="148444" spans="1:5" x14ac:dyDescent="0.35">
      <c r="A148444">
        <v>148443</v>
      </c>
      <c r="B148444" s="1" t="s">
        <v>783</v>
      </c>
      <c r="C148444">
        <v>6.25</v>
      </c>
      <c r="D148444" s="1" t="s">
        <v>2</v>
      </c>
      <c r="E148444">
        <v>1</v>
      </c>
    </row>
    <row r="148445" spans="1:5" x14ac:dyDescent="0.35">
      <c r="A148445">
        <v>148444</v>
      </c>
      <c r="B148445" s="1" t="s">
        <v>783</v>
      </c>
      <c r="C148445">
        <v>5.25</v>
      </c>
      <c r="D148445" s="1" t="s">
        <v>2</v>
      </c>
      <c r="E148445">
        <v>1</v>
      </c>
    </row>
    <row r="148446" spans="1:5" x14ac:dyDescent="0.35">
      <c r="A148446">
        <v>148445</v>
      </c>
      <c r="B148446" s="1" t="s">
        <v>783</v>
      </c>
      <c r="C148446">
        <v>5.25</v>
      </c>
      <c r="D148446" s="1" t="s">
        <v>39</v>
      </c>
      <c r="E148446">
        <v>1</v>
      </c>
    </row>
    <row r="148447" spans="1:5" x14ac:dyDescent="0.35">
      <c r="A148447">
        <v>148446</v>
      </c>
      <c r="B148447" s="1" t="s">
        <v>783</v>
      </c>
      <c r="C148447">
        <v>2.75</v>
      </c>
      <c r="D148447" s="1" t="s">
        <v>8</v>
      </c>
      <c r="E148447">
        <v>1</v>
      </c>
    </row>
    <row r="148448" spans="1:5" x14ac:dyDescent="0.35">
      <c r="A148448">
        <v>148447</v>
      </c>
      <c r="B148448" s="1" t="s">
        <v>783</v>
      </c>
      <c r="C148448">
        <v>2.75</v>
      </c>
      <c r="D148448" s="1" t="s">
        <v>8</v>
      </c>
      <c r="E148448">
        <v>1</v>
      </c>
    </row>
    <row r="148449" spans="1:5" x14ac:dyDescent="0.35">
      <c r="A148449">
        <v>148448</v>
      </c>
      <c r="B148449" s="1" t="s">
        <v>783</v>
      </c>
      <c r="C148449">
        <v>2.75</v>
      </c>
      <c r="D148449" s="1" t="s">
        <v>8</v>
      </c>
      <c r="E148449">
        <v>1</v>
      </c>
    </row>
    <row r="148450" spans="1:5" x14ac:dyDescent="0.35">
      <c r="A148450">
        <v>148449</v>
      </c>
      <c r="B148450" s="1" t="s">
        <v>783</v>
      </c>
      <c r="C148450">
        <v>2.75</v>
      </c>
      <c r="D148450" s="1" t="s">
        <v>8</v>
      </c>
      <c r="E148450">
        <v>1</v>
      </c>
    </row>
    <row r="148451" spans="1:5" x14ac:dyDescent="0.35">
      <c r="A148451">
        <v>148450</v>
      </c>
      <c r="B148451" s="1" t="s">
        <v>783</v>
      </c>
      <c r="C148451">
        <v>2.75</v>
      </c>
      <c r="D148451" s="1" t="s">
        <v>8</v>
      </c>
      <c r="E148451">
        <v>1</v>
      </c>
    </row>
    <row r="148452" spans="1:5" x14ac:dyDescent="0.35">
      <c r="A148452">
        <v>148451</v>
      </c>
      <c r="B148452" s="1" t="s">
        <v>783</v>
      </c>
      <c r="C148452">
        <v>2.75</v>
      </c>
      <c r="D148452" s="1" t="s">
        <v>8</v>
      </c>
      <c r="E148452">
        <v>1</v>
      </c>
    </row>
    <row r="148453" spans="1:5" x14ac:dyDescent="0.35">
      <c r="A148453">
        <v>148452</v>
      </c>
      <c r="B148453" s="1" t="s">
        <v>783</v>
      </c>
      <c r="C148453">
        <v>2.75</v>
      </c>
      <c r="D148453" s="1" t="s">
        <v>8</v>
      </c>
      <c r="E148453">
        <v>1</v>
      </c>
    </row>
    <row r="148454" spans="1:5" x14ac:dyDescent="0.35">
      <c r="A148454">
        <v>148453</v>
      </c>
      <c r="B148454" s="1" t="s">
        <v>783</v>
      </c>
      <c r="C148454">
        <v>2.75</v>
      </c>
      <c r="D148454" s="1" t="s">
        <v>8</v>
      </c>
      <c r="E148454">
        <v>1</v>
      </c>
    </row>
    <row r="148455" spans="1:5" x14ac:dyDescent="0.35">
      <c r="A148455">
        <v>148454</v>
      </c>
      <c r="B148455" s="1" t="s">
        <v>783</v>
      </c>
      <c r="C148455">
        <v>2.75</v>
      </c>
      <c r="D148455" s="1" t="s">
        <v>8</v>
      </c>
      <c r="E148455">
        <v>1</v>
      </c>
    </row>
    <row r="148456" spans="1:5" x14ac:dyDescent="0.35">
      <c r="A148456">
        <v>148455</v>
      </c>
      <c r="B148456" s="1" t="s">
        <v>783</v>
      </c>
      <c r="C148456">
        <v>2.75</v>
      </c>
      <c r="D148456" s="1" t="s">
        <v>8</v>
      </c>
      <c r="E148456">
        <v>1</v>
      </c>
    </row>
    <row r="148457" spans="1:5" x14ac:dyDescent="0.35">
      <c r="A148457">
        <v>148456</v>
      </c>
      <c r="B148457" s="1" t="s">
        <v>783</v>
      </c>
      <c r="C148457">
        <v>4.75</v>
      </c>
      <c r="D148457" s="1" t="s">
        <v>9</v>
      </c>
      <c r="E148457">
        <v>2</v>
      </c>
    </row>
    <row r="148458" spans="1:5" x14ac:dyDescent="0.35">
      <c r="A148458">
        <v>148457</v>
      </c>
      <c r="B148458" s="1" t="s">
        <v>783</v>
      </c>
      <c r="C148458">
        <v>6.75</v>
      </c>
      <c r="D148458" s="1" t="s">
        <v>9</v>
      </c>
      <c r="E148458">
        <v>2</v>
      </c>
    </row>
    <row r="148459" spans="1:5" x14ac:dyDescent="0.35">
      <c r="A148459">
        <v>148458</v>
      </c>
      <c r="B148459" s="1" t="s">
        <v>783</v>
      </c>
      <c r="C148459">
        <v>5.75</v>
      </c>
      <c r="D148459" s="1" t="s">
        <v>9</v>
      </c>
      <c r="E148459">
        <v>2</v>
      </c>
    </row>
    <row r="148460" spans="1:5" x14ac:dyDescent="0.35">
      <c r="A148460">
        <v>148459</v>
      </c>
      <c r="B148460" s="1" t="s">
        <v>783</v>
      </c>
      <c r="C148460">
        <v>5.75</v>
      </c>
      <c r="D148460" s="1" t="s">
        <v>9</v>
      </c>
      <c r="E148460">
        <v>2</v>
      </c>
    </row>
    <row r="148461" spans="1:5" x14ac:dyDescent="0.35">
      <c r="A148461">
        <v>148460</v>
      </c>
      <c r="B148461" s="1" t="s">
        <v>783</v>
      </c>
      <c r="C148461">
        <v>4.75</v>
      </c>
      <c r="D148461" s="1" t="s">
        <v>9</v>
      </c>
      <c r="E148461">
        <v>2</v>
      </c>
    </row>
    <row r="148462" spans="1:5" x14ac:dyDescent="0.35">
      <c r="A148462">
        <v>148461</v>
      </c>
      <c r="B148462" s="1" t="s">
        <v>783</v>
      </c>
      <c r="C148462">
        <v>-4.75</v>
      </c>
      <c r="D148462" s="1" t="s">
        <v>9</v>
      </c>
      <c r="E148462">
        <v>2</v>
      </c>
    </row>
    <row r="148463" spans="1:5" x14ac:dyDescent="0.35">
      <c r="A148463">
        <v>148462</v>
      </c>
      <c r="B148463" s="1" t="s">
        <v>783</v>
      </c>
      <c r="C148463">
        <v>5.75</v>
      </c>
      <c r="D148463" s="1" t="s">
        <v>9</v>
      </c>
      <c r="E148463">
        <v>2</v>
      </c>
    </row>
    <row r="148464" spans="1:5" x14ac:dyDescent="0.35">
      <c r="A148464">
        <v>148463</v>
      </c>
      <c r="B148464" s="1" t="s">
        <v>783</v>
      </c>
      <c r="C148464">
        <v>5.75</v>
      </c>
      <c r="D148464" s="1" t="s">
        <v>9</v>
      </c>
      <c r="E148464">
        <v>2</v>
      </c>
    </row>
    <row r="148465" spans="1:5" x14ac:dyDescent="0.35">
      <c r="A148465">
        <v>148464</v>
      </c>
      <c r="B148465" s="1" t="s">
        <v>783</v>
      </c>
      <c r="C148465">
        <v>4.75</v>
      </c>
      <c r="D148465" s="1" t="s">
        <v>9</v>
      </c>
      <c r="E148465">
        <v>2</v>
      </c>
    </row>
    <row r="148466" spans="1:5" x14ac:dyDescent="0.35">
      <c r="A148466">
        <v>148465</v>
      </c>
      <c r="B148466" s="1" t="s">
        <v>783</v>
      </c>
      <c r="C148466">
        <v>5.75</v>
      </c>
      <c r="D148466" s="1" t="s">
        <v>9</v>
      </c>
      <c r="E148466">
        <v>2</v>
      </c>
    </row>
    <row r="148467" spans="1:5" x14ac:dyDescent="0.35">
      <c r="A148467">
        <v>148466</v>
      </c>
      <c r="B148467" s="1" t="s">
        <v>783</v>
      </c>
      <c r="C148467">
        <v>4.75</v>
      </c>
      <c r="D148467" s="1" t="s">
        <v>9</v>
      </c>
      <c r="E148467">
        <v>2</v>
      </c>
    </row>
    <row r="148468" spans="1:5" x14ac:dyDescent="0.35">
      <c r="A148468">
        <v>148467</v>
      </c>
      <c r="B148468" s="1" t="s">
        <v>783</v>
      </c>
      <c r="C148468">
        <v>5.75</v>
      </c>
      <c r="D148468" s="1" t="s">
        <v>9</v>
      </c>
      <c r="E148468">
        <v>2</v>
      </c>
    </row>
    <row r="148469" spans="1:5" x14ac:dyDescent="0.35">
      <c r="A148469">
        <v>148468</v>
      </c>
      <c r="B148469" s="1" t="s">
        <v>783</v>
      </c>
      <c r="C148469">
        <v>6.75</v>
      </c>
      <c r="D148469" s="1" t="s">
        <v>9</v>
      </c>
      <c r="E148469">
        <v>2</v>
      </c>
    </row>
    <row r="148470" spans="1:5" x14ac:dyDescent="0.35">
      <c r="A148470">
        <v>148469</v>
      </c>
      <c r="B148470" s="1" t="s">
        <v>783</v>
      </c>
      <c r="C148470">
        <v>5.75</v>
      </c>
      <c r="D148470" s="1" t="s">
        <v>9</v>
      </c>
      <c r="E148470">
        <v>2</v>
      </c>
    </row>
    <row r="148471" spans="1:5" x14ac:dyDescent="0.35">
      <c r="A148471">
        <v>148470</v>
      </c>
      <c r="B148471" s="1" t="s">
        <v>783</v>
      </c>
      <c r="C148471">
        <v>4.75</v>
      </c>
      <c r="D148471" s="1" t="s">
        <v>9</v>
      </c>
      <c r="E148471">
        <v>2</v>
      </c>
    </row>
    <row r="148472" spans="1:5" x14ac:dyDescent="0.35">
      <c r="A148472">
        <v>148471</v>
      </c>
      <c r="B148472" s="1" t="s">
        <v>783</v>
      </c>
      <c r="C148472">
        <v>5.75</v>
      </c>
      <c r="D148472" s="1" t="s">
        <v>9</v>
      </c>
      <c r="E148472">
        <v>2</v>
      </c>
    </row>
    <row r="148473" spans="1:5" x14ac:dyDescent="0.35">
      <c r="A148473">
        <v>148472</v>
      </c>
      <c r="B148473" s="1" t="s">
        <v>783</v>
      </c>
      <c r="C148473">
        <v>5.75</v>
      </c>
      <c r="D148473" s="1" t="s">
        <v>9</v>
      </c>
      <c r="E148473">
        <v>2</v>
      </c>
    </row>
    <row r="148474" spans="1:5" x14ac:dyDescent="0.35">
      <c r="A148474">
        <v>148473</v>
      </c>
      <c r="B148474" s="1" t="s">
        <v>783</v>
      </c>
      <c r="C148474">
        <v>5.75</v>
      </c>
      <c r="D148474" s="1" t="s">
        <v>9</v>
      </c>
      <c r="E148474">
        <v>2</v>
      </c>
    </row>
    <row r="148475" spans="1:5" x14ac:dyDescent="0.35">
      <c r="A148475">
        <v>148474</v>
      </c>
      <c r="B148475" s="1" t="s">
        <v>783</v>
      </c>
      <c r="C148475">
        <v>6.75</v>
      </c>
      <c r="D148475" s="1" t="s">
        <v>9</v>
      </c>
      <c r="E148475">
        <v>2</v>
      </c>
    </row>
    <row r="148476" spans="1:5" x14ac:dyDescent="0.35">
      <c r="A148476">
        <v>148475</v>
      </c>
      <c r="B148476" s="1" t="s">
        <v>783</v>
      </c>
      <c r="C148476">
        <v>4.75</v>
      </c>
      <c r="D148476" s="1" t="s">
        <v>9</v>
      </c>
      <c r="E148476">
        <v>2</v>
      </c>
    </row>
    <row r="148477" spans="1:5" x14ac:dyDescent="0.35">
      <c r="A148477">
        <v>148476</v>
      </c>
      <c r="B148477" s="1" t="s">
        <v>783</v>
      </c>
      <c r="C148477">
        <v>5.75</v>
      </c>
      <c r="D148477" s="1" t="s">
        <v>9</v>
      </c>
      <c r="E148477">
        <v>2</v>
      </c>
    </row>
    <row r="148478" spans="1:5" x14ac:dyDescent="0.35">
      <c r="A148478">
        <v>148477</v>
      </c>
      <c r="B148478" s="1" t="s">
        <v>783</v>
      </c>
      <c r="C148478">
        <v>5.75</v>
      </c>
      <c r="D148478" s="1" t="s">
        <v>9</v>
      </c>
      <c r="E148478">
        <v>2</v>
      </c>
    </row>
    <row r="148479" spans="1:5" x14ac:dyDescent="0.35">
      <c r="A148479">
        <v>148478</v>
      </c>
      <c r="B148479" s="1" t="s">
        <v>783</v>
      </c>
      <c r="C148479">
        <v>5.75</v>
      </c>
      <c r="D148479" s="1" t="s">
        <v>9</v>
      </c>
      <c r="E148479">
        <v>2</v>
      </c>
    </row>
    <row r="148480" spans="1:5" x14ac:dyDescent="0.35">
      <c r="A148480">
        <v>148479</v>
      </c>
      <c r="B148480" s="1" t="s">
        <v>783</v>
      </c>
      <c r="C148480">
        <v>5.75</v>
      </c>
      <c r="D148480" s="1" t="s">
        <v>9</v>
      </c>
      <c r="E148480">
        <v>2</v>
      </c>
    </row>
    <row r="148481" spans="1:5" x14ac:dyDescent="0.35">
      <c r="A148481">
        <v>148480</v>
      </c>
      <c r="B148481" s="1" t="s">
        <v>783</v>
      </c>
      <c r="C148481">
        <v>4.75</v>
      </c>
      <c r="D148481" s="1" t="s">
        <v>9</v>
      </c>
      <c r="E148481">
        <v>2</v>
      </c>
    </row>
    <row r="148482" spans="1:5" x14ac:dyDescent="0.35">
      <c r="A148482">
        <v>148481</v>
      </c>
      <c r="B148482" s="1" t="s">
        <v>783</v>
      </c>
      <c r="C148482">
        <v>6.75</v>
      </c>
      <c r="D148482" s="1" t="s">
        <v>9</v>
      </c>
      <c r="E148482">
        <v>2</v>
      </c>
    </row>
    <row r="148483" spans="1:5" x14ac:dyDescent="0.35">
      <c r="A148483">
        <v>148482</v>
      </c>
      <c r="B148483" s="1" t="s">
        <v>783</v>
      </c>
      <c r="C148483">
        <v>5.75</v>
      </c>
      <c r="D148483" s="1" t="s">
        <v>9</v>
      </c>
      <c r="E148483">
        <v>2</v>
      </c>
    </row>
    <row r="148484" spans="1:5" x14ac:dyDescent="0.35">
      <c r="A148484">
        <v>148483</v>
      </c>
      <c r="B148484" s="1" t="s">
        <v>783</v>
      </c>
      <c r="C148484">
        <v>4.75</v>
      </c>
      <c r="D148484" s="1" t="s">
        <v>9</v>
      </c>
      <c r="E148484">
        <v>2</v>
      </c>
    </row>
    <row r="148485" spans="1:5" x14ac:dyDescent="0.35">
      <c r="A148485">
        <v>148484</v>
      </c>
      <c r="B148485" s="1" t="s">
        <v>783</v>
      </c>
      <c r="C148485">
        <v>6.75</v>
      </c>
      <c r="D148485" s="1" t="s">
        <v>9</v>
      </c>
      <c r="E148485">
        <v>2</v>
      </c>
    </row>
    <row r="148486" spans="1:5" x14ac:dyDescent="0.35">
      <c r="A148486">
        <v>148485</v>
      </c>
      <c r="B148486" s="1" t="s">
        <v>783</v>
      </c>
      <c r="C148486">
        <v>4.75</v>
      </c>
      <c r="D148486" s="1" t="s">
        <v>9</v>
      </c>
      <c r="E148486">
        <v>2</v>
      </c>
    </row>
    <row r="148487" spans="1:5" x14ac:dyDescent="0.35">
      <c r="A148487">
        <v>148486</v>
      </c>
      <c r="B148487" s="1" t="s">
        <v>783</v>
      </c>
      <c r="C148487">
        <v>5.75</v>
      </c>
      <c r="D148487" s="1" t="s">
        <v>9</v>
      </c>
      <c r="E148487">
        <v>2</v>
      </c>
    </row>
    <row r="148488" spans="1:5" x14ac:dyDescent="0.35">
      <c r="A148488">
        <v>148487</v>
      </c>
      <c r="B148488" s="1" t="s">
        <v>783</v>
      </c>
      <c r="C148488">
        <v>4.75</v>
      </c>
      <c r="D148488" s="1" t="s">
        <v>9</v>
      </c>
      <c r="E148488">
        <v>2</v>
      </c>
    </row>
    <row r="148489" spans="1:5" x14ac:dyDescent="0.35">
      <c r="A148489">
        <v>148488</v>
      </c>
      <c r="B148489" s="1" t="s">
        <v>783</v>
      </c>
      <c r="C148489">
        <v>4.75</v>
      </c>
      <c r="D148489" s="1" t="s">
        <v>9</v>
      </c>
      <c r="E148489">
        <v>2</v>
      </c>
    </row>
    <row r="148490" spans="1:5" x14ac:dyDescent="0.35">
      <c r="A148490">
        <v>148489</v>
      </c>
      <c r="B148490" s="1" t="s">
        <v>783</v>
      </c>
      <c r="C148490">
        <v>5.75</v>
      </c>
      <c r="D148490" s="1" t="s">
        <v>9</v>
      </c>
      <c r="E148490">
        <v>2</v>
      </c>
    </row>
    <row r="148491" spans="1:5" x14ac:dyDescent="0.35">
      <c r="A148491">
        <v>148490</v>
      </c>
      <c r="B148491" s="1" t="s">
        <v>783</v>
      </c>
      <c r="C148491">
        <v>4.75</v>
      </c>
      <c r="D148491" s="1" t="s">
        <v>9</v>
      </c>
      <c r="E148491">
        <v>2</v>
      </c>
    </row>
    <row r="148492" spans="1:5" x14ac:dyDescent="0.35">
      <c r="A148492">
        <v>148491</v>
      </c>
      <c r="B148492" s="1" t="s">
        <v>783</v>
      </c>
      <c r="C148492">
        <v>5.75</v>
      </c>
      <c r="D148492" s="1" t="s">
        <v>9</v>
      </c>
      <c r="E148492">
        <v>2</v>
      </c>
    </row>
    <row r="148493" spans="1:5" x14ac:dyDescent="0.35">
      <c r="A148493">
        <v>148492</v>
      </c>
      <c r="B148493" s="1" t="s">
        <v>783</v>
      </c>
      <c r="C148493">
        <v>-5.75</v>
      </c>
      <c r="D148493" s="1" t="s">
        <v>9</v>
      </c>
      <c r="E148493">
        <v>2</v>
      </c>
    </row>
    <row r="148494" spans="1:5" x14ac:dyDescent="0.35">
      <c r="A148494">
        <v>148493</v>
      </c>
      <c r="B148494" s="1" t="s">
        <v>783</v>
      </c>
      <c r="C148494">
        <v>6.75</v>
      </c>
      <c r="D148494" s="1" t="s">
        <v>9</v>
      </c>
      <c r="E148494">
        <v>2</v>
      </c>
    </row>
    <row r="148495" spans="1:5" x14ac:dyDescent="0.35">
      <c r="A148495">
        <v>148494</v>
      </c>
      <c r="B148495" s="1" t="s">
        <v>783</v>
      </c>
      <c r="C148495">
        <v>-6.75</v>
      </c>
      <c r="D148495" s="1" t="s">
        <v>9</v>
      </c>
      <c r="E148495">
        <v>2</v>
      </c>
    </row>
    <row r="148496" spans="1:5" x14ac:dyDescent="0.35">
      <c r="A148496">
        <v>148495</v>
      </c>
      <c r="B148496" s="1" t="s">
        <v>783</v>
      </c>
      <c r="C148496">
        <v>5.75</v>
      </c>
      <c r="D148496" s="1" t="s">
        <v>9</v>
      </c>
      <c r="E148496">
        <v>2</v>
      </c>
    </row>
    <row r="148497" spans="1:5" x14ac:dyDescent="0.35">
      <c r="A148497">
        <v>148496</v>
      </c>
      <c r="B148497" s="1" t="s">
        <v>783</v>
      </c>
      <c r="C148497">
        <v>5.25</v>
      </c>
      <c r="D148497" s="1" t="s">
        <v>10</v>
      </c>
      <c r="E148497">
        <v>2</v>
      </c>
    </row>
    <row r="148498" spans="1:5" x14ac:dyDescent="0.35">
      <c r="A148498">
        <v>148497</v>
      </c>
      <c r="B148498" s="1" t="s">
        <v>783</v>
      </c>
      <c r="C148498">
        <v>5.25</v>
      </c>
      <c r="D148498" s="1" t="s">
        <v>10</v>
      </c>
      <c r="E148498">
        <v>2</v>
      </c>
    </row>
    <row r="148499" spans="1:5" x14ac:dyDescent="0.35">
      <c r="A148499">
        <v>148498</v>
      </c>
      <c r="B148499" s="1" t="s">
        <v>783</v>
      </c>
      <c r="C148499">
        <v>6.25</v>
      </c>
      <c r="D148499" s="1" t="s">
        <v>10</v>
      </c>
      <c r="E148499">
        <v>2</v>
      </c>
    </row>
    <row r="148500" spans="1:5" x14ac:dyDescent="0.35">
      <c r="A148500">
        <v>148499</v>
      </c>
      <c r="B148500" s="1" t="s">
        <v>783</v>
      </c>
      <c r="C148500">
        <v>5.25</v>
      </c>
      <c r="D148500" s="1" t="s">
        <v>10</v>
      </c>
      <c r="E148500">
        <v>2</v>
      </c>
    </row>
    <row r="148501" spans="1:5" x14ac:dyDescent="0.35">
      <c r="A148501">
        <v>148500</v>
      </c>
      <c r="B148501" s="1" t="s">
        <v>783</v>
      </c>
      <c r="C148501">
        <v>5.25</v>
      </c>
      <c r="D148501" s="1" t="s">
        <v>10</v>
      </c>
      <c r="E148501">
        <v>2</v>
      </c>
    </row>
    <row r="148502" spans="1:5" x14ac:dyDescent="0.35">
      <c r="A148502">
        <v>148501</v>
      </c>
      <c r="B148502" s="1" t="s">
        <v>783</v>
      </c>
      <c r="C148502">
        <v>5.25</v>
      </c>
      <c r="D148502" s="1" t="s">
        <v>10</v>
      </c>
      <c r="E148502">
        <v>2</v>
      </c>
    </row>
    <row r="148503" spans="1:5" x14ac:dyDescent="0.35">
      <c r="A148503">
        <v>148502</v>
      </c>
      <c r="B148503" s="1" t="s">
        <v>783</v>
      </c>
      <c r="C148503">
        <v>5.25</v>
      </c>
      <c r="D148503" s="1" t="s">
        <v>10</v>
      </c>
      <c r="E148503">
        <v>2</v>
      </c>
    </row>
    <row r="148504" spans="1:5" x14ac:dyDescent="0.35">
      <c r="A148504">
        <v>148503</v>
      </c>
      <c r="B148504" s="1" t="s">
        <v>783</v>
      </c>
      <c r="C148504">
        <v>5.25</v>
      </c>
      <c r="D148504" s="1" t="s">
        <v>10</v>
      </c>
      <c r="E148504">
        <v>2</v>
      </c>
    </row>
    <row r="148505" spans="1:5" x14ac:dyDescent="0.35">
      <c r="A148505">
        <v>148504</v>
      </c>
      <c r="B148505" s="1" t="s">
        <v>783</v>
      </c>
      <c r="C148505">
        <v>5.25</v>
      </c>
      <c r="D148505" s="1" t="s">
        <v>10</v>
      </c>
      <c r="E148505">
        <v>2</v>
      </c>
    </row>
    <row r="148506" spans="1:5" x14ac:dyDescent="0.35">
      <c r="A148506">
        <v>148505</v>
      </c>
      <c r="B148506" s="1" t="s">
        <v>783</v>
      </c>
      <c r="C148506">
        <v>3.75</v>
      </c>
      <c r="D148506" s="1" t="s">
        <v>11</v>
      </c>
      <c r="E148506">
        <v>2</v>
      </c>
    </row>
    <row r="148507" spans="1:5" x14ac:dyDescent="0.35">
      <c r="A148507">
        <v>148506</v>
      </c>
      <c r="B148507" s="1" t="s">
        <v>783</v>
      </c>
      <c r="C148507">
        <v>3.75</v>
      </c>
      <c r="D148507" s="1" t="s">
        <v>11</v>
      </c>
      <c r="E148507">
        <v>2</v>
      </c>
    </row>
    <row r="148508" spans="1:5" x14ac:dyDescent="0.35">
      <c r="A148508">
        <v>148507</v>
      </c>
      <c r="B148508" s="1" t="s">
        <v>783</v>
      </c>
      <c r="C148508">
        <v>3.75</v>
      </c>
      <c r="D148508" s="1" t="s">
        <v>11</v>
      </c>
      <c r="E148508">
        <v>2</v>
      </c>
    </row>
    <row r="148509" spans="1:5" x14ac:dyDescent="0.35">
      <c r="A148509">
        <v>148508</v>
      </c>
      <c r="B148509" s="1" t="s">
        <v>783</v>
      </c>
      <c r="C148509">
        <v>3.75</v>
      </c>
      <c r="D148509" s="1" t="s">
        <v>11</v>
      </c>
      <c r="E148509">
        <v>2</v>
      </c>
    </row>
    <row r="148510" spans="1:5" x14ac:dyDescent="0.35">
      <c r="A148510">
        <v>148509</v>
      </c>
      <c r="B148510" s="1" t="s">
        <v>783</v>
      </c>
      <c r="C148510">
        <v>3.75</v>
      </c>
      <c r="D148510" s="1" t="s">
        <v>11</v>
      </c>
      <c r="E148510">
        <v>2</v>
      </c>
    </row>
    <row r="148511" spans="1:5" x14ac:dyDescent="0.35">
      <c r="A148511">
        <v>148510</v>
      </c>
      <c r="B148511" s="1" t="s">
        <v>783</v>
      </c>
      <c r="C148511">
        <v>4.75</v>
      </c>
      <c r="D148511" s="1" t="s">
        <v>11</v>
      </c>
      <c r="E148511">
        <v>2</v>
      </c>
    </row>
    <row r="148512" spans="1:5" x14ac:dyDescent="0.35">
      <c r="A148512">
        <v>148511</v>
      </c>
      <c r="B148512" s="1" t="s">
        <v>783</v>
      </c>
      <c r="C148512">
        <v>3.75</v>
      </c>
      <c r="D148512" s="1" t="s">
        <v>11</v>
      </c>
      <c r="E148512">
        <v>2</v>
      </c>
    </row>
    <row r="148513" spans="1:5" x14ac:dyDescent="0.35">
      <c r="A148513">
        <v>148512</v>
      </c>
      <c r="B148513" s="1" t="s">
        <v>783</v>
      </c>
      <c r="C148513">
        <v>3.75</v>
      </c>
      <c r="D148513" s="1" t="s">
        <v>11</v>
      </c>
      <c r="E148513">
        <v>2</v>
      </c>
    </row>
    <row r="148514" spans="1:5" x14ac:dyDescent="0.35">
      <c r="A148514">
        <v>148513</v>
      </c>
      <c r="B148514" s="1" t="s">
        <v>783</v>
      </c>
      <c r="C148514">
        <v>4.75</v>
      </c>
      <c r="D148514" s="1" t="s">
        <v>11</v>
      </c>
      <c r="E148514">
        <v>2</v>
      </c>
    </row>
    <row r="148515" spans="1:5" x14ac:dyDescent="0.35">
      <c r="A148515">
        <v>148514</v>
      </c>
      <c r="B148515" s="1" t="s">
        <v>783</v>
      </c>
      <c r="C148515">
        <v>5.75</v>
      </c>
      <c r="D148515" s="1" t="s">
        <v>11</v>
      </c>
      <c r="E148515">
        <v>2</v>
      </c>
    </row>
    <row r="148516" spans="1:5" x14ac:dyDescent="0.35">
      <c r="A148516">
        <v>148515</v>
      </c>
      <c r="B148516" s="1" t="s">
        <v>783</v>
      </c>
      <c r="C148516">
        <v>4.75</v>
      </c>
      <c r="D148516" s="1" t="s">
        <v>11</v>
      </c>
      <c r="E148516">
        <v>2</v>
      </c>
    </row>
    <row r="148517" spans="1:5" x14ac:dyDescent="0.35">
      <c r="A148517">
        <v>148516</v>
      </c>
      <c r="B148517" s="1" t="s">
        <v>783</v>
      </c>
      <c r="C148517">
        <v>3.75</v>
      </c>
      <c r="D148517" s="1" t="s">
        <v>11</v>
      </c>
      <c r="E148517">
        <v>2</v>
      </c>
    </row>
    <row r="148518" spans="1:5" x14ac:dyDescent="0.35">
      <c r="A148518">
        <v>148517</v>
      </c>
      <c r="B148518" s="1" t="s">
        <v>783</v>
      </c>
      <c r="C148518">
        <v>3.75</v>
      </c>
      <c r="D148518" s="1" t="s">
        <v>11</v>
      </c>
      <c r="E148518">
        <v>2</v>
      </c>
    </row>
    <row r="148519" spans="1:5" x14ac:dyDescent="0.35">
      <c r="A148519">
        <v>148518</v>
      </c>
      <c r="B148519" s="1" t="s">
        <v>783</v>
      </c>
      <c r="C148519">
        <v>3.75</v>
      </c>
      <c r="D148519" s="1" t="s">
        <v>11</v>
      </c>
      <c r="E148519">
        <v>2</v>
      </c>
    </row>
    <row r="148520" spans="1:5" x14ac:dyDescent="0.35">
      <c r="A148520">
        <v>148519</v>
      </c>
      <c r="B148520" s="1" t="s">
        <v>783</v>
      </c>
      <c r="C148520">
        <v>-3.75</v>
      </c>
      <c r="D148520" s="1" t="s">
        <v>11</v>
      </c>
      <c r="E148520">
        <v>2</v>
      </c>
    </row>
    <row r="148521" spans="1:5" x14ac:dyDescent="0.35">
      <c r="A148521">
        <v>148520</v>
      </c>
      <c r="B148521" s="1" t="s">
        <v>783</v>
      </c>
      <c r="C148521">
        <v>3</v>
      </c>
      <c r="D148521" s="1" t="s">
        <v>13</v>
      </c>
      <c r="E148521">
        <v>2</v>
      </c>
    </row>
    <row r="148522" spans="1:5" x14ac:dyDescent="0.35">
      <c r="A148522">
        <v>148521</v>
      </c>
      <c r="B148522" s="1" t="s">
        <v>783</v>
      </c>
      <c r="C148522">
        <v>3</v>
      </c>
      <c r="D148522" s="1" t="s">
        <v>13</v>
      </c>
      <c r="E148522">
        <v>2</v>
      </c>
    </row>
    <row r="148523" spans="1:5" x14ac:dyDescent="0.35">
      <c r="A148523">
        <v>148522</v>
      </c>
      <c r="B148523" s="1" t="s">
        <v>783</v>
      </c>
      <c r="C148523">
        <v>-3</v>
      </c>
      <c r="D148523" s="1" t="s">
        <v>13</v>
      </c>
      <c r="E148523">
        <v>2</v>
      </c>
    </row>
    <row r="148524" spans="1:5" x14ac:dyDescent="0.35">
      <c r="A148524">
        <v>148523</v>
      </c>
      <c r="B148524" s="1" t="s">
        <v>783</v>
      </c>
      <c r="C148524">
        <v>3</v>
      </c>
      <c r="D148524" s="1" t="s">
        <v>13</v>
      </c>
      <c r="E148524">
        <v>2</v>
      </c>
    </row>
    <row r="148525" spans="1:5" x14ac:dyDescent="0.35">
      <c r="A148525">
        <v>148524</v>
      </c>
      <c r="B148525" s="1" t="s">
        <v>783</v>
      </c>
      <c r="C148525">
        <v>4</v>
      </c>
      <c r="D148525" s="1" t="s">
        <v>42</v>
      </c>
      <c r="E148525">
        <v>13</v>
      </c>
    </row>
    <row r="148526" spans="1:5" x14ac:dyDescent="0.35">
      <c r="A148526">
        <v>148525</v>
      </c>
      <c r="B148526" s="1" t="s">
        <v>783</v>
      </c>
      <c r="C148526">
        <v>5.25</v>
      </c>
      <c r="D148526" s="1" t="s">
        <v>42</v>
      </c>
      <c r="E148526">
        <v>13</v>
      </c>
    </row>
    <row r="148527" spans="1:5" x14ac:dyDescent="0.35">
      <c r="A148527">
        <v>148526</v>
      </c>
      <c r="B148527" s="1" t="s">
        <v>783</v>
      </c>
      <c r="C148527">
        <v>5.25</v>
      </c>
      <c r="D148527" s="1" t="s">
        <v>42</v>
      </c>
      <c r="E148527">
        <v>13</v>
      </c>
    </row>
    <row r="148528" spans="1:5" x14ac:dyDescent="0.35">
      <c r="A148528">
        <v>148527</v>
      </c>
      <c r="B148528" s="1" t="s">
        <v>783</v>
      </c>
      <c r="C148528">
        <v>5.25</v>
      </c>
      <c r="D148528" s="1" t="s">
        <v>42</v>
      </c>
      <c r="E148528">
        <v>13</v>
      </c>
    </row>
    <row r="148529" spans="1:5" x14ac:dyDescent="0.35">
      <c r="A148529">
        <v>148528</v>
      </c>
      <c r="B148529" s="1" t="s">
        <v>783</v>
      </c>
      <c r="C148529">
        <v>4</v>
      </c>
      <c r="D148529" s="1" t="s">
        <v>42</v>
      </c>
      <c r="E148529">
        <v>13</v>
      </c>
    </row>
    <row r="148530" spans="1:5" x14ac:dyDescent="0.35">
      <c r="A148530">
        <v>148529</v>
      </c>
      <c r="B148530" s="1" t="s">
        <v>783</v>
      </c>
      <c r="C148530">
        <v>5.25</v>
      </c>
      <c r="D148530" s="1" t="s">
        <v>42</v>
      </c>
      <c r="E148530">
        <v>13</v>
      </c>
    </row>
    <row r="148531" spans="1:5" x14ac:dyDescent="0.35">
      <c r="A148531">
        <v>148530</v>
      </c>
      <c r="B148531" s="1" t="s">
        <v>783</v>
      </c>
      <c r="C148531">
        <v>5.25</v>
      </c>
      <c r="D148531" s="1" t="s">
        <v>42</v>
      </c>
      <c r="E148531">
        <v>13</v>
      </c>
    </row>
    <row r="148532" spans="1:5" x14ac:dyDescent="0.35">
      <c r="A148532">
        <v>148531</v>
      </c>
      <c r="B148532" s="1" t="s">
        <v>783</v>
      </c>
      <c r="C148532">
        <v>5.25</v>
      </c>
      <c r="D148532" s="1" t="s">
        <v>42</v>
      </c>
      <c r="E148532">
        <v>13</v>
      </c>
    </row>
    <row r="148533" spans="1:5" x14ac:dyDescent="0.35">
      <c r="A148533">
        <v>148532</v>
      </c>
      <c r="B148533" s="1" t="s">
        <v>783</v>
      </c>
      <c r="C148533">
        <v>5.25</v>
      </c>
      <c r="D148533" s="1" t="s">
        <v>42</v>
      </c>
      <c r="E148533">
        <v>13</v>
      </c>
    </row>
    <row r="148534" spans="1:5" x14ac:dyDescent="0.35">
      <c r="A148534">
        <v>148533</v>
      </c>
      <c r="B148534" s="1" t="s">
        <v>783</v>
      </c>
      <c r="C148534">
        <v>4</v>
      </c>
      <c r="D148534" s="1" t="s">
        <v>42</v>
      </c>
      <c r="E148534">
        <v>13</v>
      </c>
    </row>
    <row r="148535" spans="1:5" x14ac:dyDescent="0.35">
      <c r="A148535">
        <v>148534</v>
      </c>
      <c r="B148535" s="1" t="s">
        <v>783</v>
      </c>
      <c r="C148535">
        <v>5.25</v>
      </c>
      <c r="D148535" s="1" t="s">
        <v>42</v>
      </c>
      <c r="E148535">
        <v>13</v>
      </c>
    </row>
    <row r="148536" spans="1:5" x14ac:dyDescent="0.35">
      <c r="A148536">
        <v>148535</v>
      </c>
      <c r="B148536" s="1" t="s">
        <v>783</v>
      </c>
      <c r="C148536">
        <v>5.25</v>
      </c>
      <c r="D148536" s="1" t="s">
        <v>42</v>
      </c>
      <c r="E148536">
        <v>13</v>
      </c>
    </row>
    <row r="148537" spans="1:5" x14ac:dyDescent="0.35">
      <c r="A148537">
        <v>148536</v>
      </c>
      <c r="B148537" s="1" t="s">
        <v>783</v>
      </c>
      <c r="C148537">
        <v>4</v>
      </c>
      <c r="D148537" s="1" t="s">
        <v>42</v>
      </c>
      <c r="E148537">
        <v>13</v>
      </c>
    </row>
    <row r="148538" spans="1:5" x14ac:dyDescent="0.35">
      <c r="A148538">
        <v>148537</v>
      </c>
      <c r="B148538" s="1" t="s">
        <v>783</v>
      </c>
      <c r="C148538">
        <v>-4</v>
      </c>
      <c r="D148538" s="1" t="s">
        <v>42</v>
      </c>
      <c r="E148538">
        <v>13</v>
      </c>
    </row>
    <row r="148539" spans="1:5" x14ac:dyDescent="0.35">
      <c r="A148539">
        <v>148538</v>
      </c>
      <c r="B148539" s="1" t="s">
        <v>783</v>
      </c>
      <c r="C148539">
        <v>4</v>
      </c>
      <c r="D148539" s="1" t="s">
        <v>42</v>
      </c>
      <c r="E148539">
        <v>13</v>
      </c>
    </row>
    <row r="148540" spans="1:5" x14ac:dyDescent="0.35">
      <c r="A148540">
        <v>148539</v>
      </c>
      <c r="B148540" s="1" t="s">
        <v>783</v>
      </c>
      <c r="C148540">
        <v>-4</v>
      </c>
      <c r="D148540" s="1" t="s">
        <v>42</v>
      </c>
      <c r="E148540">
        <v>13</v>
      </c>
    </row>
    <row r="148541" spans="1:5" x14ac:dyDescent="0.35">
      <c r="A148541">
        <v>148540</v>
      </c>
      <c r="B148541" s="1" t="s">
        <v>783</v>
      </c>
      <c r="C148541">
        <v>5.25</v>
      </c>
      <c r="D148541" s="1" t="s">
        <v>14</v>
      </c>
      <c r="E148541">
        <v>13</v>
      </c>
    </row>
    <row r="148542" spans="1:5" x14ac:dyDescent="0.35">
      <c r="A148542">
        <v>148541</v>
      </c>
      <c r="B148542" s="1" t="s">
        <v>783</v>
      </c>
      <c r="C148542">
        <v>5.25</v>
      </c>
      <c r="D148542" s="1" t="s">
        <v>14</v>
      </c>
      <c r="E148542">
        <v>13</v>
      </c>
    </row>
    <row r="148543" spans="1:5" x14ac:dyDescent="0.35">
      <c r="A148543">
        <v>148542</v>
      </c>
      <c r="B148543" s="1" t="s">
        <v>783</v>
      </c>
      <c r="C148543">
        <v>5.25</v>
      </c>
      <c r="D148543" s="1" t="s">
        <v>14</v>
      </c>
      <c r="E148543">
        <v>13</v>
      </c>
    </row>
    <row r="148544" spans="1:5" x14ac:dyDescent="0.35">
      <c r="A148544">
        <v>148543</v>
      </c>
      <c r="B148544" s="1" t="s">
        <v>783</v>
      </c>
      <c r="C148544">
        <v>5.25</v>
      </c>
      <c r="D148544" s="1" t="s">
        <v>14</v>
      </c>
      <c r="E148544">
        <v>13</v>
      </c>
    </row>
    <row r="148545" spans="1:5" x14ac:dyDescent="0.35">
      <c r="A148545">
        <v>148544</v>
      </c>
      <c r="B148545" s="1" t="s">
        <v>783</v>
      </c>
      <c r="C148545">
        <v>5.25</v>
      </c>
      <c r="D148545" s="1" t="s">
        <v>14</v>
      </c>
      <c r="E148545">
        <v>13</v>
      </c>
    </row>
    <row r="148546" spans="1:5" x14ac:dyDescent="0.35">
      <c r="A148546">
        <v>148545</v>
      </c>
      <c r="B148546" s="1" t="s">
        <v>783</v>
      </c>
      <c r="C148546">
        <v>4</v>
      </c>
      <c r="D148546" s="1" t="s">
        <v>14</v>
      </c>
      <c r="E148546">
        <v>13</v>
      </c>
    </row>
    <row r="148547" spans="1:5" x14ac:dyDescent="0.35">
      <c r="A148547">
        <v>148546</v>
      </c>
      <c r="B148547" s="1" t="s">
        <v>783</v>
      </c>
      <c r="C148547">
        <v>-4</v>
      </c>
      <c r="D148547" s="1" t="s">
        <v>14</v>
      </c>
      <c r="E148547">
        <v>13</v>
      </c>
    </row>
    <row r="148548" spans="1:5" x14ac:dyDescent="0.35">
      <c r="A148548">
        <v>148547</v>
      </c>
      <c r="B148548" s="1" t="s">
        <v>783</v>
      </c>
      <c r="C148548">
        <v>5.25</v>
      </c>
      <c r="D148548" s="1" t="s">
        <v>14</v>
      </c>
      <c r="E148548">
        <v>13</v>
      </c>
    </row>
    <row r="148549" spans="1:5" x14ac:dyDescent="0.35">
      <c r="A148549">
        <v>148548</v>
      </c>
      <c r="B148549" s="1" t="s">
        <v>783</v>
      </c>
      <c r="C148549">
        <v>5.25</v>
      </c>
      <c r="D148549" s="1" t="s">
        <v>14</v>
      </c>
      <c r="E148549">
        <v>13</v>
      </c>
    </row>
    <row r="148550" spans="1:5" x14ac:dyDescent="0.35">
      <c r="A148550">
        <v>148549</v>
      </c>
      <c r="B148550" s="1" t="s">
        <v>783</v>
      </c>
      <c r="C148550">
        <v>-5.25</v>
      </c>
      <c r="D148550" s="1" t="s">
        <v>14</v>
      </c>
      <c r="E148550">
        <v>13</v>
      </c>
    </row>
    <row r="148551" spans="1:5" x14ac:dyDescent="0.35">
      <c r="A148551">
        <v>148550</v>
      </c>
      <c r="B148551" s="1" t="s">
        <v>783</v>
      </c>
      <c r="C148551">
        <v>3.75</v>
      </c>
      <c r="D148551" s="1" t="s">
        <v>15</v>
      </c>
      <c r="E148551">
        <v>3</v>
      </c>
    </row>
    <row r="148552" spans="1:5" x14ac:dyDescent="0.35">
      <c r="A148552">
        <v>148551</v>
      </c>
      <c r="B148552" s="1" t="s">
        <v>783</v>
      </c>
      <c r="C148552">
        <v>3.75</v>
      </c>
      <c r="D148552" s="1" t="s">
        <v>15</v>
      </c>
      <c r="E148552">
        <v>3</v>
      </c>
    </row>
    <row r="148553" spans="1:5" x14ac:dyDescent="0.35">
      <c r="A148553">
        <v>148552</v>
      </c>
      <c r="B148553" s="1" t="s">
        <v>783</v>
      </c>
      <c r="C148553">
        <v>3.75</v>
      </c>
      <c r="D148553" s="1" t="s">
        <v>15</v>
      </c>
      <c r="E148553">
        <v>3</v>
      </c>
    </row>
    <row r="148554" spans="1:5" x14ac:dyDescent="0.35">
      <c r="A148554">
        <v>148553</v>
      </c>
      <c r="B148554" s="1" t="s">
        <v>783</v>
      </c>
      <c r="C148554">
        <v>3.75</v>
      </c>
      <c r="D148554" s="1" t="s">
        <v>15</v>
      </c>
      <c r="E148554">
        <v>3</v>
      </c>
    </row>
    <row r="148555" spans="1:5" x14ac:dyDescent="0.35">
      <c r="A148555">
        <v>148554</v>
      </c>
      <c r="B148555" s="1" t="s">
        <v>783</v>
      </c>
      <c r="C148555">
        <v>3.75</v>
      </c>
      <c r="D148555" s="1" t="s">
        <v>15</v>
      </c>
      <c r="E148555">
        <v>3</v>
      </c>
    </row>
    <row r="148556" spans="1:5" x14ac:dyDescent="0.35">
      <c r="A148556">
        <v>148555</v>
      </c>
      <c r="B148556" s="1" t="s">
        <v>783</v>
      </c>
      <c r="C148556">
        <v>3.75</v>
      </c>
      <c r="D148556" s="1" t="s">
        <v>15</v>
      </c>
      <c r="E148556">
        <v>3</v>
      </c>
    </row>
    <row r="148557" spans="1:5" x14ac:dyDescent="0.35">
      <c r="A148557">
        <v>148556</v>
      </c>
      <c r="B148557" s="1" t="s">
        <v>783</v>
      </c>
      <c r="C148557">
        <v>3.75</v>
      </c>
      <c r="D148557" s="1" t="s">
        <v>15</v>
      </c>
      <c r="E148557">
        <v>3</v>
      </c>
    </row>
    <row r="148558" spans="1:5" x14ac:dyDescent="0.35">
      <c r="A148558">
        <v>148557</v>
      </c>
      <c r="B148558" s="1" t="s">
        <v>783</v>
      </c>
      <c r="C148558">
        <v>3.75</v>
      </c>
      <c r="D148558" s="1" t="s">
        <v>15</v>
      </c>
      <c r="E148558">
        <v>3</v>
      </c>
    </row>
    <row r="148559" spans="1:5" x14ac:dyDescent="0.35">
      <c r="A148559">
        <v>148558</v>
      </c>
      <c r="B148559" s="1" t="s">
        <v>783</v>
      </c>
      <c r="C148559">
        <v>3.75</v>
      </c>
      <c r="D148559" s="1" t="s">
        <v>15</v>
      </c>
      <c r="E148559">
        <v>3</v>
      </c>
    </row>
    <row r="148560" spans="1:5" x14ac:dyDescent="0.35">
      <c r="A148560">
        <v>148559</v>
      </c>
      <c r="B148560" s="1" t="s">
        <v>783</v>
      </c>
      <c r="C148560">
        <v>3.75</v>
      </c>
      <c r="D148560" s="1" t="s">
        <v>15</v>
      </c>
      <c r="E148560">
        <v>3</v>
      </c>
    </row>
    <row r="148561" spans="1:5" x14ac:dyDescent="0.35">
      <c r="A148561">
        <v>148560</v>
      </c>
      <c r="B148561" s="1" t="s">
        <v>783</v>
      </c>
      <c r="C148561">
        <v>3.75</v>
      </c>
      <c r="D148561" s="1" t="s">
        <v>15</v>
      </c>
      <c r="E148561">
        <v>3</v>
      </c>
    </row>
    <row r="148562" spans="1:5" x14ac:dyDescent="0.35">
      <c r="A148562">
        <v>148561</v>
      </c>
      <c r="B148562" s="1" t="s">
        <v>783</v>
      </c>
      <c r="C148562">
        <v>3.75</v>
      </c>
      <c r="D148562" s="1" t="s">
        <v>15</v>
      </c>
      <c r="E148562">
        <v>3</v>
      </c>
    </row>
    <row r="148563" spans="1:5" x14ac:dyDescent="0.35">
      <c r="A148563">
        <v>148562</v>
      </c>
      <c r="B148563" s="1" t="s">
        <v>783</v>
      </c>
      <c r="C148563">
        <v>3.75</v>
      </c>
      <c r="D148563" s="1" t="s">
        <v>15</v>
      </c>
      <c r="E148563">
        <v>3</v>
      </c>
    </row>
    <row r="148564" spans="1:5" x14ac:dyDescent="0.35">
      <c r="A148564">
        <v>148563</v>
      </c>
      <c r="B148564" s="1" t="s">
        <v>783</v>
      </c>
      <c r="C148564">
        <v>3.75</v>
      </c>
      <c r="D148564" s="1" t="s">
        <v>15</v>
      </c>
      <c r="E148564">
        <v>3</v>
      </c>
    </row>
    <row r="148565" spans="1:5" x14ac:dyDescent="0.35">
      <c r="A148565">
        <v>148564</v>
      </c>
      <c r="B148565" s="1" t="s">
        <v>783</v>
      </c>
      <c r="C148565">
        <v>4</v>
      </c>
      <c r="D148565" s="1" t="s">
        <v>17</v>
      </c>
      <c r="E148565">
        <v>14</v>
      </c>
    </row>
    <row r="148566" spans="1:5" x14ac:dyDescent="0.35">
      <c r="A148566">
        <v>148565</v>
      </c>
      <c r="B148566" s="1" t="s">
        <v>783</v>
      </c>
      <c r="C148566">
        <v>4</v>
      </c>
      <c r="D148566" s="1" t="s">
        <v>17</v>
      </c>
      <c r="E148566">
        <v>14</v>
      </c>
    </row>
    <row r="148567" spans="1:5" x14ac:dyDescent="0.35">
      <c r="A148567">
        <v>148566</v>
      </c>
      <c r="B148567" s="1" t="s">
        <v>783</v>
      </c>
      <c r="C148567">
        <v>4</v>
      </c>
      <c r="D148567" s="1" t="s">
        <v>17</v>
      </c>
      <c r="E148567">
        <v>14</v>
      </c>
    </row>
    <row r="148568" spans="1:5" x14ac:dyDescent="0.35">
      <c r="A148568">
        <v>148567</v>
      </c>
      <c r="B148568" s="1" t="s">
        <v>783</v>
      </c>
      <c r="C148568">
        <v>4</v>
      </c>
      <c r="D148568" s="1" t="s">
        <v>17</v>
      </c>
      <c r="E148568">
        <v>14</v>
      </c>
    </row>
    <row r="148569" spans="1:5" x14ac:dyDescent="0.35">
      <c r="A148569">
        <v>148568</v>
      </c>
      <c r="B148569" s="1" t="s">
        <v>783</v>
      </c>
      <c r="C148569">
        <v>4</v>
      </c>
      <c r="D148569" s="1" t="s">
        <v>17</v>
      </c>
      <c r="E148569">
        <v>14</v>
      </c>
    </row>
    <row r="148570" spans="1:5" x14ac:dyDescent="0.35">
      <c r="A148570">
        <v>148569</v>
      </c>
      <c r="B148570" s="1" t="s">
        <v>783</v>
      </c>
      <c r="C148570">
        <v>4</v>
      </c>
      <c r="D148570" s="1" t="s">
        <v>17</v>
      </c>
      <c r="E148570">
        <v>14</v>
      </c>
    </row>
    <row r="148571" spans="1:5" x14ac:dyDescent="0.35">
      <c r="A148571">
        <v>148570</v>
      </c>
      <c r="B148571" s="1" t="s">
        <v>783</v>
      </c>
      <c r="C148571">
        <v>5</v>
      </c>
      <c r="D148571" s="1" t="s">
        <v>18</v>
      </c>
      <c r="E148571">
        <v>14</v>
      </c>
    </row>
    <row r="148572" spans="1:5" x14ac:dyDescent="0.35">
      <c r="A148572">
        <v>148571</v>
      </c>
      <c r="B148572" s="1" t="s">
        <v>783</v>
      </c>
      <c r="C148572">
        <v>5</v>
      </c>
      <c r="D148572" s="1" t="s">
        <v>18</v>
      </c>
      <c r="E148572">
        <v>14</v>
      </c>
    </row>
    <row r="148573" spans="1:5" x14ac:dyDescent="0.35">
      <c r="A148573">
        <v>148572</v>
      </c>
      <c r="B148573" s="1" t="s">
        <v>783</v>
      </c>
      <c r="C148573">
        <v>5</v>
      </c>
      <c r="D148573" s="1" t="s">
        <v>18</v>
      </c>
      <c r="E148573">
        <v>14</v>
      </c>
    </row>
    <row r="148574" spans="1:5" x14ac:dyDescent="0.35">
      <c r="A148574">
        <v>148573</v>
      </c>
      <c r="B148574" s="1" t="s">
        <v>783</v>
      </c>
      <c r="C148574">
        <v>5</v>
      </c>
      <c r="D148574" s="1" t="s">
        <v>18</v>
      </c>
      <c r="E148574">
        <v>14</v>
      </c>
    </row>
    <row r="148575" spans="1:5" x14ac:dyDescent="0.35">
      <c r="A148575">
        <v>148574</v>
      </c>
      <c r="B148575" s="1" t="s">
        <v>783</v>
      </c>
      <c r="C148575">
        <v>5</v>
      </c>
      <c r="D148575" s="1" t="s">
        <v>18</v>
      </c>
      <c r="E148575">
        <v>14</v>
      </c>
    </row>
    <row r="148576" spans="1:5" x14ac:dyDescent="0.35">
      <c r="A148576">
        <v>148575</v>
      </c>
      <c r="B148576" s="1" t="s">
        <v>783</v>
      </c>
      <c r="C148576">
        <v>5</v>
      </c>
      <c r="D148576" s="1" t="s">
        <v>18</v>
      </c>
      <c r="E148576">
        <v>14</v>
      </c>
    </row>
    <row r="148577" spans="1:5" x14ac:dyDescent="0.35">
      <c r="A148577">
        <v>148576</v>
      </c>
      <c r="B148577" s="1" t="s">
        <v>783</v>
      </c>
      <c r="C148577">
        <v>5</v>
      </c>
      <c r="D148577" s="1" t="s">
        <v>18</v>
      </c>
      <c r="E148577">
        <v>14</v>
      </c>
    </row>
    <row r="148578" spans="1:5" x14ac:dyDescent="0.35">
      <c r="A148578">
        <v>148577</v>
      </c>
      <c r="B148578" s="1" t="s">
        <v>783</v>
      </c>
      <c r="C148578">
        <v>2.75</v>
      </c>
      <c r="D148578" s="1" t="s">
        <v>20</v>
      </c>
      <c r="E148578">
        <v>8</v>
      </c>
    </row>
    <row r="148579" spans="1:5" x14ac:dyDescent="0.35">
      <c r="A148579">
        <v>148578</v>
      </c>
      <c r="B148579" s="1" t="s">
        <v>783</v>
      </c>
      <c r="C148579">
        <v>2.75</v>
      </c>
      <c r="D148579" s="1" t="s">
        <v>20</v>
      </c>
      <c r="E148579">
        <v>8</v>
      </c>
    </row>
    <row r="148580" spans="1:5" x14ac:dyDescent="0.35">
      <c r="A148580">
        <v>148579</v>
      </c>
      <c r="B148580" s="1" t="s">
        <v>783</v>
      </c>
      <c r="C148580">
        <v>2.75</v>
      </c>
      <c r="D148580" s="1" t="s">
        <v>20</v>
      </c>
      <c r="E148580">
        <v>8</v>
      </c>
    </row>
    <row r="148581" spans="1:5" x14ac:dyDescent="0.35">
      <c r="A148581">
        <v>148580</v>
      </c>
      <c r="B148581" s="1" t="s">
        <v>783</v>
      </c>
      <c r="C148581">
        <v>-2.75</v>
      </c>
      <c r="D148581" s="1" t="s">
        <v>20</v>
      </c>
      <c r="E148581">
        <v>-4</v>
      </c>
    </row>
    <row r="148582" spans="1:5" x14ac:dyDescent="0.35">
      <c r="A148582">
        <v>148581</v>
      </c>
      <c r="B148582" s="1" t="s">
        <v>783</v>
      </c>
      <c r="C148582">
        <v>3</v>
      </c>
      <c r="D148582" s="1" t="s">
        <v>21</v>
      </c>
      <c r="E148582">
        <v>8</v>
      </c>
    </row>
    <row r="148583" spans="1:5" x14ac:dyDescent="0.35">
      <c r="A148583">
        <v>148582</v>
      </c>
      <c r="B148583" s="1" t="s">
        <v>783</v>
      </c>
      <c r="C148583">
        <v>3</v>
      </c>
      <c r="D148583" s="1" t="s">
        <v>21</v>
      </c>
      <c r="E148583">
        <v>8</v>
      </c>
    </row>
    <row r="148584" spans="1:5" x14ac:dyDescent="0.35">
      <c r="A148584">
        <v>148583</v>
      </c>
      <c r="B148584" s="1" t="s">
        <v>783</v>
      </c>
      <c r="C148584">
        <v>3</v>
      </c>
      <c r="D148584" s="1" t="s">
        <v>21</v>
      </c>
      <c r="E148584">
        <v>8</v>
      </c>
    </row>
    <row r="148585" spans="1:5" x14ac:dyDescent="0.35">
      <c r="A148585">
        <v>148584</v>
      </c>
      <c r="B148585" s="1" t="s">
        <v>783</v>
      </c>
      <c r="C148585">
        <v>3</v>
      </c>
      <c r="D148585" s="1" t="s">
        <v>21</v>
      </c>
      <c r="E148585">
        <v>8</v>
      </c>
    </row>
    <row r="148586" spans="1:5" x14ac:dyDescent="0.35">
      <c r="A148586">
        <v>148585</v>
      </c>
      <c r="B148586" s="1" t="s">
        <v>783</v>
      </c>
      <c r="C148586">
        <v>3</v>
      </c>
      <c r="D148586" s="1" t="s">
        <v>21</v>
      </c>
      <c r="E148586">
        <v>8</v>
      </c>
    </row>
    <row r="148587" spans="1:5" x14ac:dyDescent="0.35">
      <c r="A148587">
        <v>148586</v>
      </c>
      <c r="B148587" s="1" t="s">
        <v>783</v>
      </c>
      <c r="C148587">
        <v>3.5</v>
      </c>
      <c r="D148587" s="1" t="s">
        <v>23</v>
      </c>
      <c r="E148587">
        <v>8</v>
      </c>
    </row>
    <row r="148588" spans="1:5" x14ac:dyDescent="0.35">
      <c r="A148588">
        <v>148587</v>
      </c>
      <c r="B148588" s="1" t="s">
        <v>783</v>
      </c>
      <c r="C148588">
        <v>3.5</v>
      </c>
      <c r="D148588" s="1" t="s">
        <v>23</v>
      </c>
      <c r="E148588">
        <v>8</v>
      </c>
    </row>
    <row r="148589" spans="1:5" x14ac:dyDescent="0.35">
      <c r="A148589">
        <v>148588</v>
      </c>
      <c r="B148589" s="1" t="s">
        <v>783</v>
      </c>
      <c r="C148589">
        <v>3.5</v>
      </c>
      <c r="D148589" s="1" t="s">
        <v>23</v>
      </c>
      <c r="E148589">
        <v>8</v>
      </c>
    </row>
    <row r="148590" spans="1:5" x14ac:dyDescent="0.35">
      <c r="A148590">
        <v>148589</v>
      </c>
      <c r="B148590" s="1" t="s">
        <v>783</v>
      </c>
      <c r="C148590">
        <v>-3.5</v>
      </c>
      <c r="D148590" s="1" t="s">
        <v>23</v>
      </c>
      <c r="E148590">
        <v>8</v>
      </c>
    </row>
    <row r="148591" spans="1:5" x14ac:dyDescent="0.35">
      <c r="A148591">
        <v>148590</v>
      </c>
      <c r="B148591" s="1" t="s">
        <v>783</v>
      </c>
      <c r="C148591">
        <v>1.25</v>
      </c>
      <c r="D148591" s="1" t="s">
        <v>48</v>
      </c>
      <c r="E148591">
        <v>4</v>
      </c>
    </row>
    <row r="148592" spans="1:5" x14ac:dyDescent="0.35">
      <c r="A148592">
        <v>148591</v>
      </c>
      <c r="B148592" s="1" t="s">
        <v>783</v>
      </c>
      <c r="C148592">
        <v>5</v>
      </c>
      <c r="D148592" s="1" t="s">
        <v>43</v>
      </c>
      <c r="E148592">
        <v>6</v>
      </c>
    </row>
    <row r="148593" spans="1:5" x14ac:dyDescent="0.35">
      <c r="A148593">
        <v>148592</v>
      </c>
      <c r="B148593" s="1" t="s">
        <v>783</v>
      </c>
      <c r="C148593">
        <v>7.5</v>
      </c>
      <c r="D148593" s="1" t="s">
        <v>73</v>
      </c>
      <c r="E148593">
        <v>7</v>
      </c>
    </row>
    <row r="148594" spans="1:5" x14ac:dyDescent="0.35">
      <c r="A148594">
        <v>148593</v>
      </c>
      <c r="B148594" s="1" t="s">
        <v>783</v>
      </c>
      <c r="C148594">
        <v>7.5</v>
      </c>
      <c r="D148594" s="1" t="s">
        <v>73</v>
      </c>
      <c r="E148594">
        <v>7</v>
      </c>
    </row>
    <row r="148595" spans="1:5" x14ac:dyDescent="0.35">
      <c r="A148595">
        <v>148594</v>
      </c>
      <c r="B148595" s="1" t="s">
        <v>783</v>
      </c>
      <c r="C148595">
        <v>2.75</v>
      </c>
      <c r="D148595" s="1" t="s">
        <v>24</v>
      </c>
      <c r="E148595">
        <v>1</v>
      </c>
    </row>
    <row r="148596" spans="1:5" x14ac:dyDescent="0.35">
      <c r="A148596">
        <v>148595</v>
      </c>
      <c r="B148596" s="1" t="s">
        <v>783</v>
      </c>
      <c r="C148596">
        <v>2.75</v>
      </c>
      <c r="D148596" s="1" t="s">
        <v>24</v>
      </c>
      <c r="E148596">
        <v>1</v>
      </c>
    </row>
    <row r="148597" spans="1:5" x14ac:dyDescent="0.35">
      <c r="A148597">
        <v>148596</v>
      </c>
      <c r="B148597" s="1" t="s">
        <v>783</v>
      </c>
      <c r="C148597">
        <v>4.25</v>
      </c>
      <c r="D148597" s="1" t="s">
        <v>25</v>
      </c>
      <c r="E148597">
        <v>1</v>
      </c>
    </row>
    <row r="148598" spans="1:5" x14ac:dyDescent="0.35">
      <c r="A148598">
        <v>148597</v>
      </c>
      <c r="B148598" s="1" t="s">
        <v>783</v>
      </c>
      <c r="C148598">
        <v>4.25</v>
      </c>
      <c r="D148598" s="1" t="s">
        <v>25</v>
      </c>
      <c r="E148598">
        <v>1</v>
      </c>
    </row>
    <row r="148599" spans="1:5" x14ac:dyDescent="0.35">
      <c r="A148599">
        <v>148598</v>
      </c>
      <c r="B148599" s="1" t="s">
        <v>783</v>
      </c>
      <c r="C148599">
        <v>4.25</v>
      </c>
      <c r="D148599" s="1" t="s">
        <v>25</v>
      </c>
      <c r="E148599">
        <v>1</v>
      </c>
    </row>
    <row r="148600" spans="1:5" x14ac:dyDescent="0.35">
      <c r="A148600">
        <v>148599</v>
      </c>
      <c r="B148600" s="1" t="s">
        <v>783</v>
      </c>
      <c r="C148600">
        <v>1</v>
      </c>
      <c r="D148600" s="1" t="s">
        <v>26</v>
      </c>
      <c r="E148600">
        <v>4</v>
      </c>
    </row>
    <row r="148601" spans="1:5" x14ac:dyDescent="0.35">
      <c r="A148601">
        <v>148600</v>
      </c>
      <c r="B148601" s="1" t="s">
        <v>783</v>
      </c>
      <c r="C148601">
        <v>1</v>
      </c>
      <c r="D148601" s="1" t="s">
        <v>26</v>
      </c>
      <c r="E148601">
        <v>4</v>
      </c>
    </row>
    <row r="148602" spans="1:5" x14ac:dyDescent="0.35">
      <c r="A148602">
        <v>148601</v>
      </c>
      <c r="B148602" s="1" t="s">
        <v>783</v>
      </c>
      <c r="C148602">
        <v>1</v>
      </c>
      <c r="D148602" s="1" t="s">
        <v>26</v>
      </c>
      <c r="E148602">
        <v>4</v>
      </c>
    </row>
    <row r="148603" spans="1:5" x14ac:dyDescent="0.35">
      <c r="A148603">
        <v>148602</v>
      </c>
      <c r="B148603" s="1" t="s">
        <v>783</v>
      </c>
      <c r="C148603">
        <v>1</v>
      </c>
      <c r="D148603" s="1" t="s">
        <v>26</v>
      </c>
      <c r="E148603">
        <v>4</v>
      </c>
    </row>
    <row r="148604" spans="1:5" x14ac:dyDescent="0.35">
      <c r="A148604">
        <v>148603</v>
      </c>
      <c r="B148604" s="1" t="s">
        <v>783</v>
      </c>
      <c r="C148604">
        <v>1</v>
      </c>
      <c r="D148604" s="1" t="s">
        <v>49</v>
      </c>
      <c r="E148604">
        <v>4</v>
      </c>
    </row>
    <row r="148605" spans="1:5" x14ac:dyDescent="0.35">
      <c r="A148605">
        <v>148604</v>
      </c>
      <c r="B148605" s="1" t="s">
        <v>783</v>
      </c>
      <c r="C148605">
        <v>1</v>
      </c>
      <c r="D148605" s="1" t="s">
        <v>49</v>
      </c>
      <c r="E148605">
        <v>4</v>
      </c>
    </row>
    <row r="148606" spans="1:5" x14ac:dyDescent="0.35">
      <c r="A148606">
        <v>148605</v>
      </c>
      <c r="B148606" s="1" t="s">
        <v>783</v>
      </c>
      <c r="C148606">
        <v>-1</v>
      </c>
      <c r="D148606" s="1" t="s">
        <v>49</v>
      </c>
      <c r="E148606">
        <v>4</v>
      </c>
    </row>
    <row r="148607" spans="1:5" x14ac:dyDescent="0.35">
      <c r="A148607">
        <v>148606</v>
      </c>
      <c r="B148607" s="1" t="s">
        <v>783</v>
      </c>
      <c r="C148607">
        <v>1</v>
      </c>
      <c r="D148607" s="1" t="s">
        <v>49</v>
      </c>
      <c r="E148607">
        <v>4</v>
      </c>
    </row>
    <row r="148608" spans="1:5" x14ac:dyDescent="0.35">
      <c r="A148608">
        <v>148607</v>
      </c>
      <c r="B148608" s="1" t="s">
        <v>783</v>
      </c>
      <c r="C148608">
        <v>5.25</v>
      </c>
      <c r="D148608" s="1" t="s">
        <v>27</v>
      </c>
      <c r="E148608">
        <v>2</v>
      </c>
    </row>
    <row r="148609" spans="1:5" x14ac:dyDescent="0.35">
      <c r="A148609">
        <v>148608</v>
      </c>
      <c r="B148609" s="1" t="s">
        <v>783</v>
      </c>
      <c r="C148609">
        <v>5.25</v>
      </c>
      <c r="D148609" s="1" t="s">
        <v>27</v>
      </c>
      <c r="E148609">
        <v>2</v>
      </c>
    </row>
    <row r="148610" spans="1:5" x14ac:dyDescent="0.35">
      <c r="A148610">
        <v>148609</v>
      </c>
      <c r="B148610" s="1" t="s">
        <v>783</v>
      </c>
      <c r="C148610">
        <v>5.25</v>
      </c>
      <c r="D148610" s="1" t="s">
        <v>27</v>
      </c>
      <c r="E148610">
        <v>2</v>
      </c>
    </row>
    <row r="148611" spans="1:5" x14ac:dyDescent="0.35">
      <c r="A148611">
        <v>148610</v>
      </c>
      <c r="B148611" s="1" t="s">
        <v>783</v>
      </c>
      <c r="C148611">
        <v>6.25</v>
      </c>
      <c r="D148611" s="1" t="s">
        <v>27</v>
      </c>
      <c r="E148611">
        <v>2</v>
      </c>
    </row>
    <row r="148612" spans="1:5" x14ac:dyDescent="0.35">
      <c r="A148612">
        <v>148611</v>
      </c>
      <c r="B148612" s="1" t="s">
        <v>783</v>
      </c>
      <c r="C148612">
        <v>5.25</v>
      </c>
      <c r="D148612" s="1" t="s">
        <v>27</v>
      </c>
      <c r="E148612">
        <v>2</v>
      </c>
    </row>
    <row r="148613" spans="1:5" x14ac:dyDescent="0.35">
      <c r="A148613">
        <v>148612</v>
      </c>
      <c r="B148613" s="1" t="s">
        <v>783</v>
      </c>
      <c r="C148613">
        <v>6.25</v>
      </c>
      <c r="D148613" s="1" t="s">
        <v>27</v>
      </c>
      <c r="E148613">
        <v>2</v>
      </c>
    </row>
    <row r="148614" spans="1:5" x14ac:dyDescent="0.35">
      <c r="A148614">
        <v>148613</v>
      </c>
      <c r="B148614" s="1" t="s">
        <v>783</v>
      </c>
      <c r="C148614">
        <v>6.25</v>
      </c>
      <c r="D148614" s="1" t="s">
        <v>29</v>
      </c>
      <c r="E148614">
        <v>2</v>
      </c>
    </row>
    <row r="148615" spans="1:5" x14ac:dyDescent="0.35">
      <c r="A148615">
        <v>148614</v>
      </c>
      <c r="B148615" s="1" t="s">
        <v>783</v>
      </c>
      <c r="C148615">
        <v>6.25</v>
      </c>
      <c r="D148615" s="1" t="s">
        <v>29</v>
      </c>
      <c r="E148615">
        <v>2</v>
      </c>
    </row>
    <row r="148616" spans="1:5" x14ac:dyDescent="0.35">
      <c r="A148616">
        <v>148615</v>
      </c>
      <c r="B148616" s="1" t="s">
        <v>783</v>
      </c>
      <c r="C148616">
        <v>6.25</v>
      </c>
      <c r="D148616" s="1" t="s">
        <v>29</v>
      </c>
      <c r="E148616">
        <v>2</v>
      </c>
    </row>
    <row r="148617" spans="1:5" x14ac:dyDescent="0.35">
      <c r="A148617">
        <v>148616</v>
      </c>
      <c r="B148617" s="1" t="s">
        <v>783</v>
      </c>
      <c r="C148617">
        <v>5.25</v>
      </c>
      <c r="D148617" s="1" t="s">
        <v>29</v>
      </c>
      <c r="E148617">
        <v>2</v>
      </c>
    </row>
    <row r="148618" spans="1:5" x14ac:dyDescent="0.35">
      <c r="A148618">
        <v>148617</v>
      </c>
      <c r="B148618" s="1" t="s">
        <v>783</v>
      </c>
      <c r="C148618">
        <v>6.25</v>
      </c>
      <c r="D148618" s="1" t="s">
        <v>29</v>
      </c>
      <c r="E148618">
        <v>2</v>
      </c>
    </row>
    <row r="148619" spans="1:5" x14ac:dyDescent="0.35">
      <c r="A148619">
        <v>148618</v>
      </c>
      <c r="B148619" s="1" t="s">
        <v>783</v>
      </c>
      <c r="C148619">
        <v>6.25</v>
      </c>
      <c r="D148619" s="1" t="s">
        <v>29</v>
      </c>
      <c r="E148619">
        <v>2</v>
      </c>
    </row>
    <row r="148620" spans="1:5" x14ac:dyDescent="0.35">
      <c r="A148620">
        <v>148619</v>
      </c>
      <c r="B148620" s="1" t="s">
        <v>783</v>
      </c>
      <c r="C148620">
        <v>6.25</v>
      </c>
      <c r="D148620" s="1" t="s">
        <v>29</v>
      </c>
      <c r="E148620">
        <v>2</v>
      </c>
    </row>
    <row r="148621" spans="1:5" x14ac:dyDescent="0.35">
      <c r="A148621">
        <v>148620</v>
      </c>
      <c r="B148621" s="1" t="s">
        <v>783</v>
      </c>
      <c r="C148621">
        <v>5.25</v>
      </c>
      <c r="D148621" s="1" t="s">
        <v>29</v>
      </c>
      <c r="E148621">
        <v>2</v>
      </c>
    </row>
    <row r="148622" spans="1:5" x14ac:dyDescent="0.35">
      <c r="A148622">
        <v>148621</v>
      </c>
      <c r="B148622" s="1" t="s">
        <v>783</v>
      </c>
      <c r="C148622">
        <v>5.25</v>
      </c>
      <c r="D148622" s="1" t="s">
        <v>29</v>
      </c>
      <c r="E148622">
        <v>2</v>
      </c>
    </row>
    <row r="148623" spans="1:5" x14ac:dyDescent="0.35">
      <c r="A148623">
        <v>148622</v>
      </c>
      <c r="B148623" s="1" t="s">
        <v>783</v>
      </c>
      <c r="C148623">
        <v>6.25</v>
      </c>
      <c r="D148623" s="1" t="s">
        <v>29</v>
      </c>
      <c r="E148623">
        <v>2</v>
      </c>
    </row>
    <row r="148624" spans="1:5" x14ac:dyDescent="0.35">
      <c r="A148624">
        <v>148623</v>
      </c>
      <c r="B148624" s="1" t="s">
        <v>783</v>
      </c>
      <c r="C148624">
        <v>6.25</v>
      </c>
      <c r="D148624" s="1" t="s">
        <v>29</v>
      </c>
      <c r="E148624">
        <v>2</v>
      </c>
    </row>
    <row r="148625" spans="1:5" x14ac:dyDescent="0.35">
      <c r="A148625">
        <v>148624</v>
      </c>
      <c r="B148625" s="1" t="s">
        <v>783</v>
      </c>
      <c r="C148625">
        <v>6.25</v>
      </c>
      <c r="D148625" s="1" t="s">
        <v>29</v>
      </c>
      <c r="E148625">
        <v>2</v>
      </c>
    </row>
    <row r="148626" spans="1:5" x14ac:dyDescent="0.35">
      <c r="A148626">
        <v>148625</v>
      </c>
      <c r="B148626" s="1" t="s">
        <v>783</v>
      </c>
      <c r="C148626">
        <v>5.25</v>
      </c>
      <c r="D148626" s="1" t="s">
        <v>29</v>
      </c>
      <c r="E148626">
        <v>2</v>
      </c>
    </row>
    <row r="148627" spans="1:5" x14ac:dyDescent="0.35">
      <c r="A148627">
        <v>148626</v>
      </c>
      <c r="B148627" s="1" t="s">
        <v>783</v>
      </c>
      <c r="C148627">
        <v>6.25</v>
      </c>
      <c r="D148627" s="1" t="s">
        <v>29</v>
      </c>
      <c r="E148627">
        <v>2</v>
      </c>
    </row>
    <row r="148628" spans="1:5" x14ac:dyDescent="0.35">
      <c r="A148628">
        <v>148627</v>
      </c>
      <c r="B148628" s="1" t="s">
        <v>783</v>
      </c>
      <c r="C148628">
        <v>5.25</v>
      </c>
      <c r="D148628" s="1" t="s">
        <v>29</v>
      </c>
      <c r="E148628">
        <v>2</v>
      </c>
    </row>
    <row r="148629" spans="1:5" x14ac:dyDescent="0.35">
      <c r="A148629">
        <v>148628</v>
      </c>
      <c r="B148629" s="1" t="s">
        <v>783</v>
      </c>
      <c r="C148629">
        <v>5.25</v>
      </c>
      <c r="D148629" s="1" t="s">
        <v>29</v>
      </c>
      <c r="E148629">
        <v>2</v>
      </c>
    </row>
    <row r="148630" spans="1:5" x14ac:dyDescent="0.35">
      <c r="A148630">
        <v>148629</v>
      </c>
      <c r="B148630" s="1" t="s">
        <v>783</v>
      </c>
      <c r="C148630">
        <v>6.25</v>
      </c>
      <c r="D148630" s="1" t="s">
        <v>29</v>
      </c>
      <c r="E148630">
        <v>2</v>
      </c>
    </row>
    <row r="148631" spans="1:5" x14ac:dyDescent="0.35">
      <c r="A148631">
        <v>148630</v>
      </c>
      <c r="B148631" s="1" t="s">
        <v>783</v>
      </c>
      <c r="C148631">
        <v>5.25</v>
      </c>
      <c r="D148631" s="1" t="s">
        <v>29</v>
      </c>
      <c r="E148631">
        <v>2</v>
      </c>
    </row>
    <row r="148632" spans="1:5" x14ac:dyDescent="0.35">
      <c r="A148632">
        <v>148631</v>
      </c>
      <c r="B148632" s="1" t="s">
        <v>783</v>
      </c>
      <c r="C148632">
        <v>5.25</v>
      </c>
      <c r="D148632" s="1" t="s">
        <v>29</v>
      </c>
      <c r="E148632">
        <v>2</v>
      </c>
    </row>
    <row r="148633" spans="1:5" x14ac:dyDescent="0.35">
      <c r="A148633">
        <v>148632</v>
      </c>
      <c r="B148633" s="1" t="s">
        <v>783</v>
      </c>
      <c r="C148633">
        <v>5.25</v>
      </c>
      <c r="D148633" s="1" t="s">
        <v>29</v>
      </c>
      <c r="E148633">
        <v>2</v>
      </c>
    </row>
    <row r="148634" spans="1:5" x14ac:dyDescent="0.35">
      <c r="A148634">
        <v>148633</v>
      </c>
      <c r="B148634" s="1" t="s">
        <v>783</v>
      </c>
      <c r="C148634">
        <v>5.25</v>
      </c>
      <c r="D148634" s="1" t="s">
        <v>29</v>
      </c>
      <c r="E148634">
        <v>2</v>
      </c>
    </row>
    <row r="148635" spans="1:5" x14ac:dyDescent="0.35">
      <c r="A148635">
        <v>148634</v>
      </c>
      <c r="B148635" s="1" t="s">
        <v>783</v>
      </c>
      <c r="C148635">
        <v>6.25</v>
      </c>
      <c r="D148635" s="1" t="s">
        <v>29</v>
      </c>
      <c r="E148635">
        <v>2</v>
      </c>
    </row>
    <row r="148636" spans="1:5" x14ac:dyDescent="0.35">
      <c r="A148636">
        <v>148635</v>
      </c>
      <c r="B148636" s="1" t="s">
        <v>783</v>
      </c>
      <c r="C148636">
        <v>5.25</v>
      </c>
      <c r="D148636" s="1" t="s">
        <v>50</v>
      </c>
      <c r="E148636">
        <v>1</v>
      </c>
    </row>
    <row r="148637" spans="1:5" x14ac:dyDescent="0.35">
      <c r="A148637">
        <v>148636</v>
      </c>
      <c r="B148637" s="1" t="s">
        <v>783</v>
      </c>
      <c r="C148637">
        <v>6.25</v>
      </c>
      <c r="D148637" s="1" t="s">
        <v>50</v>
      </c>
      <c r="E148637">
        <v>1</v>
      </c>
    </row>
    <row r="148638" spans="1:5" x14ac:dyDescent="0.35">
      <c r="A148638">
        <v>148637</v>
      </c>
      <c r="B148638" s="1" t="s">
        <v>783</v>
      </c>
      <c r="C148638">
        <v>1</v>
      </c>
      <c r="D148638" s="1" t="s">
        <v>67</v>
      </c>
      <c r="E148638">
        <v>4</v>
      </c>
    </row>
    <row r="148639" spans="1:5" x14ac:dyDescent="0.35">
      <c r="A148639">
        <v>148638</v>
      </c>
      <c r="B148639" s="1" t="s">
        <v>783</v>
      </c>
      <c r="C148639">
        <v>1</v>
      </c>
      <c r="D148639" s="1" t="s">
        <v>67</v>
      </c>
      <c r="E148639">
        <v>4</v>
      </c>
    </row>
    <row r="148640" spans="1:5" x14ac:dyDescent="0.35">
      <c r="A148640">
        <v>148639</v>
      </c>
      <c r="B148640" s="1" t="s">
        <v>783</v>
      </c>
      <c r="C148640">
        <v>-1</v>
      </c>
      <c r="D148640" s="1" t="s">
        <v>67</v>
      </c>
      <c r="E148640">
        <v>4</v>
      </c>
    </row>
    <row r="148641" spans="1:5" x14ac:dyDescent="0.35">
      <c r="A148641">
        <v>148640</v>
      </c>
      <c r="B148641" s="1" t="s">
        <v>783</v>
      </c>
      <c r="C148641">
        <v>5.25</v>
      </c>
      <c r="D148641" s="1" t="s">
        <v>30</v>
      </c>
      <c r="E148641">
        <v>13</v>
      </c>
    </row>
    <row r="148642" spans="1:5" x14ac:dyDescent="0.35">
      <c r="A148642">
        <v>148641</v>
      </c>
      <c r="B148642" s="1" t="s">
        <v>783</v>
      </c>
      <c r="C148642">
        <v>5.25</v>
      </c>
      <c r="D148642" s="1" t="s">
        <v>30</v>
      </c>
      <c r="E148642">
        <v>13</v>
      </c>
    </row>
    <row r="148643" spans="1:5" x14ac:dyDescent="0.35">
      <c r="A148643">
        <v>148642</v>
      </c>
      <c r="B148643" s="1" t="s">
        <v>783</v>
      </c>
      <c r="C148643">
        <v>5.25</v>
      </c>
      <c r="D148643" s="1" t="s">
        <v>30</v>
      </c>
      <c r="E148643">
        <v>13</v>
      </c>
    </row>
    <row r="148644" spans="1:5" x14ac:dyDescent="0.35">
      <c r="A148644">
        <v>148643</v>
      </c>
      <c r="B148644" s="1" t="s">
        <v>783</v>
      </c>
      <c r="C148644">
        <v>5.25</v>
      </c>
      <c r="D148644" s="1" t="s">
        <v>30</v>
      </c>
      <c r="E148644">
        <v>13</v>
      </c>
    </row>
    <row r="148645" spans="1:5" x14ac:dyDescent="0.35">
      <c r="A148645">
        <v>148644</v>
      </c>
      <c r="B148645" s="1" t="s">
        <v>783</v>
      </c>
      <c r="C148645">
        <v>5.25</v>
      </c>
      <c r="D148645" s="1" t="s">
        <v>30</v>
      </c>
      <c r="E148645">
        <v>13</v>
      </c>
    </row>
    <row r="148646" spans="1:5" x14ac:dyDescent="0.35">
      <c r="A148646">
        <v>148645</v>
      </c>
      <c r="B148646" s="1" t="s">
        <v>783</v>
      </c>
      <c r="C148646">
        <v>5.25</v>
      </c>
      <c r="D148646" s="1" t="s">
        <v>30</v>
      </c>
      <c r="E148646">
        <v>13</v>
      </c>
    </row>
    <row r="148647" spans="1:5" x14ac:dyDescent="0.35">
      <c r="A148647">
        <v>148646</v>
      </c>
      <c r="B148647" s="1" t="s">
        <v>783</v>
      </c>
      <c r="C148647">
        <v>4</v>
      </c>
      <c r="D148647" s="1" t="s">
        <v>30</v>
      </c>
      <c r="E148647">
        <v>13</v>
      </c>
    </row>
    <row r="148648" spans="1:5" x14ac:dyDescent="0.35">
      <c r="A148648">
        <v>148647</v>
      </c>
      <c r="B148648" s="1" t="s">
        <v>783</v>
      </c>
      <c r="C148648">
        <v>5.25</v>
      </c>
      <c r="D148648" s="1" t="s">
        <v>30</v>
      </c>
      <c r="E148648">
        <v>13</v>
      </c>
    </row>
    <row r="148649" spans="1:5" x14ac:dyDescent="0.35">
      <c r="A148649">
        <v>148648</v>
      </c>
      <c r="B148649" s="1" t="s">
        <v>783</v>
      </c>
      <c r="C148649">
        <v>5.25</v>
      </c>
      <c r="D148649" s="1" t="s">
        <v>30</v>
      </c>
      <c r="E148649">
        <v>13</v>
      </c>
    </row>
    <row r="148650" spans="1:5" x14ac:dyDescent="0.35">
      <c r="A148650">
        <v>148649</v>
      </c>
      <c r="B148650" s="1" t="s">
        <v>783</v>
      </c>
      <c r="C148650">
        <v>5.25</v>
      </c>
      <c r="D148650" s="1" t="s">
        <v>30</v>
      </c>
      <c r="E148650">
        <v>13</v>
      </c>
    </row>
    <row r="148651" spans="1:5" x14ac:dyDescent="0.35">
      <c r="A148651">
        <v>148650</v>
      </c>
      <c r="B148651" s="1" t="s">
        <v>783</v>
      </c>
      <c r="C148651">
        <v>5.25</v>
      </c>
      <c r="D148651" s="1" t="s">
        <v>30</v>
      </c>
      <c r="E148651">
        <v>13</v>
      </c>
    </row>
    <row r="148652" spans="1:5" x14ac:dyDescent="0.35">
      <c r="A148652">
        <v>148651</v>
      </c>
      <c r="B148652" s="1" t="s">
        <v>783</v>
      </c>
      <c r="C148652">
        <v>5.25</v>
      </c>
      <c r="D148652" s="1" t="s">
        <v>30</v>
      </c>
      <c r="E148652">
        <v>13</v>
      </c>
    </row>
    <row r="148653" spans="1:5" x14ac:dyDescent="0.35">
      <c r="A148653">
        <v>148652</v>
      </c>
      <c r="B148653" s="1" t="s">
        <v>783</v>
      </c>
      <c r="C148653">
        <v>5.25</v>
      </c>
      <c r="D148653" s="1" t="s">
        <v>30</v>
      </c>
      <c r="E148653">
        <v>13</v>
      </c>
    </row>
    <row r="148654" spans="1:5" x14ac:dyDescent="0.35">
      <c r="A148654">
        <v>148653</v>
      </c>
      <c r="B148654" s="1" t="s">
        <v>783</v>
      </c>
      <c r="C148654">
        <v>5.25</v>
      </c>
      <c r="D148654" s="1" t="s">
        <v>30</v>
      </c>
      <c r="E148654">
        <v>13</v>
      </c>
    </row>
    <row r="148655" spans="1:5" x14ac:dyDescent="0.35">
      <c r="A148655">
        <v>148654</v>
      </c>
      <c r="B148655" s="1" t="s">
        <v>783</v>
      </c>
      <c r="C148655">
        <v>5.25</v>
      </c>
      <c r="D148655" s="1" t="s">
        <v>30</v>
      </c>
      <c r="E148655">
        <v>13</v>
      </c>
    </row>
    <row r="148656" spans="1:5" x14ac:dyDescent="0.35">
      <c r="A148656">
        <v>148655</v>
      </c>
      <c r="B148656" s="1" t="s">
        <v>783</v>
      </c>
      <c r="C148656">
        <v>5.25</v>
      </c>
      <c r="D148656" s="1" t="s">
        <v>30</v>
      </c>
      <c r="E148656">
        <v>13</v>
      </c>
    </row>
    <row r="148657" spans="1:5" x14ac:dyDescent="0.35">
      <c r="A148657">
        <v>148656</v>
      </c>
      <c r="B148657" s="1" t="s">
        <v>783</v>
      </c>
      <c r="C148657">
        <v>5.25</v>
      </c>
      <c r="D148657" s="1" t="s">
        <v>30</v>
      </c>
      <c r="E148657">
        <v>13</v>
      </c>
    </row>
    <row r="148658" spans="1:5" x14ac:dyDescent="0.35">
      <c r="A148658">
        <v>148657</v>
      </c>
      <c r="B148658" s="1" t="s">
        <v>783</v>
      </c>
      <c r="C148658">
        <v>5.25</v>
      </c>
      <c r="D148658" s="1" t="s">
        <v>30</v>
      </c>
      <c r="E148658">
        <v>13</v>
      </c>
    </row>
    <row r="148659" spans="1:5" x14ac:dyDescent="0.35">
      <c r="A148659">
        <v>148658</v>
      </c>
      <c r="B148659" s="1" t="s">
        <v>783</v>
      </c>
      <c r="C148659">
        <v>5.25</v>
      </c>
      <c r="D148659" s="1" t="s">
        <v>30</v>
      </c>
      <c r="E148659">
        <v>13</v>
      </c>
    </row>
    <row r="148660" spans="1:5" x14ac:dyDescent="0.35">
      <c r="A148660">
        <v>148659</v>
      </c>
      <c r="B148660" s="1" t="s">
        <v>783</v>
      </c>
      <c r="C148660">
        <v>5.25</v>
      </c>
      <c r="D148660" s="1" t="s">
        <v>30</v>
      </c>
      <c r="E148660">
        <v>13</v>
      </c>
    </row>
    <row r="148661" spans="1:5" x14ac:dyDescent="0.35">
      <c r="A148661">
        <v>148660</v>
      </c>
      <c r="B148661" s="1" t="s">
        <v>783</v>
      </c>
      <c r="C148661">
        <v>5.25</v>
      </c>
      <c r="D148661" s="1" t="s">
        <v>30</v>
      </c>
      <c r="E148661">
        <v>13</v>
      </c>
    </row>
    <row r="148662" spans="1:5" x14ac:dyDescent="0.35">
      <c r="A148662">
        <v>148661</v>
      </c>
      <c r="B148662" s="1" t="s">
        <v>783</v>
      </c>
      <c r="C148662">
        <v>5.25</v>
      </c>
      <c r="D148662" s="1" t="s">
        <v>30</v>
      </c>
      <c r="E148662">
        <v>13</v>
      </c>
    </row>
    <row r="148663" spans="1:5" x14ac:dyDescent="0.35">
      <c r="A148663">
        <v>148662</v>
      </c>
      <c r="B148663" s="1" t="s">
        <v>783</v>
      </c>
      <c r="C148663">
        <v>5.25</v>
      </c>
      <c r="D148663" s="1" t="s">
        <v>30</v>
      </c>
      <c r="E148663">
        <v>13</v>
      </c>
    </row>
    <row r="148664" spans="1:5" x14ac:dyDescent="0.35">
      <c r="A148664">
        <v>148663</v>
      </c>
      <c r="B148664" s="1" t="s">
        <v>783</v>
      </c>
      <c r="C148664">
        <v>4</v>
      </c>
      <c r="D148664" s="1" t="s">
        <v>31</v>
      </c>
      <c r="E148664">
        <v>3</v>
      </c>
    </row>
    <row r="148665" spans="1:5" x14ac:dyDescent="0.35">
      <c r="A148665">
        <v>148664</v>
      </c>
      <c r="B148665" s="1" t="s">
        <v>783</v>
      </c>
      <c r="C148665">
        <v>4</v>
      </c>
      <c r="D148665" s="1" t="s">
        <v>31</v>
      </c>
      <c r="E148665">
        <v>3</v>
      </c>
    </row>
    <row r="148666" spans="1:5" x14ac:dyDescent="0.35">
      <c r="A148666">
        <v>148665</v>
      </c>
      <c r="B148666" s="1" t="s">
        <v>783</v>
      </c>
      <c r="C148666">
        <v>4</v>
      </c>
      <c r="D148666" s="1" t="s">
        <v>31</v>
      </c>
      <c r="E148666">
        <v>3</v>
      </c>
    </row>
    <row r="148667" spans="1:5" x14ac:dyDescent="0.35">
      <c r="A148667">
        <v>148666</v>
      </c>
      <c r="B148667" s="1" t="s">
        <v>783</v>
      </c>
      <c r="C148667">
        <v>5.75</v>
      </c>
      <c r="D148667" s="1" t="s">
        <v>32</v>
      </c>
      <c r="E148667">
        <v>14</v>
      </c>
    </row>
    <row r="148668" spans="1:5" x14ac:dyDescent="0.35">
      <c r="A148668">
        <v>148667</v>
      </c>
      <c r="B148668" s="1" t="s">
        <v>783</v>
      </c>
      <c r="C148668">
        <v>5.75</v>
      </c>
      <c r="D148668" s="1" t="s">
        <v>32</v>
      </c>
      <c r="E148668">
        <v>14</v>
      </c>
    </row>
    <row r="148669" spans="1:5" x14ac:dyDescent="0.35">
      <c r="A148669">
        <v>148668</v>
      </c>
      <c r="B148669" s="1" t="s">
        <v>783</v>
      </c>
      <c r="C148669">
        <v>11.5</v>
      </c>
      <c r="D148669" s="1" t="s">
        <v>32</v>
      </c>
      <c r="E148669">
        <v>14</v>
      </c>
    </row>
    <row r="148670" spans="1:5" x14ac:dyDescent="0.35">
      <c r="A148670">
        <v>148669</v>
      </c>
      <c r="B148670" s="1" t="s">
        <v>783</v>
      </c>
      <c r="C148670">
        <v>5.75</v>
      </c>
      <c r="D148670" s="1" t="s">
        <v>32</v>
      </c>
      <c r="E148670">
        <v>14</v>
      </c>
    </row>
    <row r="148671" spans="1:5" x14ac:dyDescent="0.35">
      <c r="A148671">
        <v>148670</v>
      </c>
      <c r="B148671" s="1" t="s">
        <v>783</v>
      </c>
      <c r="C148671">
        <v>5.75</v>
      </c>
      <c r="D148671" s="1" t="s">
        <v>32</v>
      </c>
      <c r="E148671">
        <v>14</v>
      </c>
    </row>
    <row r="148672" spans="1:5" x14ac:dyDescent="0.35">
      <c r="A148672">
        <v>148671</v>
      </c>
      <c r="B148672" s="1" t="s">
        <v>783</v>
      </c>
      <c r="C148672">
        <v>5.75</v>
      </c>
      <c r="D148672" s="1" t="s">
        <v>32</v>
      </c>
      <c r="E148672">
        <v>14</v>
      </c>
    </row>
    <row r="148673" spans="1:5" x14ac:dyDescent="0.35">
      <c r="A148673">
        <v>148672</v>
      </c>
      <c r="B148673" s="1" t="s">
        <v>783</v>
      </c>
      <c r="C148673">
        <v>5.75</v>
      </c>
      <c r="D148673" s="1" t="s">
        <v>32</v>
      </c>
      <c r="E148673">
        <v>14</v>
      </c>
    </row>
    <row r="148674" spans="1:5" x14ac:dyDescent="0.35">
      <c r="A148674">
        <v>148673</v>
      </c>
      <c r="B148674" s="1" t="s">
        <v>783</v>
      </c>
      <c r="C148674">
        <v>5.75</v>
      </c>
      <c r="D148674" s="1" t="s">
        <v>32</v>
      </c>
      <c r="E148674">
        <v>14</v>
      </c>
    </row>
    <row r="148675" spans="1:5" x14ac:dyDescent="0.35">
      <c r="A148675">
        <v>148674</v>
      </c>
      <c r="B148675" s="1" t="s">
        <v>783</v>
      </c>
      <c r="C148675">
        <v>5.25</v>
      </c>
      <c r="D148675" s="1" t="s">
        <v>33</v>
      </c>
      <c r="E148675">
        <v>2</v>
      </c>
    </row>
    <row r="148676" spans="1:5" x14ac:dyDescent="0.35">
      <c r="A148676">
        <v>148675</v>
      </c>
      <c r="B148676" s="1" t="s">
        <v>783</v>
      </c>
      <c r="C148676">
        <v>5.25</v>
      </c>
      <c r="D148676" s="1" t="s">
        <v>33</v>
      </c>
      <c r="E148676">
        <v>2</v>
      </c>
    </row>
    <row r="148677" spans="1:5" x14ac:dyDescent="0.35">
      <c r="A148677">
        <v>148676</v>
      </c>
      <c r="B148677" s="1" t="s">
        <v>783</v>
      </c>
      <c r="C148677">
        <v>5.25</v>
      </c>
      <c r="D148677" s="1" t="s">
        <v>33</v>
      </c>
      <c r="E148677">
        <v>2</v>
      </c>
    </row>
    <row r="148678" spans="1:5" x14ac:dyDescent="0.35">
      <c r="A148678">
        <v>148677</v>
      </c>
      <c r="B148678" s="1" t="s">
        <v>783</v>
      </c>
      <c r="C148678">
        <v>6.25</v>
      </c>
      <c r="D148678" s="1" t="s">
        <v>33</v>
      </c>
      <c r="E148678">
        <v>2</v>
      </c>
    </row>
    <row r="148679" spans="1:5" x14ac:dyDescent="0.35">
      <c r="A148679">
        <v>148678</v>
      </c>
      <c r="B148679" s="1" t="s">
        <v>783</v>
      </c>
      <c r="C148679">
        <v>6.25</v>
      </c>
      <c r="D148679" s="1" t="s">
        <v>33</v>
      </c>
      <c r="E148679">
        <v>2</v>
      </c>
    </row>
    <row r="148680" spans="1:5" x14ac:dyDescent="0.35">
      <c r="A148680">
        <v>148679</v>
      </c>
      <c r="B148680" s="1" t="s">
        <v>783</v>
      </c>
      <c r="C148680">
        <v>5.25</v>
      </c>
      <c r="D148680" s="1" t="s">
        <v>33</v>
      </c>
      <c r="E148680">
        <v>2</v>
      </c>
    </row>
    <row r="148681" spans="1:5" x14ac:dyDescent="0.35">
      <c r="A148681">
        <v>148680</v>
      </c>
      <c r="B148681" s="1" t="s">
        <v>783</v>
      </c>
      <c r="C148681">
        <v>6.25</v>
      </c>
      <c r="D148681" s="1" t="s">
        <v>33</v>
      </c>
      <c r="E148681">
        <v>2</v>
      </c>
    </row>
    <row r="148682" spans="1:5" x14ac:dyDescent="0.35">
      <c r="A148682">
        <v>148681</v>
      </c>
      <c r="B148682" s="1" t="s">
        <v>783</v>
      </c>
      <c r="C148682">
        <v>5.25</v>
      </c>
      <c r="D148682" s="1" t="s">
        <v>33</v>
      </c>
      <c r="E148682">
        <v>2</v>
      </c>
    </row>
    <row r="148683" spans="1:5" x14ac:dyDescent="0.35">
      <c r="A148683">
        <v>148682</v>
      </c>
      <c r="B148683" s="1" t="s">
        <v>783</v>
      </c>
      <c r="C148683">
        <v>5.25</v>
      </c>
      <c r="D148683" s="1" t="s">
        <v>33</v>
      </c>
      <c r="E148683">
        <v>2</v>
      </c>
    </row>
    <row r="148684" spans="1:5" x14ac:dyDescent="0.35">
      <c r="A148684">
        <v>148683</v>
      </c>
      <c r="B148684" s="1" t="s">
        <v>783</v>
      </c>
      <c r="C148684">
        <v>5.25</v>
      </c>
      <c r="D148684" s="1" t="s">
        <v>33</v>
      </c>
      <c r="E148684">
        <v>2</v>
      </c>
    </row>
    <row r="148685" spans="1:5" x14ac:dyDescent="0.35">
      <c r="A148685">
        <v>148684</v>
      </c>
      <c r="B148685" s="1" t="s">
        <v>783</v>
      </c>
      <c r="C148685">
        <v>5.25</v>
      </c>
      <c r="D148685" s="1" t="s">
        <v>33</v>
      </c>
      <c r="E148685">
        <v>2</v>
      </c>
    </row>
    <row r="148686" spans="1:5" x14ac:dyDescent="0.35">
      <c r="A148686">
        <v>148685</v>
      </c>
      <c r="B148686" s="1" t="s">
        <v>783</v>
      </c>
      <c r="C148686">
        <v>5.25</v>
      </c>
      <c r="D148686" s="1" t="s">
        <v>33</v>
      </c>
      <c r="E148686">
        <v>2</v>
      </c>
    </row>
    <row r="148687" spans="1:5" x14ac:dyDescent="0.35">
      <c r="A148687">
        <v>148686</v>
      </c>
      <c r="B148687" s="1" t="s">
        <v>783</v>
      </c>
      <c r="C148687">
        <v>5.25</v>
      </c>
      <c r="D148687" s="1" t="s">
        <v>33</v>
      </c>
      <c r="E148687">
        <v>2</v>
      </c>
    </row>
    <row r="148688" spans="1:5" x14ac:dyDescent="0.35">
      <c r="A148688">
        <v>148687</v>
      </c>
      <c r="B148688" s="1" t="s">
        <v>783</v>
      </c>
      <c r="C148688">
        <v>4</v>
      </c>
      <c r="D148688" s="1" t="s">
        <v>81</v>
      </c>
      <c r="E148688">
        <v>1</v>
      </c>
    </row>
    <row r="148689" spans="1:5" x14ac:dyDescent="0.35">
      <c r="A148689">
        <v>148688</v>
      </c>
      <c r="B148689" s="1" t="s">
        <v>783</v>
      </c>
      <c r="C148689">
        <v>3.25</v>
      </c>
      <c r="D148689" s="1" t="s">
        <v>34</v>
      </c>
      <c r="E148689">
        <v>1</v>
      </c>
    </row>
    <row r="148690" spans="1:5" x14ac:dyDescent="0.35">
      <c r="A148690">
        <v>148689</v>
      </c>
      <c r="B148690" s="1" t="s">
        <v>783</v>
      </c>
      <c r="C148690">
        <v>3.25</v>
      </c>
      <c r="D148690" s="1" t="s">
        <v>34</v>
      </c>
      <c r="E148690">
        <v>1</v>
      </c>
    </row>
    <row r="148691" spans="1:5" x14ac:dyDescent="0.35">
      <c r="A148691">
        <v>148690</v>
      </c>
      <c r="B148691" s="1" t="s">
        <v>783</v>
      </c>
      <c r="C148691">
        <v>3.25</v>
      </c>
      <c r="D148691" s="1" t="s">
        <v>34</v>
      </c>
      <c r="E148691">
        <v>1</v>
      </c>
    </row>
    <row r="148692" spans="1:5" x14ac:dyDescent="0.35">
      <c r="A148692">
        <v>148691</v>
      </c>
      <c r="B148692" s="1" t="s">
        <v>783</v>
      </c>
      <c r="C148692">
        <v>3.25</v>
      </c>
      <c r="D148692" s="1" t="s">
        <v>34</v>
      </c>
      <c r="E148692">
        <v>1</v>
      </c>
    </row>
    <row r="148693" spans="1:5" x14ac:dyDescent="0.35">
      <c r="A148693">
        <v>148692</v>
      </c>
      <c r="B148693" s="1" t="s">
        <v>783</v>
      </c>
      <c r="C148693">
        <v>3.25</v>
      </c>
      <c r="D148693" s="1" t="s">
        <v>34</v>
      </c>
      <c r="E148693">
        <v>1</v>
      </c>
    </row>
    <row r="148694" spans="1:5" x14ac:dyDescent="0.35">
      <c r="A148694">
        <v>148693</v>
      </c>
      <c r="B148694" s="1" t="s">
        <v>783</v>
      </c>
      <c r="C148694">
        <v>3.25</v>
      </c>
      <c r="D148694" s="1" t="s">
        <v>34</v>
      </c>
      <c r="E148694">
        <v>1</v>
      </c>
    </row>
    <row r="148695" spans="1:5" x14ac:dyDescent="0.35">
      <c r="A148695">
        <v>148694</v>
      </c>
      <c r="B148695" s="1" t="s">
        <v>783</v>
      </c>
      <c r="C148695">
        <v>9</v>
      </c>
      <c r="D148695" s="1" t="s">
        <v>99</v>
      </c>
      <c r="E148695">
        <v>5</v>
      </c>
    </row>
    <row r="148696" spans="1:5" x14ac:dyDescent="0.35">
      <c r="A148696">
        <v>148695</v>
      </c>
      <c r="B148696" s="1" t="s">
        <v>783</v>
      </c>
      <c r="C148696">
        <v>9</v>
      </c>
      <c r="D148696" s="1" t="s">
        <v>99</v>
      </c>
      <c r="E148696">
        <v>5</v>
      </c>
    </row>
    <row r="148697" spans="1:5" x14ac:dyDescent="0.35">
      <c r="A148697">
        <v>148696</v>
      </c>
      <c r="B148697" s="1" t="s">
        <v>783</v>
      </c>
      <c r="C148697">
        <v>9</v>
      </c>
      <c r="D148697" s="1" t="s">
        <v>99</v>
      </c>
      <c r="E148697">
        <v>5</v>
      </c>
    </row>
    <row r="148698" spans="1:5" x14ac:dyDescent="0.35">
      <c r="A148698">
        <v>148697</v>
      </c>
      <c r="B148698" s="1" t="s">
        <v>783</v>
      </c>
      <c r="C148698">
        <v>9</v>
      </c>
      <c r="D148698" s="1" t="s">
        <v>99</v>
      </c>
      <c r="E148698">
        <v>5</v>
      </c>
    </row>
    <row r="148699" spans="1:5" x14ac:dyDescent="0.35">
      <c r="A148699">
        <v>148698</v>
      </c>
      <c r="B148699" s="1" t="s">
        <v>783</v>
      </c>
      <c r="C148699">
        <v>9</v>
      </c>
      <c r="D148699" s="1" t="s">
        <v>99</v>
      </c>
      <c r="E148699">
        <v>5</v>
      </c>
    </row>
    <row r="148700" spans="1:5" x14ac:dyDescent="0.35">
      <c r="A148700">
        <v>148699</v>
      </c>
      <c r="B148700" s="1" t="s">
        <v>783</v>
      </c>
      <c r="C148700">
        <v>9</v>
      </c>
      <c r="D148700" s="1" t="s">
        <v>99</v>
      </c>
      <c r="E148700">
        <v>5</v>
      </c>
    </row>
    <row r="148701" spans="1:5" x14ac:dyDescent="0.35">
      <c r="A148701">
        <v>148700</v>
      </c>
      <c r="B148701" s="1" t="s">
        <v>783</v>
      </c>
      <c r="C148701">
        <v>9</v>
      </c>
      <c r="D148701" s="1" t="s">
        <v>99</v>
      </c>
      <c r="E148701">
        <v>5</v>
      </c>
    </row>
    <row r="148702" spans="1:5" x14ac:dyDescent="0.35">
      <c r="A148702">
        <v>148701</v>
      </c>
      <c r="B148702" s="1" t="s">
        <v>783</v>
      </c>
      <c r="C148702">
        <v>9</v>
      </c>
      <c r="D148702" s="1" t="s">
        <v>99</v>
      </c>
      <c r="E148702">
        <v>5</v>
      </c>
    </row>
    <row r="148703" spans="1:5" x14ac:dyDescent="0.35">
      <c r="A148703">
        <v>148702</v>
      </c>
      <c r="B148703" s="1" t="s">
        <v>783</v>
      </c>
      <c r="C148703">
        <v>10</v>
      </c>
      <c r="D148703" s="1" t="s">
        <v>124</v>
      </c>
      <c r="E148703">
        <v>5</v>
      </c>
    </row>
    <row r="148704" spans="1:5" x14ac:dyDescent="0.35">
      <c r="A148704">
        <v>148703</v>
      </c>
      <c r="B148704" s="1" t="s">
        <v>783</v>
      </c>
      <c r="C148704">
        <v>5</v>
      </c>
      <c r="D148704" s="1" t="s">
        <v>37</v>
      </c>
      <c r="E148704">
        <v>14</v>
      </c>
    </row>
    <row r="148705" spans="1:5" x14ac:dyDescent="0.35">
      <c r="A148705">
        <v>148704</v>
      </c>
      <c r="B148705" s="1" t="s">
        <v>783</v>
      </c>
      <c r="C148705">
        <v>5</v>
      </c>
      <c r="D148705" s="1" t="s">
        <v>37</v>
      </c>
      <c r="E148705">
        <v>14</v>
      </c>
    </row>
    <row r="148706" spans="1:5" x14ac:dyDescent="0.35">
      <c r="A148706">
        <v>148705</v>
      </c>
      <c r="B148706" s="1" t="s">
        <v>783</v>
      </c>
      <c r="C148706">
        <v>5</v>
      </c>
      <c r="D148706" s="1" t="s">
        <v>37</v>
      </c>
      <c r="E148706">
        <v>14</v>
      </c>
    </row>
    <row r="148707" spans="1:5" x14ac:dyDescent="0.35">
      <c r="A148707">
        <v>148706</v>
      </c>
      <c r="B148707" s="1" t="s">
        <v>783</v>
      </c>
      <c r="C148707">
        <v>5</v>
      </c>
      <c r="D148707" s="1" t="s">
        <v>37</v>
      </c>
      <c r="E148707">
        <v>14</v>
      </c>
    </row>
    <row r="148708" spans="1:5" x14ac:dyDescent="0.35">
      <c r="A148708">
        <v>148707</v>
      </c>
      <c r="B148708" s="1" t="s">
        <v>783</v>
      </c>
      <c r="C148708">
        <v>5</v>
      </c>
      <c r="D148708" s="1" t="s">
        <v>37</v>
      </c>
      <c r="E148708">
        <v>14</v>
      </c>
    </row>
    <row r="148709" spans="1:5" x14ac:dyDescent="0.35">
      <c r="A148709">
        <v>148708</v>
      </c>
      <c r="B148709" s="1" t="s">
        <v>783</v>
      </c>
      <c r="C148709">
        <v>5</v>
      </c>
      <c r="D148709" s="1" t="s">
        <v>37</v>
      </c>
      <c r="E148709">
        <v>14</v>
      </c>
    </row>
    <row r="148710" spans="1:5" x14ac:dyDescent="0.35">
      <c r="A148710">
        <v>148709</v>
      </c>
      <c r="B148710" s="1" t="s">
        <v>783</v>
      </c>
      <c r="C148710">
        <v>5.25</v>
      </c>
      <c r="D148710" s="1" t="s">
        <v>45</v>
      </c>
      <c r="E148710">
        <v>13</v>
      </c>
    </row>
    <row r="148711" spans="1:5" x14ac:dyDescent="0.35">
      <c r="A148711">
        <v>148710</v>
      </c>
      <c r="B148711" s="1" t="s">
        <v>783</v>
      </c>
      <c r="C148711">
        <v>5.25</v>
      </c>
      <c r="D148711" s="1" t="s">
        <v>45</v>
      </c>
      <c r="E148711">
        <v>13</v>
      </c>
    </row>
    <row r="148712" spans="1:5" x14ac:dyDescent="0.35">
      <c r="A148712">
        <v>148711</v>
      </c>
      <c r="B148712" s="1" t="s">
        <v>783</v>
      </c>
      <c r="C148712">
        <v>5.25</v>
      </c>
      <c r="D148712" s="1" t="s">
        <v>45</v>
      </c>
      <c r="E148712">
        <v>13</v>
      </c>
    </row>
    <row r="148713" spans="1:5" x14ac:dyDescent="0.35">
      <c r="A148713">
        <v>148712</v>
      </c>
      <c r="B148713" s="1" t="s">
        <v>783</v>
      </c>
      <c r="C148713">
        <v>5.25</v>
      </c>
      <c r="D148713" s="1" t="s">
        <v>45</v>
      </c>
      <c r="E148713">
        <v>13</v>
      </c>
    </row>
    <row r="148714" spans="1:5" x14ac:dyDescent="0.35">
      <c r="A148714">
        <v>148713</v>
      </c>
      <c r="B148714" s="1" t="s">
        <v>783</v>
      </c>
      <c r="C148714">
        <v>5.25</v>
      </c>
      <c r="D148714" s="1" t="s">
        <v>45</v>
      </c>
      <c r="E148714">
        <v>13</v>
      </c>
    </row>
    <row r="148715" spans="1:5" x14ac:dyDescent="0.35">
      <c r="A148715">
        <v>148714</v>
      </c>
      <c r="B148715" s="1" t="s">
        <v>783</v>
      </c>
      <c r="C148715">
        <v>5.25</v>
      </c>
      <c r="D148715" s="1" t="s">
        <v>45</v>
      </c>
      <c r="E148715">
        <v>13</v>
      </c>
    </row>
    <row r="148716" spans="1:5" x14ac:dyDescent="0.35">
      <c r="A148716">
        <v>148715</v>
      </c>
      <c r="B148716" s="1" t="s">
        <v>783</v>
      </c>
      <c r="C148716">
        <v>5.25</v>
      </c>
      <c r="D148716" s="1" t="s">
        <v>45</v>
      </c>
      <c r="E148716">
        <v>13</v>
      </c>
    </row>
    <row r="148717" spans="1:5" x14ac:dyDescent="0.35">
      <c r="A148717">
        <v>148716</v>
      </c>
      <c r="B148717" s="1" t="s">
        <v>783</v>
      </c>
      <c r="C148717">
        <v>5.25</v>
      </c>
      <c r="D148717" s="1" t="s">
        <v>45</v>
      </c>
      <c r="E148717">
        <v>13</v>
      </c>
    </row>
    <row r="148718" spans="1:5" x14ac:dyDescent="0.35">
      <c r="A148718">
        <v>148717</v>
      </c>
      <c r="B148718" s="1" t="s">
        <v>783</v>
      </c>
      <c r="C148718">
        <v>5.25</v>
      </c>
      <c r="D148718" s="1" t="s">
        <v>45</v>
      </c>
      <c r="E148718">
        <v>13</v>
      </c>
    </row>
    <row r="148719" spans="1:5" x14ac:dyDescent="0.35">
      <c r="A148719">
        <v>148718</v>
      </c>
      <c r="B148719" s="1" t="s">
        <v>783</v>
      </c>
      <c r="C148719">
        <v>5.25</v>
      </c>
      <c r="D148719" s="1" t="s">
        <v>45</v>
      </c>
      <c r="E148719">
        <v>13</v>
      </c>
    </row>
    <row r="148720" spans="1:5" x14ac:dyDescent="0.35">
      <c r="A148720">
        <v>148719</v>
      </c>
      <c r="B148720" s="1" t="s">
        <v>783</v>
      </c>
      <c r="C148720">
        <v>5.25</v>
      </c>
      <c r="D148720" s="1" t="s">
        <v>45</v>
      </c>
      <c r="E148720">
        <v>13</v>
      </c>
    </row>
    <row r="148721" spans="1:5" x14ac:dyDescent="0.35">
      <c r="A148721">
        <v>148720</v>
      </c>
      <c r="B148721" s="1" t="s">
        <v>783</v>
      </c>
      <c r="C148721">
        <v>5.25</v>
      </c>
      <c r="D148721" s="1" t="s">
        <v>45</v>
      </c>
      <c r="E148721">
        <v>13</v>
      </c>
    </row>
    <row r="148722" spans="1:5" x14ac:dyDescent="0.35">
      <c r="A148722">
        <v>148721</v>
      </c>
      <c r="B148722" s="1" t="s">
        <v>783</v>
      </c>
      <c r="C148722">
        <v>5.25</v>
      </c>
      <c r="D148722" s="1" t="s">
        <v>45</v>
      </c>
      <c r="E148722">
        <v>13</v>
      </c>
    </row>
    <row r="148723" spans="1:5" x14ac:dyDescent="0.35">
      <c r="A148723">
        <v>148722</v>
      </c>
      <c r="B148723" s="1" t="s">
        <v>783</v>
      </c>
      <c r="C148723">
        <v>4.75</v>
      </c>
      <c r="D148723" s="1" t="s">
        <v>53</v>
      </c>
      <c r="E148723">
        <v>1</v>
      </c>
    </row>
    <row r="148724" spans="1:5" x14ac:dyDescent="0.35">
      <c r="A148724">
        <v>148723</v>
      </c>
      <c r="B148724" s="1" t="s">
        <v>783</v>
      </c>
      <c r="C148724">
        <v>4.75</v>
      </c>
      <c r="D148724" s="1" t="s">
        <v>53</v>
      </c>
      <c r="E148724">
        <v>1</v>
      </c>
    </row>
    <row r="148725" spans="1:5" x14ac:dyDescent="0.35">
      <c r="A148725">
        <v>148724</v>
      </c>
      <c r="B148725" s="1" t="s">
        <v>783</v>
      </c>
      <c r="C148725">
        <v>4.75</v>
      </c>
      <c r="D148725" s="1" t="s">
        <v>69</v>
      </c>
      <c r="E148725">
        <v>2</v>
      </c>
    </row>
    <row r="148726" spans="1:5" x14ac:dyDescent="0.35">
      <c r="A148726">
        <v>148725</v>
      </c>
      <c r="B148726" s="1" t="s">
        <v>783</v>
      </c>
      <c r="C148726">
        <v>5.75</v>
      </c>
      <c r="D148726" s="1" t="s">
        <v>69</v>
      </c>
      <c r="E148726">
        <v>2</v>
      </c>
    </row>
    <row r="148727" spans="1:5" x14ac:dyDescent="0.35">
      <c r="A148727">
        <v>148726</v>
      </c>
      <c r="B148727" s="1" t="s">
        <v>783</v>
      </c>
      <c r="C148727">
        <v>5.75</v>
      </c>
      <c r="D148727" s="1" t="s">
        <v>69</v>
      </c>
      <c r="E148727">
        <v>2</v>
      </c>
    </row>
    <row r="148728" spans="1:5" x14ac:dyDescent="0.35">
      <c r="A148728">
        <v>148727</v>
      </c>
      <c r="B148728" s="1" t="s">
        <v>783</v>
      </c>
      <c r="C148728">
        <v>5.75</v>
      </c>
      <c r="D148728" s="1" t="s">
        <v>69</v>
      </c>
      <c r="E148728">
        <v>2</v>
      </c>
    </row>
    <row r="148729" spans="1:5" x14ac:dyDescent="0.35">
      <c r="A148729">
        <v>148728</v>
      </c>
      <c r="B148729" s="1" t="s">
        <v>783</v>
      </c>
      <c r="C148729">
        <v>4.75</v>
      </c>
      <c r="D148729" s="1" t="s">
        <v>69</v>
      </c>
      <c r="E148729">
        <v>2</v>
      </c>
    </row>
    <row r="148730" spans="1:5" x14ac:dyDescent="0.35">
      <c r="A148730">
        <v>148729</v>
      </c>
      <c r="B148730" s="1" t="s">
        <v>783</v>
      </c>
      <c r="C148730">
        <v>4.75</v>
      </c>
      <c r="D148730" s="1" t="s">
        <v>69</v>
      </c>
      <c r="E148730">
        <v>2</v>
      </c>
    </row>
    <row r="148731" spans="1:5" x14ac:dyDescent="0.35">
      <c r="A148731">
        <v>148730</v>
      </c>
      <c r="B148731" s="1" t="s">
        <v>783</v>
      </c>
      <c r="C148731">
        <v>5.75</v>
      </c>
      <c r="D148731" s="1" t="s">
        <v>69</v>
      </c>
      <c r="E148731">
        <v>2</v>
      </c>
    </row>
    <row r="148732" spans="1:5" x14ac:dyDescent="0.35">
      <c r="A148732">
        <v>148731</v>
      </c>
      <c r="B148732" s="1" t="s">
        <v>783</v>
      </c>
      <c r="C148732">
        <v>4.75</v>
      </c>
      <c r="D148732" s="1" t="s">
        <v>69</v>
      </c>
      <c r="E148732">
        <v>2</v>
      </c>
    </row>
    <row r="148733" spans="1:5" x14ac:dyDescent="0.35">
      <c r="A148733">
        <v>148732</v>
      </c>
      <c r="B148733" s="1" t="s">
        <v>783</v>
      </c>
      <c r="C148733">
        <v>4.75</v>
      </c>
      <c r="D148733" s="1" t="s">
        <v>69</v>
      </c>
      <c r="E148733">
        <v>2</v>
      </c>
    </row>
    <row r="148734" spans="1:5" x14ac:dyDescent="0.35">
      <c r="A148734">
        <v>148733</v>
      </c>
      <c r="B148734" s="1" t="s">
        <v>783</v>
      </c>
      <c r="C148734">
        <v>4.75</v>
      </c>
      <c r="D148734" s="1" t="s">
        <v>69</v>
      </c>
      <c r="E148734">
        <v>2</v>
      </c>
    </row>
    <row r="148735" spans="1:5" x14ac:dyDescent="0.35">
      <c r="A148735">
        <v>148734</v>
      </c>
      <c r="B148735" s="1" t="s">
        <v>783</v>
      </c>
      <c r="C148735">
        <v>5</v>
      </c>
      <c r="D148735" s="1" t="s">
        <v>231</v>
      </c>
      <c r="E148735">
        <v>19</v>
      </c>
    </row>
    <row r="148736" spans="1:5" x14ac:dyDescent="0.35">
      <c r="A148736">
        <v>148735</v>
      </c>
      <c r="B148736" s="1" t="s">
        <v>783</v>
      </c>
      <c r="C148736">
        <v>9</v>
      </c>
      <c r="D148736" s="1" t="s">
        <v>257</v>
      </c>
      <c r="E148736">
        <v>5</v>
      </c>
    </row>
    <row r="148737" spans="1:5" x14ac:dyDescent="0.35">
      <c r="A148737">
        <v>148736</v>
      </c>
      <c r="B148737" s="1" t="s">
        <v>783</v>
      </c>
      <c r="C148737">
        <v>9</v>
      </c>
      <c r="D148737" s="1" t="s">
        <v>257</v>
      </c>
      <c r="E148737">
        <v>5</v>
      </c>
    </row>
    <row r="148738" spans="1:5" x14ac:dyDescent="0.35">
      <c r="A148738">
        <v>148737</v>
      </c>
      <c r="B148738" s="1" t="s">
        <v>783</v>
      </c>
      <c r="C148738">
        <v>9</v>
      </c>
      <c r="D148738" s="1" t="s">
        <v>257</v>
      </c>
      <c r="E148738">
        <v>5</v>
      </c>
    </row>
    <row r="148739" spans="1:5" x14ac:dyDescent="0.35">
      <c r="A148739">
        <v>148738</v>
      </c>
      <c r="B148739" s="1" t="s">
        <v>783</v>
      </c>
      <c r="C148739">
        <v>9</v>
      </c>
      <c r="D148739" s="1" t="s">
        <v>249</v>
      </c>
      <c r="E148739">
        <v>5</v>
      </c>
    </row>
    <row r="148740" spans="1:5" x14ac:dyDescent="0.35">
      <c r="A148740">
        <v>148739</v>
      </c>
      <c r="B148740" s="1" t="s">
        <v>783</v>
      </c>
      <c r="C148740">
        <v>9</v>
      </c>
      <c r="D148740" s="1" t="s">
        <v>249</v>
      </c>
      <c r="E148740">
        <v>5</v>
      </c>
    </row>
    <row r="148741" spans="1:5" x14ac:dyDescent="0.35">
      <c r="A148741">
        <v>148740</v>
      </c>
      <c r="B148741" s="1" t="s">
        <v>783</v>
      </c>
      <c r="C148741">
        <v>9</v>
      </c>
      <c r="D148741" s="1" t="s">
        <v>251</v>
      </c>
      <c r="E148741">
        <v>5</v>
      </c>
    </row>
    <row r="148742" spans="1:5" x14ac:dyDescent="0.35">
      <c r="A148742">
        <v>148741</v>
      </c>
      <c r="B148742" s="1" t="s">
        <v>783</v>
      </c>
      <c r="C148742">
        <v>9</v>
      </c>
      <c r="D148742" s="1" t="s">
        <v>251</v>
      </c>
      <c r="E148742">
        <v>5</v>
      </c>
    </row>
    <row r="148743" spans="1:5" x14ac:dyDescent="0.35">
      <c r="A148743">
        <v>148742</v>
      </c>
      <c r="B148743" s="1" t="s">
        <v>783</v>
      </c>
      <c r="C148743">
        <v>9</v>
      </c>
      <c r="D148743" s="1" t="s">
        <v>251</v>
      </c>
      <c r="E148743">
        <v>5</v>
      </c>
    </row>
    <row r="148744" spans="1:5" x14ac:dyDescent="0.35">
      <c r="A148744">
        <v>148743</v>
      </c>
      <c r="B148744" s="1" t="s">
        <v>783</v>
      </c>
      <c r="C148744">
        <v>9</v>
      </c>
      <c r="D148744" s="1" t="s">
        <v>251</v>
      </c>
      <c r="E148744">
        <v>5</v>
      </c>
    </row>
    <row r="148745" spans="1:5" x14ac:dyDescent="0.35">
      <c r="A148745">
        <v>148744</v>
      </c>
      <c r="B148745" s="1" t="s">
        <v>783</v>
      </c>
      <c r="C148745">
        <v>9</v>
      </c>
      <c r="D148745" s="1" t="s">
        <v>251</v>
      </c>
      <c r="E148745">
        <v>5</v>
      </c>
    </row>
    <row r="148746" spans="1:5" x14ac:dyDescent="0.35">
      <c r="A148746">
        <v>148745</v>
      </c>
      <c r="B148746" s="1" t="s">
        <v>783</v>
      </c>
      <c r="C148746">
        <v>9</v>
      </c>
      <c r="D148746" s="1" t="s">
        <v>251</v>
      </c>
      <c r="E148746">
        <v>5</v>
      </c>
    </row>
    <row r="148747" spans="1:5" x14ac:dyDescent="0.35">
      <c r="A148747">
        <v>148746</v>
      </c>
      <c r="B148747" s="1" t="s">
        <v>783</v>
      </c>
      <c r="C148747">
        <v>9</v>
      </c>
      <c r="D148747" s="1" t="s">
        <v>251</v>
      </c>
      <c r="E148747">
        <v>5</v>
      </c>
    </row>
    <row r="148748" spans="1:5" x14ac:dyDescent="0.35">
      <c r="A148748">
        <v>148747</v>
      </c>
      <c r="B148748" s="1" t="s">
        <v>783</v>
      </c>
      <c r="C148748">
        <v>9</v>
      </c>
      <c r="D148748" s="1" t="s">
        <v>251</v>
      </c>
      <c r="E148748">
        <v>5</v>
      </c>
    </row>
    <row r="148749" spans="1:5" x14ac:dyDescent="0.35">
      <c r="A148749">
        <v>148748</v>
      </c>
      <c r="B148749" s="1" t="s">
        <v>783</v>
      </c>
      <c r="C148749">
        <v>9</v>
      </c>
      <c r="D148749" s="1" t="s">
        <v>251</v>
      </c>
      <c r="E148749">
        <v>5</v>
      </c>
    </row>
    <row r="148750" spans="1:5" x14ac:dyDescent="0.35">
      <c r="A148750">
        <v>148749</v>
      </c>
      <c r="B148750" s="1" t="s">
        <v>783</v>
      </c>
      <c r="C148750">
        <v>9</v>
      </c>
      <c r="D148750" s="1" t="s">
        <v>251</v>
      </c>
      <c r="E148750">
        <v>5</v>
      </c>
    </row>
    <row r="148751" spans="1:5" x14ac:dyDescent="0.35">
      <c r="A148751">
        <v>148750</v>
      </c>
      <c r="B148751" s="1" t="s">
        <v>783</v>
      </c>
      <c r="C148751">
        <v>9</v>
      </c>
      <c r="D148751" s="1" t="s">
        <v>251</v>
      </c>
      <c r="E148751">
        <v>5</v>
      </c>
    </row>
    <row r="148752" spans="1:5" x14ac:dyDescent="0.35">
      <c r="A148752">
        <v>148751</v>
      </c>
      <c r="B148752" s="1" t="s">
        <v>783</v>
      </c>
      <c r="C148752">
        <v>9</v>
      </c>
      <c r="D148752" s="1" t="s">
        <v>251</v>
      </c>
      <c r="E148752">
        <v>5</v>
      </c>
    </row>
    <row r="148753" spans="1:5" x14ac:dyDescent="0.35">
      <c r="A148753">
        <v>148752</v>
      </c>
      <c r="B148753" s="1" t="s">
        <v>783</v>
      </c>
      <c r="C148753">
        <v>5.25</v>
      </c>
      <c r="D148753" s="1" t="s">
        <v>262</v>
      </c>
      <c r="E148753">
        <v>1</v>
      </c>
    </row>
    <row r="148754" spans="1:5" x14ac:dyDescent="0.35">
      <c r="A148754">
        <v>148753</v>
      </c>
      <c r="B148754" s="1" t="s">
        <v>783</v>
      </c>
      <c r="C148754">
        <v>5.25</v>
      </c>
      <c r="D148754" s="1" t="s">
        <v>264</v>
      </c>
      <c r="E148754">
        <v>2</v>
      </c>
    </row>
    <row r="148755" spans="1:5" x14ac:dyDescent="0.35">
      <c r="A148755">
        <v>148754</v>
      </c>
      <c r="B148755" s="1" t="s">
        <v>783</v>
      </c>
      <c r="C148755">
        <v>5.25</v>
      </c>
      <c r="D148755" s="1" t="s">
        <v>264</v>
      </c>
      <c r="E148755">
        <v>2</v>
      </c>
    </row>
    <row r="148756" spans="1:5" x14ac:dyDescent="0.35">
      <c r="A148756">
        <v>148755</v>
      </c>
      <c r="B148756" s="1" t="s">
        <v>783</v>
      </c>
      <c r="C148756">
        <v>5.25</v>
      </c>
      <c r="D148756" s="1" t="s">
        <v>264</v>
      </c>
      <c r="E148756">
        <v>2</v>
      </c>
    </row>
    <row r="148757" spans="1:5" x14ac:dyDescent="0.35">
      <c r="A148757">
        <v>148756</v>
      </c>
      <c r="B148757" s="1" t="s">
        <v>783</v>
      </c>
      <c r="C148757">
        <v>-5.25</v>
      </c>
      <c r="D148757" s="1" t="s">
        <v>264</v>
      </c>
      <c r="E148757">
        <v>2</v>
      </c>
    </row>
    <row r="148758" spans="1:5" x14ac:dyDescent="0.35">
      <c r="A148758">
        <v>148757</v>
      </c>
      <c r="B148758" s="1" t="s">
        <v>783</v>
      </c>
      <c r="C148758">
        <v>5.25</v>
      </c>
      <c r="D148758" s="1" t="s">
        <v>264</v>
      </c>
      <c r="E148758">
        <v>2</v>
      </c>
    </row>
    <row r="148759" spans="1:5" x14ac:dyDescent="0.35">
      <c r="A148759">
        <v>148758</v>
      </c>
      <c r="B148759" s="1" t="s">
        <v>783</v>
      </c>
      <c r="C148759">
        <v>5.25</v>
      </c>
      <c r="D148759" s="1" t="s">
        <v>264</v>
      </c>
      <c r="E148759">
        <v>2</v>
      </c>
    </row>
    <row r="148760" spans="1:5" x14ac:dyDescent="0.35">
      <c r="A148760">
        <v>148759</v>
      </c>
      <c r="B148760" s="1" t="s">
        <v>783</v>
      </c>
      <c r="C148760">
        <v>4.25</v>
      </c>
      <c r="D148760" s="1" t="s">
        <v>318</v>
      </c>
      <c r="E148760">
        <v>2</v>
      </c>
    </row>
    <row r="148761" spans="1:5" x14ac:dyDescent="0.35">
      <c r="A148761">
        <v>148760</v>
      </c>
      <c r="B148761" s="1" t="s">
        <v>783</v>
      </c>
      <c r="C148761">
        <v>4.25</v>
      </c>
      <c r="D148761" s="1" t="s">
        <v>318</v>
      </c>
      <c r="E148761">
        <v>2</v>
      </c>
    </row>
    <row r="148762" spans="1:5" x14ac:dyDescent="0.35">
      <c r="A148762">
        <v>148761</v>
      </c>
      <c r="B148762" s="1" t="s">
        <v>783</v>
      </c>
      <c r="C148762">
        <v>4.25</v>
      </c>
      <c r="D148762" s="1" t="s">
        <v>318</v>
      </c>
      <c r="E148762">
        <v>2</v>
      </c>
    </row>
    <row r="148763" spans="1:5" x14ac:dyDescent="0.35">
      <c r="A148763">
        <v>148762</v>
      </c>
      <c r="B148763" s="1" t="s">
        <v>783</v>
      </c>
      <c r="C148763">
        <v>4.25</v>
      </c>
      <c r="D148763" s="1" t="s">
        <v>318</v>
      </c>
      <c r="E148763">
        <v>2</v>
      </c>
    </row>
    <row r="148764" spans="1:5" x14ac:dyDescent="0.35">
      <c r="A148764">
        <v>148763</v>
      </c>
      <c r="B148764" s="1" t="s">
        <v>783</v>
      </c>
      <c r="C148764">
        <v>4.25</v>
      </c>
      <c r="D148764" s="1" t="s">
        <v>318</v>
      </c>
      <c r="E148764">
        <v>2</v>
      </c>
    </row>
    <row r="148765" spans="1:5" x14ac:dyDescent="0.35">
      <c r="A148765">
        <v>148764</v>
      </c>
      <c r="B148765" s="1" t="s">
        <v>783</v>
      </c>
      <c r="C148765">
        <v>4.25</v>
      </c>
      <c r="D148765" s="1" t="s">
        <v>318</v>
      </c>
      <c r="E148765">
        <v>2</v>
      </c>
    </row>
    <row r="148766" spans="1:5" x14ac:dyDescent="0.35">
      <c r="A148766">
        <v>148765</v>
      </c>
      <c r="B148766" s="1" t="s">
        <v>783</v>
      </c>
      <c r="C148766">
        <v>4.25</v>
      </c>
      <c r="D148766" s="1" t="s">
        <v>318</v>
      </c>
      <c r="E148766">
        <v>2</v>
      </c>
    </row>
    <row r="148767" spans="1:5" x14ac:dyDescent="0.35">
      <c r="A148767">
        <v>148766</v>
      </c>
      <c r="B148767" s="1" t="s">
        <v>783</v>
      </c>
      <c r="C148767">
        <v>5</v>
      </c>
      <c r="D148767" s="1" t="s">
        <v>337</v>
      </c>
      <c r="E148767">
        <v>6</v>
      </c>
    </row>
    <row r="148768" spans="1:5" x14ac:dyDescent="0.35">
      <c r="A148768">
        <v>148767</v>
      </c>
      <c r="B148768" s="1" t="s">
        <v>783</v>
      </c>
      <c r="C148768">
        <v>5</v>
      </c>
      <c r="D148768" s="1" t="s">
        <v>337</v>
      </c>
      <c r="E148768">
        <v>6</v>
      </c>
    </row>
    <row r="148769" spans="1:5" x14ac:dyDescent="0.35">
      <c r="A148769">
        <v>148768</v>
      </c>
      <c r="B148769" s="1" t="s">
        <v>783</v>
      </c>
      <c r="C148769">
        <v>5.25</v>
      </c>
      <c r="D148769" s="1" t="s">
        <v>390</v>
      </c>
      <c r="E148769">
        <v>2</v>
      </c>
    </row>
    <row r="148770" spans="1:5" x14ac:dyDescent="0.35">
      <c r="A148770">
        <v>148769</v>
      </c>
      <c r="B148770" s="1" t="s">
        <v>783</v>
      </c>
      <c r="C148770">
        <v>4.25</v>
      </c>
      <c r="D148770" s="1" t="s">
        <v>390</v>
      </c>
      <c r="E148770">
        <v>2</v>
      </c>
    </row>
    <row r="148771" spans="1:5" x14ac:dyDescent="0.35">
      <c r="A148771">
        <v>148770</v>
      </c>
      <c r="B148771" s="1" t="s">
        <v>783</v>
      </c>
      <c r="C148771">
        <v>4.25</v>
      </c>
      <c r="D148771" s="1" t="s">
        <v>390</v>
      </c>
      <c r="E148771">
        <v>2</v>
      </c>
    </row>
    <row r="148772" spans="1:5" x14ac:dyDescent="0.35">
      <c r="A148772">
        <v>148771</v>
      </c>
      <c r="B148772" s="1" t="s">
        <v>783</v>
      </c>
      <c r="C148772">
        <v>4.25</v>
      </c>
      <c r="D148772" s="1" t="s">
        <v>390</v>
      </c>
      <c r="E148772">
        <v>2</v>
      </c>
    </row>
    <row r="148773" spans="1:5" x14ac:dyDescent="0.35">
      <c r="A148773">
        <v>148772</v>
      </c>
      <c r="B148773" s="1" t="s">
        <v>783</v>
      </c>
      <c r="C148773">
        <v>4.5</v>
      </c>
      <c r="D148773" s="1" t="s">
        <v>396</v>
      </c>
      <c r="E148773">
        <v>1</v>
      </c>
    </row>
    <row r="148774" spans="1:5" x14ac:dyDescent="0.35">
      <c r="A148774">
        <v>148773</v>
      </c>
      <c r="B148774" s="1" t="s">
        <v>783</v>
      </c>
      <c r="C148774">
        <v>7.5</v>
      </c>
      <c r="D148774" s="1" t="s">
        <v>482</v>
      </c>
      <c r="E148774">
        <v>7</v>
      </c>
    </row>
    <row r="148775" spans="1:5" x14ac:dyDescent="0.35">
      <c r="A148775">
        <v>148774</v>
      </c>
      <c r="B148775" s="1" t="s">
        <v>783</v>
      </c>
      <c r="C148775">
        <v>7.5</v>
      </c>
      <c r="D148775" s="1" t="s">
        <v>482</v>
      </c>
      <c r="E148775">
        <v>7</v>
      </c>
    </row>
    <row r="148776" spans="1:5" x14ac:dyDescent="0.35">
      <c r="A148776">
        <v>148775</v>
      </c>
      <c r="B148776" s="1" t="s">
        <v>783</v>
      </c>
      <c r="C148776">
        <v>7.5</v>
      </c>
      <c r="D148776" s="1" t="s">
        <v>482</v>
      </c>
      <c r="E148776">
        <v>7</v>
      </c>
    </row>
    <row r="148777" spans="1:5" x14ac:dyDescent="0.35">
      <c r="A148777">
        <v>148776</v>
      </c>
      <c r="B148777" s="1" t="s">
        <v>783</v>
      </c>
      <c r="C148777">
        <v>4.25</v>
      </c>
      <c r="D148777" s="1" t="s">
        <v>450</v>
      </c>
      <c r="E148777">
        <v>2</v>
      </c>
    </row>
    <row r="148778" spans="1:5" x14ac:dyDescent="0.35">
      <c r="A148778">
        <v>148777</v>
      </c>
      <c r="B148778" s="1" t="s">
        <v>783</v>
      </c>
      <c r="C148778">
        <v>4.25</v>
      </c>
      <c r="D148778" s="1" t="s">
        <v>450</v>
      </c>
      <c r="E148778">
        <v>2</v>
      </c>
    </row>
    <row r="148779" spans="1:5" x14ac:dyDescent="0.35">
      <c r="A148779">
        <v>148778</v>
      </c>
      <c r="B148779" s="1" t="s">
        <v>783</v>
      </c>
      <c r="C148779">
        <v>4.25</v>
      </c>
      <c r="D148779" s="1" t="s">
        <v>450</v>
      </c>
      <c r="E148779">
        <v>2</v>
      </c>
    </row>
    <row r="148780" spans="1:5" x14ac:dyDescent="0.35">
      <c r="A148780">
        <v>148779</v>
      </c>
      <c r="B148780" s="1" t="s">
        <v>783</v>
      </c>
      <c r="C148780">
        <v>3.75</v>
      </c>
      <c r="D148780" s="1" t="s">
        <v>455</v>
      </c>
      <c r="E148780">
        <v>21</v>
      </c>
    </row>
    <row r="148781" spans="1:5" x14ac:dyDescent="0.35">
      <c r="A148781">
        <v>148780</v>
      </c>
      <c r="B148781" s="1" t="s">
        <v>783</v>
      </c>
      <c r="C148781">
        <v>4.75</v>
      </c>
      <c r="D148781" s="1" t="s">
        <v>455</v>
      </c>
      <c r="E148781">
        <v>21</v>
      </c>
    </row>
    <row r="148782" spans="1:5" x14ac:dyDescent="0.35">
      <c r="A148782">
        <v>148781</v>
      </c>
      <c r="B148782" s="1" t="s">
        <v>783</v>
      </c>
      <c r="C148782">
        <v>3.75</v>
      </c>
      <c r="D148782" s="1" t="s">
        <v>455</v>
      </c>
      <c r="E148782">
        <v>21</v>
      </c>
    </row>
    <row r="148783" spans="1:5" x14ac:dyDescent="0.35">
      <c r="A148783">
        <v>148782</v>
      </c>
      <c r="B148783" s="1" t="s">
        <v>783</v>
      </c>
      <c r="C148783">
        <v>4.25</v>
      </c>
      <c r="D148783" s="1" t="s">
        <v>456</v>
      </c>
      <c r="E148783">
        <v>21</v>
      </c>
    </row>
    <row r="148784" spans="1:5" x14ac:dyDescent="0.35">
      <c r="A148784">
        <v>148783</v>
      </c>
      <c r="B148784" s="1" t="s">
        <v>783</v>
      </c>
      <c r="C148784">
        <v>5.25</v>
      </c>
      <c r="D148784" s="1" t="s">
        <v>456</v>
      </c>
      <c r="E148784">
        <v>21</v>
      </c>
    </row>
    <row r="148785" spans="1:5" x14ac:dyDescent="0.35">
      <c r="A148785">
        <v>148784</v>
      </c>
      <c r="B148785" s="1" t="s">
        <v>783</v>
      </c>
      <c r="C148785">
        <v>4.25</v>
      </c>
      <c r="D148785" s="1" t="s">
        <v>456</v>
      </c>
      <c r="E148785">
        <v>21</v>
      </c>
    </row>
    <row r="148786" spans="1:5" x14ac:dyDescent="0.35">
      <c r="A148786">
        <v>148785</v>
      </c>
      <c r="B148786" s="1" t="s">
        <v>783</v>
      </c>
      <c r="C148786">
        <v>6.25</v>
      </c>
      <c r="D148786" s="1" t="s">
        <v>475</v>
      </c>
      <c r="E148786">
        <v>21</v>
      </c>
    </row>
    <row r="148787" spans="1:5" x14ac:dyDescent="0.35">
      <c r="A148787">
        <v>148786</v>
      </c>
      <c r="B148787" s="1" t="s">
        <v>783</v>
      </c>
      <c r="C148787">
        <v>5.25</v>
      </c>
      <c r="D148787" s="1" t="s">
        <v>475</v>
      </c>
      <c r="E148787">
        <v>21</v>
      </c>
    </row>
    <row r="148788" spans="1:5" x14ac:dyDescent="0.35">
      <c r="A148788">
        <v>148787</v>
      </c>
      <c r="B148788" s="1" t="s">
        <v>783</v>
      </c>
      <c r="C148788">
        <v>-5.25</v>
      </c>
      <c r="D148788" s="1" t="s">
        <v>475</v>
      </c>
      <c r="E148788">
        <v>21</v>
      </c>
    </row>
    <row r="148789" spans="1:5" x14ac:dyDescent="0.35">
      <c r="A148789">
        <v>148788</v>
      </c>
      <c r="B148789" s="1" t="s">
        <v>783</v>
      </c>
      <c r="C148789">
        <v>6.25</v>
      </c>
      <c r="D148789" s="1" t="s">
        <v>475</v>
      </c>
      <c r="E148789">
        <v>21</v>
      </c>
    </row>
    <row r="148790" spans="1:5" x14ac:dyDescent="0.35">
      <c r="A148790">
        <v>148789</v>
      </c>
      <c r="B148790" s="1" t="s">
        <v>783</v>
      </c>
      <c r="C148790">
        <v>6.25</v>
      </c>
      <c r="D148790" s="1" t="s">
        <v>475</v>
      </c>
      <c r="E148790">
        <v>21</v>
      </c>
    </row>
    <row r="148791" spans="1:5" x14ac:dyDescent="0.35">
      <c r="A148791">
        <v>148790</v>
      </c>
      <c r="B148791" s="1" t="s">
        <v>783</v>
      </c>
      <c r="C148791">
        <v>5.25</v>
      </c>
      <c r="D148791" s="1" t="s">
        <v>475</v>
      </c>
      <c r="E148791">
        <v>21</v>
      </c>
    </row>
    <row r="148792" spans="1:5" x14ac:dyDescent="0.35">
      <c r="A148792">
        <v>148791</v>
      </c>
      <c r="B148792" s="1" t="s">
        <v>783</v>
      </c>
      <c r="C148792">
        <v>-5.25</v>
      </c>
      <c r="D148792" s="1" t="s">
        <v>475</v>
      </c>
      <c r="E148792">
        <v>21</v>
      </c>
    </row>
    <row r="148793" spans="1:5" x14ac:dyDescent="0.35">
      <c r="A148793">
        <v>148792</v>
      </c>
      <c r="B148793" s="1" t="s">
        <v>783</v>
      </c>
      <c r="C148793">
        <v>6.25</v>
      </c>
      <c r="D148793" s="1" t="s">
        <v>475</v>
      </c>
      <c r="E148793">
        <v>21</v>
      </c>
    </row>
    <row r="148794" spans="1:5" x14ac:dyDescent="0.35">
      <c r="A148794">
        <v>148793</v>
      </c>
      <c r="B148794" s="1" t="s">
        <v>783</v>
      </c>
      <c r="C148794">
        <v>5.25</v>
      </c>
      <c r="D148794" s="1" t="s">
        <v>475</v>
      </c>
      <c r="E148794">
        <v>21</v>
      </c>
    </row>
    <row r="148795" spans="1:5" x14ac:dyDescent="0.35">
      <c r="A148795">
        <v>148794</v>
      </c>
      <c r="B148795" s="1" t="s">
        <v>783</v>
      </c>
      <c r="C148795">
        <v>6.25</v>
      </c>
      <c r="D148795" s="1" t="s">
        <v>475</v>
      </c>
      <c r="E148795">
        <v>21</v>
      </c>
    </row>
    <row r="148796" spans="1:5" x14ac:dyDescent="0.35">
      <c r="A148796">
        <v>148795</v>
      </c>
      <c r="B148796" s="1" t="s">
        <v>783</v>
      </c>
      <c r="C148796">
        <v>6.25</v>
      </c>
      <c r="D148796" s="1" t="s">
        <v>475</v>
      </c>
      <c r="E148796">
        <v>21</v>
      </c>
    </row>
    <row r="148797" spans="1:5" x14ac:dyDescent="0.35">
      <c r="A148797">
        <v>148796</v>
      </c>
      <c r="B148797" s="1" t="s">
        <v>783</v>
      </c>
      <c r="C148797">
        <v>6.25</v>
      </c>
      <c r="D148797" s="1" t="s">
        <v>475</v>
      </c>
      <c r="E148797">
        <v>21</v>
      </c>
    </row>
    <row r="148798" spans="1:5" x14ac:dyDescent="0.35">
      <c r="A148798">
        <v>148797</v>
      </c>
      <c r="B148798" s="1" t="s">
        <v>783</v>
      </c>
      <c r="C148798">
        <v>-6.25</v>
      </c>
      <c r="D148798" s="1" t="s">
        <v>475</v>
      </c>
      <c r="E148798">
        <v>21</v>
      </c>
    </row>
    <row r="148799" spans="1:5" x14ac:dyDescent="0.35">
      <c r="A148799">
        <v>148798</v>
      </c>
      <c r="B148799" s="1" t="s">
        <v>783</v>
      </c>
      <c r="C148799">
        <v>6.25</v>
      </c>
      <c r="D148799" s="1" t="s">
        <v>475</v>
      </c>
      <c r="E148799">
        <v>21</v>
      </c>
    </row>
    <row r="148800" spans="1:5" x14ac:dyDescent="0.35">
      <c r="A148800">
        <v>148799</v>
      </c>
      <c r="B148800" s="1" t="s">
        <v>783</v>
      </c>
      <c r="C148800">
        <v>5.25</v>
      </c>
      <c r="D148800" s="1" t="s">
        <v>475</v>
      </c>
      <c r="E148800">
        <v>21</v>
      </c>
    </row>
    <row r="148801" spans="1:5" x14ac:dyDescent="0.35">
      <c r="A148801">
        <v>148800</v>
      </c>
      <c r="B148801" s="1" t="s">
        <v>783</v>
      </c>
      <c r="C148801">
        <v>5.25</v>
      </c>
      <c r="D148801" s="1" t="s">
        <v>475</v>
      </c>
      <c r="E148801">
        <v>21</v>
      </c>
    </row>
    <row r="148802" spans="1:5" x14ac:dyDescent="0.35">
      <c r="A148802">
        <v>148801</v>
      </c>
      <c r="B148802" s="1" t="s">
        <v>783</v>
      </c>
      <c r="C148802">
        <v>5.25</v>
      </c>
      <c r="D148802" s="1" t="s">
        <v>475</v>
      </c>
      <c r="E148802">
        <v>21</v>
      </c>
    </row>
    <row r="148803" spans="1:5" x14ac:dyDescent="0.35">
      <c r="A148803">
        <v>148802</v>
      </c>
      <c r="B148803" s="1" t="s">
        <v>783</v>
      </c>
      <c r="C148803">
        <v>7.25</v>
      </c>
      <c r="D148803" s="1" t="s">
        <v>475</v>
      </c>
      <c r="E148803">
        <v>21</v>
      </c>
    </row>
    <row r="148804" spans="1:5" x14ac:dyDescent="0.35">
      <c r="A148804">
        <v>148803</v>
      </c>
      <c r="B148804" s="1" t="s">
        <v>783</v>
      </c>
      <c r="C148804">
        <v>5.25</v>
      </c>
      <c r="D148804" s="1" t="s">
        <v>475</v>
      </c>
      <c r="E148804">
        <v>21</v>
      </c>
    </row>
    <row r="148805" spans="1:5" x14ac:dyDescent="0.35">
      <c r="A148805">
        <v>148804</v>
      </c>
      <c r="B148805" s="1" t="s">
        <v>783</v>
      </c>
      <c r="C148805">
        <v>5.75</v>
      </c>
      <c r="D148805" s="1" t="s">
        <v>464</v>
      </c>
      <c r="E148805">
        <v>21</v>
      </c>
    </row>
    <row r="148806" spans="1:5" x14ac:dyDescent="0.35">
      <c r="A148806">
        <v>148805</v>
      </c>
      <c r="B148806" s="1" t="s">
        <v>783</v>
      </c>
      <c r="C148806">
        <v>5.75</v>
      </c>
      <c r="D148806" s="1" t="s">
        <v>464</v>
      </c>
      <c r="E148806">
        <v>21</v>
      </c>
    </row>
    <row r="148807" spans="1:5" x14ac:dyDescent="0.35">
      <c r="A148807">
        <v>148806</v>
      </c>
      <c r="B148807" s="1" t="s">
        <v>783</v>
      </c>
      <c r="C148807">
        <v>-5.75</v>
      </c>
      <c r="D148807" s="1" t="s">
        <v>464</v>
      </c>
      <c r="E148807">
        <v>-4</v>
      </c>
    </row>
    <row r="148808" spans="1:5" x14ac:dyDescent="0.35">
      <c r="A148808">
        <v>148807</v>
      </c>
      <c r="B148808" s="1" t="s">
        <v>783</v>
      </c>
      <c r="C148808">
        <v>-5.75</v>
      </c>
      <c r="D148808" s="1" t="s">
        <v>464</v>
      </c>
      <c r="E148808">
        <v>-4</v>
      </c>
    </row>
    <row r="148809" spans="1:5" x14ac:dyDescent="0.35">
      <c r="A148809">
        <v>148808</v>
      </c>
      <c r="B148809" s="1" t="s">
        <v>783</v>
      </c>
      <c r="C148809">
        <v>5.75</v>
      </c>
      <c r="D148809" s="1" t="s">
        <v>470</v>
      </c>
      <c r="E148809">
        <v>21</v>
      </c>
    </row>
    <row r="148810" spans="1:5" x14ac:dyDescent="0.35">
      <c r="A148810">
        <v>148809</v>
      </c>
      <c r="B148810" s="1" t="s">
        <v>783</v>
      </c>
      <c r="C148810">
        <v>6.75</v>
      </c>
      <c r="D148810" s="1" t="s">
        <v>470</v>
      </c>
      <c r="E148810">
        <v>21</v>
      </c>
    </row>
    <row r="148811" spans="1:5" x14ac:dyDescent="0.35">
      <c r="A148811">
        <v>148810</v>
      </c>
      <c r="B148811" s="1" t="s">
        <v>783</v>
      </c>
      <c r="C148811">
        <v>7.75</v>
      </c>
      <c r="D148811" s="1" t="s">
        <v>470</v>
      </c>
      <c r="E148811">
        <v>21</v>
      </c>
    </row>
    <row r="148812" spans="1:5" x14ac:dyDescent="0.35">
      <c r="A148812">
        <v>148811</v>
      </c>
      <c r="B148812" s="1" t="s">
        <v>783</v>
      </c>
      <c r="C148812">
        <v>5.75</v>
      </c>
      <c r="D148812" s="1" t="s">
        <v>470</v>
      </c>
      <c r="E148812">
        <v>21</v>
      </c>
    </row>
    <row r="148813" spans="1:5" x14ac:dyDescent="0.35">
      <c r="A148813">
        <v>148812</v>
      </c>
      <c r="B148813" s="1" t="s">
        <v>783</v>
      </c>
      <c r="C148813">
        <v>5.25</v>
      </c>
      <c r="D148813" s="1" t="s">
        <v>465</v>
      </c>
      <c r="E148813">
        <v>21</v>
      </c>
    </row>
    <row r="148814" spans="1:5" x14ac:dyDescent="0.35">
      <c r="A148814">
        <v>148813</v>
      </c>
      <c r="B148814" s="1" t="s">
        <v>783</v>
      </c>
      <c r="C148814">
        <v>5.25</v>
      </c>
      <c r="D148814" s="1" t="s">
        <v>465</v>
      </c>
      <c r="E148814">
        <v>21</v>
      </c>
    </row>
    <row r="148815" spans="1:5" x14ac:dyDescent="0.35">
      <c r="A148815">
        <v>148814</v>
      </c>
      <c r="B148815" s="1" t="s">
        <v>783</v>
      </c>
      <c r="C148815">
        <v>5.25</v>
      </c>
      <c r="D148815" s="1" t="s">
        <v>465</v>
      </c>
      <c r="E148815">
        <v>21</v>
      </c>
    </row>
    <row r="148816" spans="1:5" x14ac:dyDescent="0.35">
      <c r="A148816">
        <v>148815</v>
      </c>
      <c r="B148816" s="1" t="s">
        <v>783</v>
      </c>
      <c r="C148816">
        <v>5.75</v>
      </c>
      <c r="D148816" s="1" t="s">
        <v>487</v>
      </c>
      <c r="E148816">
        <v>21</v>
      </c>
    </row>
    <row r="148817" spans="1:5" x14ac:dyDescent="0.35">
      <c r="A148817">
        <v>148816</v>
      </c>
      <c r="B148817" s="1" t="s">
        <v>783</v>
      </c>
      <c r="C148817">
        <v>5.75</v>
      </c>
      <c r="D148817" s="1" t="s">
        <v>487</v>
      </c>
      <c r="E148817">
        <v>21</v>
      </c>
    </row>
    <row r="148818" spans="1:5" x14ac:dyDescent="0.35">
      <c r="A148818">
        <v>148817</v>
      </c>
      <c r="B148818" s="1" t="s">
        <v>783</v>
      </c>
      <c r="C148818">
        <v>3.5</v>
      </c>
      <c r="D148818" s="1" t="s">
        <v>480</v>
      </c>
      <c r="E148818">
        <v>21</v>
      </c>
    </row>
    <row r="148819" spans="1:5" x14ac:dyDescent="0.35">
      <c r="A148819">
        <v>148818</v>
      </c>
      <c r="B148819" s="1" t="s">
        <v>783</v>
      </c>
      <c r="C148819">
        <v>3.5</v>
      </c>
      <c r="D148819" s="1" t="s">
        <v>480</v>
      </c>
      <c r="E148819">
        <v>21</v>
      </c>
    </row>
    <row r="148820" spans="1:5" x14ac:dyDescent="0.35">
      <c r="A148820">
        <v>148819</v>
      </c>
      <c r="B148820" s="1" t="s">
        <v>783</v>
      </c>
      <c r="C148820">
        <v>3.5</v>
      </c>
      <c r="D148820" s="1" t="s">
        <v>480</v>
      </c>
      <c r="E148820">
        <v>21</v>
      </c>
    </row>
    <row r="148821" spans="1:5" x14ac:dyDescent="0.35">
      <c r="A148821">
        <v>148820</v>
      </c>
      <c r="B148821" s="1" t="s">
        <v>783</v>
      </c>
      <c r="C148821">
        <v>3.5</v>
      </c>
      <c r="D148821" s="1" t="s">
        <v>480</v>
      </c>
      <c r="E148821">
        <v>21</v>
      </c>
    </row>
    <row r="148822" spans="1:5" x14ac:dyDescent="0.35">
      <c r="A148822">
        <v>148821</v>
      </c>
      <c r="B148822" s="1" t="s">
        <v>783</v>
      </c>
      <c r="C148822">
        <v>6.25</v>
      </c>
      <c r="D148822" s="1" t="s">
        <v>457</v>
      </c>
      <c r="E148822">
        <v>21</v>
      </c>
    </row>
    <row r="148823" spans="1:5" x14ac:dyDescent="0.35">
      <c r="A148823">
        <v>148822</v>
      </c>
      <c r="B148823" s="1" t="s">
        <v>783</v>
      </c>
      <c r="C148823">
        <v>6.25</v>
      </c>
      <c r="D148823" s="1" t="s">
        <v>457</v>
      </c>
      <c r="E148823">
        <v>21</v>
      </c>
    </row>
    <row r="148824" spans="1:5" x14ac:dyDescent="0.35">
      <c r="A148824">
        <v>148823</v>
      </c>
      <c r="B148824" s="1" t="s">
        <v>783</v>
      </c>
      <c r="C148824">
        <v>7.25</v>
      </c>
      <c r="D148824" s="1" t="s">
        <v>457</v>
      </c>
      <c r="E148824">
        <v>21</v>
      </c>
    </row>
    <row r="148825" spans="1:5" x14ac:dyDescent="0.35">
      <c r="A148825">
        <v>148824</v>
      </c>
      <c r="B148825" s="1" t="s">
        <v>783</v>
      </c>
      <c r="C148825">
        <v>7.25</v>
      </c>
      <c r="D148825" s="1" t="s">
        <v>457</v>
      </c>
      <c r="E148825">
        <v>21</v>
      </c>
    </row>
    <row r="148826" spans="1:5" x14ac:dyDescent="0.35">
      <c r="A148826">
        <v>148825</v>
      </c>
      <c r="B148826" s="1" t="s">
        <v>783</v>
      </c>
      <c r="C148826">
        <v>6.25</v>
      </c>
      <c r="D148826" s="1" t="s">
        <v>457</v>
      </c>
      <c r="E148826">
        <v>21</v>
      </c>
    </row>
    <row r="148827" spans="1:5" x14ac:dyDescent="0.35">
      <c r="A148827">
        <v>148826</v>
      </c>
      <c r="B148827" s="1" t="s">
        <v>783</v>
      </c>
      <c r="C148827">
        <v>6.75</v>
      </c>
      <c r="D148827" s="1" t="s">
        <v>467</v>
      </c>
      <c r="E148827">
        <v>21</v>
      </c>
    </row>
    <row r="148828" spans="1:5" x14ac:dyDescent="0.35">
      <c r="A148828">
        <v>148827</v>
      </c>
      <c r="B148828" s="1" t="s">
        <v>783</v>
      </c>
      <c r="C148828">
        <v>6.75</v>
      </c>
      <c r="D148828" s="1" t="s">
        <v>467</v>
      </c>
      <c r="E148828">
        <v>21</v>
      </c>
    </row>
    <row r="148829" spans="1:5" x14ac:dyDescent="0.35">
      <c r="A148829">
        <v>148828</v>
      </c>
      <c r="B148829" s="1" t="s">
        <v>783</v>
      </c>
      <c r="C148829">
        <v>5.75</v>
      </c>
      <c r="D148829" s="1" t="s">
        <v>467</v>
      </c>
      <c r="E148829">
        <v>21</v>
      </c>
    </row>
    <row r="148830" spans="1:5" x14ac:dyDescent="0.35">
      <c r="A148830">
        <v>148829</v>
      </c>
      <c r="B148830" s="1" t="s">
        <v>783</v>
      </c>
      <c r="C148830">
        <v>5.75</v>
      </c>
      <c r="D148830" s="1" t="s">
        <v>467</v>
      </c>
      <c r="E148830">
        <v>21</v>
      </c>
    </row>
    <row r="148831" spans="1:5" x14ac:dyDescent="0.35">
      <c r="A148831">
        <v>148830</v>
      </c>
      <c r="B148831" s="1" t="s">
        <v>783</v>
      </c>
      <c r="C148831">
        <v>5.75</v>
      </c>
      <c r="D148831" s="1" t="s">
        <v>467</v>
      </c>
      <c r="E148831">
        <v>21</v>
      </c>
    </row>
    <row r="148832" spans="1:5" x14ac:dyDescent="0.35">
      <c r="A148832">
        <v>148831</v>
      </c>
      <c r="B148832" s="1" t="s">
        <v>783</v>
      </c>
      <c r="C148832">
        <v>3.75</v>
      </c>
      <c r="D148832" s="1" t="s">
        <v>468</v>
      </c>
      <c r="E148832">
        <v>20</v>
      </c>
    </row>
    <row r="148833" spans="1:5" x14ac:dyDescent="0.35">
      <c r="A148833">
        <v>148832</v>
      </c>
      <c r="B148833" s="1" t="s">
        <v>783</v>
      </c>
      <c r="C148833">
        <v>6.25</v>
      </c>
      <c r="D148833" s="1" t="s">
        <v>458</v>
      </c>
      <c r="E148833">
        <v>20</v>
      </c>
    </row>
    <row r="148834" spans="1:5" x14ac:dyDescent="0.35">
      <c r="A148834">
        <v>148833</v>
      </c>
      <c r="B148834" s="1" t="s">
        <v>783</v>
      </c>
      <c r="C148834">
        <v>6.25</v>
      </c>
      <c r="D148834" s="1" t="s">
        <v>458</v>
      </c>
      <c r="E148834">
        <v>20</v>
      </c>
    </row>
    <row r="148835" spans="1:5" x14ac:dyDescent="0.35">
      <c r="A148835">
        <v>148834</v>
      </c>
      <c r="B148835" s="1" t="s">
        <v>783</v>
      </c>
      <c r="C148835">
        <v>6.25</v>
      </c>
      <c r="D148835" s="1" t="s">
        <v>458</v>
      </c>
      <c r="E148835">
        <v>20</v>
      </c>
    </row>
    <row r="148836" spans="1:5" x14ac:dyDescent="0.35">
      <c r="A148836">
        <v>148835</v>
      </c>
      <c r="B148836" s="1" t="s">
        <v>783</v>
      </c>
      <c r="C148836">
        <v>6.25</v>
      </c>
      <c r="D148836" s="1" t="s">
        <v>458</v>
      </c>
      <c r="E148836">
        <v>20</v>
      </c>
    </row>
    <row r="148837" spans="1:5" x14ac:dyDescent="0.35">
      <c r="A148837">
        <v>148836</v>
      </c>
      <c r="B148837" s="1" t="s">
        <v>783</v>
      </c>
      <c r="C148837">
        <v>6.25</v>
      </c>
      <c r="D148837" s="1" t="s">
        <v>458</v>
      </c>
      <c r="E148837">
        <v>20</v>
      </c>
    </row>
    <row r="148838" spans="1:5" x14ac:dyDescent="0.35">
      <c r="A148838">
        <v>148837</v>
      </c>
      <c r="B148838" s="1" t="s">
        <v>783</v>
      </c>
      <c r="C148838">
        <v>7.25</v>
      </c>
      <c r="D148838" s="1" t="s">
        <v>458</v>
      </c>
      <c r="E148838">
        <v>20</v>
      </c>
    </row>
    <row r="148839" spans="1:5" x14ac:dyDescent="0.35">
      <c r="A148839">
        <v>148838</v>
      </c>
      <c r="B148839" s="1" t="s">
        <v>783</v>
      </c>
      <c r="C148839">
        <v>5.25</v>
      </c>
      <c r="D148839" s="1" t="s">
        <v>458</v>
      </c>
      <c r="E148839">
        <v>20</v>
      </c>
    </row>
    <row r="148840" spans="1:5" x14ac:dyDescent="0.35">
      <c r="A148840">
        <v>148839</v>
      </c>
      <c r="B148840" s="1" t="s">
        <v>783</v>
      </c>
      <c r="C148840">
        <v>6.25</v>
      </c>
      <c r="D148840" s="1" t="s">
        <v>458</v>
      </c>
      <c r="E148840">
        <v>20</v>
      </c>
    </row>
    <row r="148841" spans="1:5" x14ac:dyDescent="0.35">
      <c r="A148841">
        <v>148840</v>
      </c>
      <c r="B148841" s="1" t="s">
        <v>783</v>
      </c>
      <c r="C148841">
        <v>6.25</v>
      </c>
      <c r="D148841" s="1" t="s">
        <v>458</v>
      </c>
      <c r="E148841">
        <v>20</v>
      </c>
    </row>
    <row r="148842" spans="1:5" x14ac:dyDescent="0.35">
      <c r="A148842">
        <v>148841</v>
      </c>
      <c r="B148842" s="1" t="s">
        <v>783</v>
      </c>
      <c r="C148842">
        <v>6.25</v>
      </c>
      <c r="D148842" s="1" t="s">
        <v>458</v>
      </c>
      <c r="E148842">
        <v>20</v>
      </c>
    </row>
    <row r="148843" spans="1:5" x14ac:dyDescent="0.35">
      <c r="A148843">
        <v>148842</v>
      </c>
      <c r="B148843" s="1" t="s">
        <v>783</v>
      </c>
      <c r="C148843">
        <v>6.25</v>
      </c>
      <c r="D148843" s="1" t="s">
        <v>458</v>
      </c>
      <c r="E148843">
        <v>20</v>
      </c>
    </row>
    <row r="148844" spans="1:5" x14ac:dyDescent="0.35">
      <c r="A148844">
        <v>148843</v>
      </c>
      <c r="B148844" s="1" t="s">
        <v>783</v>
      </c>
      <c r="C148844">
        <v>-6.25</v>
      </c>
      <c r="D148844" s="1" t="s">
        <v>458</v>
      </c>
      <c r="E148844">
        <v>-4</v>
      </c>
    </row>
    <row r="148845" spans="1:5" x14ac:dyDescent="0.35">
      <c r="A148845">
        <v>148844</v>
      </c>
      <c r="B148845" s="1" t="s">
        <v>783</v>
      </c>
      <c r="C148845">
        <v>-5.25</v>
      </c>
      <c r="D148845" s="1" t="s">
        <v>458</v>
      </c>
      <c r="E148845">
        <v>-4</v>
      </c>
    </row>
    <row r="148846" spans="1:5" x14ac:dyDescent="0.35">
      <c r="A148846">
        <v>148845</v>
      </c>
      <c r="B148846" s="1" t="s">
        <v>783</v>
      </c>
      <c r="C148846">
        <v>5.75</v>
      </c>
      <c r="D148846" s="1" t="s">
        <v>481</v>
      </c>
      <c r="E148846">
        <v>20</v>
      </c>
    </row>
    <row r="148847" spans="1:5" x14ac:dyDescent="0.35">
      <c r="A148847">
        <v>148846</v>
      </c>
      <c r="B148847" s="1" t="s">
        <v>783</v>
      </c>
      <c r="C148847">
        <v>6.75</v>
      </c>
      <c r="D148847" s="1" t="s">
        <v>476</v>
      </c>
      <c r="E148847">
        <v>20</v>
      </c>
    </row>
    <row r="148848" spans="1:5" x14ac:dyDescent="0.35">
      <c r="A148848">
        <v>148847</v>
      </c>
      <c r="B148848" s="1" t="s">
        <v>783</v>
      </c>
      <c r="C148848">
        <v>5.75</v>
      </c>
      <c r="D148848" s="1" t="s">
        <v>459</v>
      </c>
      <c r="E148848">
        <v>20</v>
      </c>
    </row>
    <row r="148849" spans="1:5" x14ac:dyDescent="0.35">
      <c r="A148849">
        <v>148848</v>
      </c>
      <c r="B148849" s="1" t="s">
        <v>783</v>
      </c>
      <c r="C148849">
        <v>5.75</v>
      </c>
      <c r="D148849" s="1" t="s">
        <v>509</v>
      </c>
      <c r="E148849">
        <v>20</v>
      </c>
    </row>
    <row r="148850" spans="1:5" x14ac:dyDescent="0.35">
      <c r="A148850">
        <v>148849</v>
      </c>
      <c r="B148850" s="1" t="s">
        <v>783</v>
      </c>
      <c r="C148850">
        <v>5.25</v>
      </c>
      <c r="D148850" s="1" t="s">
        <v>460</v>
      </c>
      <c r="E148850">
        <v>20</v>
      </c>
    </row>
    <row r="148851" spans="1:5" x14ac:dyDescent="0.35">
      <c r="A148851">
        <v>148850</v>
      </c>
      <c r="B148851" s="1" t="s">
        <v>783</v>
      </c>
      <c r="C148851">
        <v>5.25</v>
      </c>
      <c r="D148851" s="1" t="s">
        <v>460</v>
      </c>
      <c r="E148851">
        <v>20</v>
      </c>
    </row>
    <row r="148852" spans="1:5" x14ac:dyDescent="0.35">
      <c r="A148852">
        <v>148851</v>
      </c>
      <c r="B148852" s="1" t="s">
        <v>783</v>
      </c>
      <c r="C148852">
        <v>3.25</v>
      </c>
      <c r="D148852" s="1" t="s">
        <v>477</v>
      </c>
      <c r="E148852">
        <v>20</v>
      </c>
    </row>
    <row r="148853" spans="1:5" x14ac:dyDescent="0.35">
      <c r="A148853">
        <v>148852</v>
      </c>
      <c r="B148853" s="1" t="s">
        <v>783</v>
      </c>
      <c r="C148853">
        <v>3.25</v>
      </c>
      <c r="D148853" s="1" t="s">
        <v>461</v>
      </c>
      <c r="E148853">
        <v>20</v>
      </c>
    </row>
    <row r="148854" spans="1:5" x14ac:dyDescent="0.35">
      <c r="A148854">
        <v>148853</v>
      </c>
      <c r="B148854" s="1" t="s">
        <v>783</v>
      </c>
      <c r="C148854">
        <v>3.25</v>
      </c>
      <c r="D148854" s="1" t="s">
        <v>461</v>
      </c>
      <c r="E148854">
        <v>20</v>
      </c>
    </row>
    <row r="148855" spans="1:5" x14ac:dyDescent="0.35">
      <c r="A148855">
        <v>148854</v>
      </c>
      <c r="B148855" s="1" t="s">
        <v>783</v>
      </c>
      <c r="C148855">
        <v>3.25</v>
      </c>
      <c r="D148855" s="1" t="s">
        <v>461</v>
      </c>
      <c r="E148855">
        <v>20</v>
      </c>
    </row>
    <row r="148856" spans="1:5" x14ac:dyDescent="0.35">
      <c r="A148856">
        <v>148855</v>
      </c>
      <c r="B148856" s="1" t="s">
        <v>783</v>
      </c>
      <c r="C148856">
        <v>3.25</v>
      </c>
      <c r="D148856" s="1" t="s">
        <v>461</v>
      </c>
      <c r="E148856">
        <v>20</v>
      </c>
    </row>
    <row r="148857" spans="1:5" x14ac:dyDescent="0.35">
      <c r="A148857">
        <v>148856</v>
      </c>
      <c r="B148857" s="1" t="s">
        <v>783</v>
      </c>
      <c r="C148857">
        <v>3.25</v>
      </c>
      <c r="D148857" s="1" t="s">
        <v>461</v>
      </c>
      <c r="E148857">
        <v>20</v>
      </c>
    </row>
    <row r="148858" spans="1:5" x14ac:dyDescent="0.35">
      <c r="A148858">
        <v>148857</v>
      </c>
      <c r="B148858" s="1" t="s">
        <v>783</v>
      </c>
      <c r="C148858">
        <v>4</v>
      </c>
      <c r="D148858" s="1" t="s">
        <v>653</v>
      </c>
      <c r="E148858">
        <v>2</v>
      </c>
    </row>
    <row r="148859" spans="1:5" x14ac:dyDescent="0.35">
      <c r="A148859">
        <v>148858</v>
      </c>
      <c r="B148859" s="1" t="s">
        <v>783</v>
      </c>
      <c r="C148859">
        <v>3</v>
      </c>
      <c r="D148859" s="1" t="s">
        <v>653</v>
      </c>
      <c r="E148859">
        <v>2</v>
      </c>
    </row>
    <row r="148860" spans="1:5" x14ac:dyDescent="0.35">
      <c r="A148860">
        <v>148859</v>
      </c>
      <c r="B148860" s="1" t="s">
        <v>783</v>
      </c>
      <c r="C148860">
        <v>4</v>
      </c>
      <c r="D148860" s="1" t="s">
        <v>653</v>
      </c>
      <c r="E148860">
        <v>2</v>
      </c>
    </row>
    <row r="148861" spans="1:5" x14ac:dyDescent="0.35">
      <c r="A148861">
        <v>148860</v>
      </c>
      <c r="B148861" s="1" t="s">
        <v>783</v>
      </c>
      <c r="C148861">
        <v>4</v>
      </c>
      <c r="D148861" s="1" t="s">
        <v>653</v>
      </c>
      <c r="E148861">
        <v>2</v>
      </c>
    </row>
    <row r="148862" spans="1:5" x14ac:dyDescent="0.35">
      <c r="A148862">
        <v>148861</v>
      </c>
      <c r="B148862" s="1" t="s">
        <v>783</v>
      </c>
      <c r="C148862">
        <v>3</v>
      </c>
      <c r="D148862" s="1" t="s">
        <v>653</v>
      </c>
      <c r="E148862">
        <v>2</v>
      </c>
    </row>
    <row r="148863" spans="1:5" x14ac:dyDescent="0.35">
      <c r="A148863">
        <v>148862</v>
      </c>
      <c r="B148863" s="1" t="s">
        <v>783</v>
      </c>
      <c r="C148863">
        <v>4</v>
      </c>
      <c r="D148863" s="1" t="s">
        <v>653</v>
      </c>
      <c r="E148863">
        <v>2</v>
      </c>
    </row>
    <row r="148864" spans="1:5" x14ac:dyDescent="0.35">
      <c r="A148864">
        <v>148863</v>
      </c>
      <c r="B148864" s="1" t="s">
        <v>783</v>
      </c>
      <c r="C148864">
        <v>4.75</v>
      </c>
      <c r="D148864" s="1" t="s">
        <v>639</v>
      </c>
      <c r="E148864">
        <v>20</v>
      </c>
    </row>
    <row r="148865" spans="1:5" x14ac:dyDescent="0.35">
      <c r="A148865">
        <v>148864</v>
      </c>
      <c r="B148865" s="1" t="s">
        <v>783</v>
      </c>
      <c r="C148865">
        <v>4.5</v>
      </c>
      <c r="D148865" s="1" t="s">
        <v>646</v>
      </c>
      <c r="E148865">
        <v>20</v>
      </c>
    </row>
    <row r="148866" spans="1:5" x14ac:dyDescent="0.35">
      <c r="A148866">
        <v>148865</v>
      </c>
      <c r="B148866" s="1" t="s">
        <v>783</v>
      </c>
      <c r="C148866">
        <v>4.5</v>
      </c>
      <c r="D148866" s="1" t="s">
        <v>646</v>
      </c>
      <c r="E148866">
        <v>20</v>
      </c>
    </row>
    <row r="148867" spans="1:5" x14ac:dyDescent="0.35">
      <c r="A148867">
        <v>148866</v>
      </c>
      <c r="B148867" s="1" t="s">
        <v>783</v>
      </c>
      <c r="C148867">
        <v>4</v>
      </c>
      <c r="D148867" s="1" t="s">
        <v>698</v>
      </c>
      <c r="E148867">
        <v>2</v>
      </c>
    </row>
    <row r="148868" spans="1:5" x14ac:dyDescent="0.35">
      <c r="A148868">
        <v>148867</v>
      </c>
      <c r="B148868" s="1" t="s">
        <v>783</v>
      </c>
      <c r="C148868">
        <v>4</v>
      </c>
      <c r="D148868" s="1" t="s">
        <v>698</v>
      </c>
      <c r="E148868">
        <v>2</v>
      </c>
    </row>
    <row r="148869" spans="1:5" x14ac:dyDescent="0.35">
      <c r="A148869">
        <v>148868</v>
      </c>
      <c r="B148869" s="1" t="s">
        <v>783</v>
      </c>
      <c r="C148869">
        <v>4</v>
      </c>
      <c r="D148869" s="1" t="s">
        <v>698</v>
      </c>
      <c r="E148869">
        <v>2</v>
      </c>
    </row>
    <row r="148870" spans="1:5" x14ac:dyDescent="0.35">
      <c r="A148870">
        <v>148869</v>
      </c>
      <c r="B148870" s="1" t="s">
        <v>783</v>
      </c>
      <c r="C148870">
        <v>4.5</v>
      </c>
      <c r="D148870" s="1" t="s">
        <v>683</v>
      </c>
      <c r="E148870">
        <v>21</v>
      </c>
    </row>
    <row r="148871" spans="1:5" x14ac:dyDescent="0.35">
      <c r="A148871">
        <v>148870</v>
      </c>
      <c r="B148871" s="1" t="s">
        <v>783</v>
      </c>
      <c r="C148871">
        <v>4.5</v>
      </c>
      <c r="D148871" s="1" t="s">
        <v>707</v>
      </c>
      <c r="E148871">
        <v>22</v>
      </c>
    </row>
    <row r="148872" spans="1:5" x14ac:dyDescent="0.35">
      <c r="A148872">
        <v>148871</v>
      </c>
      <c r="B148872" s="1" t="s">
        <v>783</v>
      </c>
      <c r="C148872">
        <v>4.5</v>
      </c>
      <c r="D148872" s="1" t="s">
        <v>707</v>
      </c>
      <c r="E148872">
        <v>22</v>
      </c>
    </row>
    <row r="148873" spans="1:5" x14ac:dyDescent="0.35">
      <c r="A148873">
        <v>148872</v>
      </c>
      <c r="B148873" s="1" t="s">
        <v>783</v>
      </c>
      <c r="C148873">
        <v>4.5</v>
      </c>
      <c r="D148873" s="1" t="s">
        <v>707</v>
      </c>
      <c r="E148873">
        <v>22</v>
      </c>
    </row>
    <row r="148874" spans="1:5" x14ac:dyDescent="0.35">
      <c r="A148874">
        <v>148873</v>
      </c>
      <c r="B148874" s="1" t="s">
        <v>783</v>
      </c>
      <c r="C148874">
        <v>4.5</v>
      </c>
      <c r="D148874" s="1" t="s">
        <v>707</v>
      </c>
      <c r="E148874">
        <v>22</v>
      </c>
    </row>
    <row r="148875" spans="1:5" x14ac:dyDescent="0.35">
      <c r="A148875">
        <v>148874</v>
      </c>
      <c r="B148875" s="1" t="s">
        <v>783</v>
      </c>
      <c r="C148875">
        <v>4.5</v>
      </c>
      <c r="D148875" s="1" t="s">
        <v>707</v>
      </c>
      <c r="E148875">
        <v>22</v>
      </c>
    </row>
    <row r="148876" spans="1:5" x14ac:dyDescent="0.35">
      <c r="A148876">
        <v>148875</v>
      </c>
      <c r="B148876" s="1" t="s">
        <v>783</v>
      </c>
      <c r="C148876">
        <v>4.5</v>
      </c>
      <c r="D148876" s="1" t="s">
        <v>707</v>
      </c>
      <c r="E148876">
        <v>22</v>
      </c>
    </row>
    <row r="148877" spans="1:5" x14ac:dyDescent="0.35">
      <c r="A148877">
        <v>148876</v>
      </c>
      <c r="B148877" s="1" t="s">
        <v>783</v>
      </c>
      <c r="C148877">
        <v>-4.5</v>
      </c>
      <c r="D148877" s="1" t="s">
        <v>707</v>
      </c>
      <c r="E148877">
        <v>22</v>
      </c>
    </row>
    <row r="148878" spans="1:5" x14ac:dyDescent="0.35">
      <c r="A148878">
        <v>148877</v>
      </c>
      <c r="B148878" s="1" t="s">
        <v>783</v>
      </c>
      <c r="C148878">
        <v>4.5</v>
      </c>
      <c r="D148878" s="1" t="s">
        <v>709</v>
      </c>
      <c r="E148878">
        <v>22</v>
      </c>
    </row>
    <row r="148879" spans="1:5" x14ac:dyDescent="0.35">
      <c r="A148879">
        <v>148878</v>
      </c>
      <c r="B148879" s="1" t="s">
        <v>783</v>
      </c>
      <c r="C148879">
        <v>-4.5</v>
      </c>
      <c r="D148879" s="1" t="s">
        <v>709</v>
      </c>
      <c r="E148879">
        <v>22</v>
      </c>
    </row>
    <row r="148880" spans="1:5" x14ac:dyDescent="0.35">
      <c r="A148880">
        <v>148879</v>
      </c>
      <c r="B148880" s="1" t="s">
        <v>783</v>
      </c>
      <c r="C148880">
        <v>4.5</v>
      </c>
      <c r="D148880" s="1" t="s">
        <v>709</v>
      </c>
      <c r="E148880">
        <v>22</v>
      </c>
    </row>
    <row r="148881" spans="1:5" x14ac:dyDescent="0.35">
      <c r="A148881">
        <v>148880</v>
      </c>
      <c r="B148881" s="1" t="s">
        <v>783</v>
      </c>
      <c r="C148881">
        <v>4.5</v>
      </c>
      <c r="D148881" s="1" t="s">
        <v>710</v>
      </c>
      <c r="E148881">
        <v>22</v>
      </c>
    </row>
    <row r="148882" spans="1:5" x14ac:dyDescent="0.35">
      <c r="A148882">
        <v>148881</v>
      </c>
      <c r="B148882" s="1" t="s">
        <v>783</v>
      </c>
      <c r="C148882">
        <v>4.5</v>
      </c>
      <c r="D148882" s="1" t="s">
        <v>710</v>
      </c>
      <c r="E148882">
        <v>22</v>
      </c>
    </row>
    <row r="148883" spans="1:5" x14ac:dyDescent="0.35">
      <c r="A148883">
        <v>148882</v>
      </c>
      <c r="B148883" s="1" t="s">
        <v>783</v>
      </c>
      <c r="C148883">
        <v>4.5</v>
      </c>
      <c r="D148883" s="1" t="s">
        <v>710</v>
      </c>
      <c r="E148883">
        <v>22</v>
      </c>
    </row>
    <row r="148884" spans="1:5" x14ac:dyDescent="0.35">
      <c r="A148884">
        <v>148883</v>
      </c>
      <c r="B148884" s="1" t="s">
        <v>783</v>
      </c>
      <c r="C148884">
        <v>4.5</v>
      </c>
      <c r="D148884" s="1" t="s">
        <v>710</v>
      </c>
      <c r="E148884">
        <v>22</v>
      </c>
    </row>
    <row r="148885" spans="1:5" x14ac:dyDescent="0.35">
      <c r="A148885">
        <v>148884</v>
      </c>
      <c r="B148885" s="1" t="s">
        <v>783</v>
      </c>
      <c r="C148885">
        <v>4.5</v>
      </c>
      <c r="D148885" s="1" t="s">
        <v>710</v>
      </c>
      <c r="E148885">
        <v>22</v>
      </c>
    </row>
    <row r="148886" spans="1:5" x14ac:dyDescent="0.35">
      <c r="A148886">
        <v>148885</v>
      </c>
      <c r="B148886" s="1" t="s">
        <v>783</v>
      </c>
      <c r="C148886">
        <v>4.5</v>
      </c>
      <c r="D148886" s="1" t="s">
        <v>710</v>
      </c>
      <c r="E148886">
        <v>22</v>
      </c>
    </row>
    <row r="148887" spans="1:5" x14ac:dyDescent="0.35">
      <c r="A148887">
        <v>148886</v>
      </c>
      <c r="B148887" s="1" t="s">
        <v>783</v>
      </c>
      <c r="C148887">
        <v>4.5</v>
      </c>
      <c r="D148887" s="1" t="s">
        <v>710</v>
      </c>
      <c r="E148887">
        <v>22</v>
      </c>
    </row>
    <row r="148888" spans="1:5" x14ac:dyDescent="0.35">
      <c r="A148888">
        <v>148887</v>
      </c>
      <c r="B148888" s="1" t="s">
        <v>783</v>
      </c>
      <c r="C148888">
        <v>3.5</v>
      </c>
      <c r="D148888" s="1" t="s">
        <v>712</v>
      </c>
      <c r="E148888">
        <v>22</v>
      </c>
    </row>
    <row r="148889" spans="1:5" x14ac:dyDescent="0.35">
      <c r="A148889">
        <v>148888</v>
      </c>
      <c r="B148889" s="1" t="s">
        <v>783</v>
      </c>
      <c r="C148889">
        <v>3.5</v>
      </c>
      <c r="D148889" s="1" t="s">
        <v>712</v>
      </c>
      <c r="E148889">
        <v>22</v>
      </c>
    </row>
    <row r="148890" spans="1:5" x14ac:dyDescent="0.35">
      <c r="A148890">
        <v>148889</v>
      </c>
      <c r="B148890" s="1" t="s">
        <v>783</v>
      </c>
      <c r="C148890">
        <v>3.5</v>
      </c>
      <c r="D148890" s="1" t="s">
        <v>712</v>
      </c>
      <c r="E148890">
        <v>22</v>
      </c>
    </row>
    <row r="148891" spans="1:5" x14ac:dyDescent="0.35">
      <c r="A148891">
        <v>148890</v>
      </c>
      <c r="B148891" s="1" t="s">
        <v>783</v>
      </c>
      <c r="C148891">
        <v>3.5</v>
      </c>
      <c r="D148891" s="1" t="s">
        <v>713</v>
      </c>
      <c r="E148891">
        <v>22</v>
      </c>
    </row>
    <row r="148892" spans="1:5" x14ac:dyDescent="0.35">
      <c r="A148892">
        <v>148891</v>
      </c>
      <c r="B148892" s="1" t="s">
        <v>783</v>
      </c>
      <c r="C148892">
        <v>-3.5</v>
      </c>
      <c r="D148892" s="1" t="s">
        <v>713</v>
      </c>
      <c r="E148892">
        <v>22</v>
      </c>
    </row>
    <row r="148893" spans="1:5" x14ac:dyDescent="0.35">
      <c r="A148893">
        <v>148892</v>
      </c>
      <c r="B148893" s="1" t="s">
        <v>783</v>
      </c>
      <c r="C148893">
        <v>3.5</v>
      </c>
      <c r="D148893" s="1" t="s">
        <v>713</v>
      </c>
      <c r="E148893">
        <v>22</v>
      </c>
    </row>
    <row r="148894" spans="1:5" x14ac:dyDescent="0.35">
      <c r="A148894">
        <v>148893</v>
      </c>
      <c r="B148894" s="1" t="s">
        <v>783</v>
      </c>
      <c r="C148894">
        <v>3.5</v>
      </c>
      <c r="D148894" s="1" t="s">
        <v>714</v>
      </c>
      <c r="E148894">
        <v>22</v>
      </c>
    </row>
    <row r="148895" spans="1:5" x14ac:dyDescent="0.35">
      <c r="A148895">
        <v>148894</v>
      </c>
      <c r="B148895" s="1" t="s">
        <v>783</v>
      </c>
      <c r="C148895">
        <v>3.5</v>
      </c>
      <c r="D148895" s="1" t="s">
        <v>714</v>
      </c>
      <c r="E148895">
        <v>22</v>
      </c>
    </row>
    <row r="148896" spans="1:5" x14ac:dyDescent="0.35">
      <c r="A148896">
        <v>148895</v>
      </c>
      <c r="B148896" s="1" t="s">
        <v>783</v>
      </c>
      <c r="C148896">
        <v>3.5</v>
      </c>
      <c r="D148896" s="1" t="s">
        <v>714</v>
      </c>
      <c r="E148896">
        <v>22</v>
      </c>
    </row>
    <row r="148897" spans="1:5" x14ac:dyDescent="0.35">
      <c r="A148897">
        <v>148896</v>
      </c>
      <c r="B148897" s="1" t="s">
        <v>783</v>
      </c>
      <c r="C148897">
        <v>-3.5</v>
      </c>
      <c r="D148897" s="1" t="s">
        <v>714</v>
      </c>
      <c r="E148897">
        <v>22</v>
      </c>
    </row>
    <row r="148898" spans="1:5" x14ac:dyDescent="0.35">
      <c r="A148898">
        <v>148897</v>
      </c>
      <c r="B148898" s="1" t="s">
        <v>783</v>
      </c>
      <c r="C148898">
        <v>3.5</v>
      </c>
      <c r="D148898" s="1" t="s">
        <v>714</v>
      </c>
      <c r="E148898">
        <v>22</v>
      </c>
    </row>
    <row r="148899" spans="1:5" x14ac:dyDescent="0.35">
      <c r="A148899">
        <v>148898</v>
      </c>
      <c r="B148899" s="1" t="s">
        <v>783</v>
      </c>
      <c r="C148899">
        <v>3.5</v>
      </c>
      <c r="D148899" s="1" t="s">
        <v>715</v>
      </c>
      <c r="E148899">
        <v>22</v>
      </c>
    </row>
    <row r="148900" spans="1:5" x14ac:dyDescent="0.35">
      <c r="A148900">
        <v>148899</v>
      </c>
      <c r="B148900" s="1" t="s">
        <v>783</v>
      </c>
      <c r="C148900">
        <v>3.5</v>
      </c>
      <c r="D148900" s="1" t="s">
        <v>715</v>
      </c>
      <c r="E148900">
        <v>22</v>
      </c>
    </row>
    <row r="148901" spans="1:5" x14ac:dyDescent="0.35">
      <c r="A148901">
        <v>148900</v>
      </c>
      <c r="B148901" s="1" t="s">
        <v>783</v>
      </c>
      <c r="C148901">
        <v>4.25</v>
      </c>
      <c r="D148901" s="1" t="s">
        <v>725</v>
      </c>
      <c r="E148901">
        <v>2</v>
      </c>
    </row>
    <row r="148902" spans="1:5" x14ac:dyDescent="0.35">
      <c r="A148902">
        <v>148901</v>
      </c>
      <c r="B148902" s="1" t="s">
        <v>783</v>
      </c>
      <c r="C148902">
        <v>4.25</v>
      </c>
      <c r="D148902" s="1" t="s">
        <v>725</v>
      </c>
      <c r="E148902">
        <v>2</v>
      </c>
    </row>
    <row r="148903" spans="1:5" x14ac:dyDescent="0.35">
      <c r="A148903">
        <v>148902</v>
      </c>
      <c r="B148903" s="1" t="s">
        <v>783</v>
      </c>
      <c r="C148903">
        <v>4.25</v>
      </c>
      <c r="D148903" s="1" t="s">
        <v>725</v>
      </c>
      <c r="E148903">
        <v>2</v>
      </c>
    </row>
    <row r="148904" spans="1:5" x14ac:dyDescent="0.35">
      <c r="A148904">
        <v>148903</v>
      </c>
      <c r="B148904" s="1" t="s">
        <v>783</v>
      </c>
      <c r="C148904">
        <v>4.25</v>
      </c>
      <c r="D148904" s="1" t="s">
        <v>725</v>
      </c>
      <c r="E148904">
        <v>2</v>
      </c>
    </row>
    <row r="148905" spans="1:5" x14ac:dyDescent="0.35">
      <c r="A148905">
        <v>148904</v>
      </c>
      <c r="B148905" s="1" t="s">
        <v>783</v>
      </c>
      <c r="C148905">
        <v>4.75</v>
      </c>
      <c r="D148905" s="1" t="s">
        <v>727</v>
      </c>
      <c r="E148905">
        <v>21</v>
      </c>
    </row>
    <row r="148906" spans="1:5" x14ac:dyDescent="0.35">
      <c r="A148906">
        <v>148905</v>
      </c>
      <c r="B148906" s="1" t="s">
        <v>783</v>
      </c>
      <c r="C148906">
        <v>3.5</v>
      </c>
      <c r="D148906" s="1" t="s">
        <v>761</v>
      </c>
      <c r="E148906">
        <v>21</v>
      </c>
    </row>
    <row r="148907" spans="1:5" x14ac:dyDescent="0.35">
      <c r="A148907">
        <v>148906</v>
      </c>
      <c r="B148907" s="1" t="s">
        <v>783</v>
      </c>
      <c r="C148907">
        <v>3.5</v>
      </c>
      <c r="D148907" s="1" t="s">
        <v>761</v>
      </c>
      <c r="E148907">
        <v>21</v>
      </c>
    </row>
    <row r="148908" spans="1:5" x14ac:dyDescent="0.35">
      <c r="A148908">
        <v>148907</v>
      </c>
      <c r="B148908" s="1" t="s">
        <v>783</v>
      </c>
      <c r="C148908">
        <v>3.5</v>
      </c>
      <c r="D148908" s="1" t="s">
        <v>761</v>
      </c>
      <c r="E148908">
        <v>21</v>
      </c>
    </row>
    <row r="148909" spans="1:5" x14ac:dyDescent="0.35">
      <c r="A148909">
        <v>148908</v>
      </c>
      <c r="B148909" s="1" t="s">
        <v>783</v>
      </c>
      <c r="C148909">
        <v>4.5</v>
      </c>
      <c r="D148909" s="1" t="s">
        <v>761</v>
      </c>
      <c r="E148909">
        <v>21</v>
      </c>
    </row>
    <row r="148910" spans="1:5" x14ac:dyDescent="0.35">
      <c r="A148910">
        <v>148909</v>
      </c>
      <c r="B148910" s="1" t="s">
        <v>783</v>
      </c>
      <c r="C148910">
        <v>4.5</v>
      </c>
      <c r="D148910" s="1" t="s">
        <v>765</v>
      </c>
      <c r="E148910">
        <v>22</v>
      </c>
    </row>
    <row r="148911" spans="1:5" x14ac:dyDescent="0.35">
      <c r="A148911">
        <v>148910</v>
      </c>
      <c r="B148911" s="1" t="s">
        <v>783</v>
      </c>
      <c r="C148911">
        <v>4.5</v>
      </c>
      <c r="D148911" s="1" t="s">
        <v>765</v>
      </c>
      <c r="E148911">
        <v>22</v>
      </c>
    </row>
    <row r="148912" spans="1:5" x14ac:dyDescent="0.35">
      <c r="A148912">
        <v>148911</v>
      </c>
      <c r="B148912" s="1" t="s">
        <v>783</v>
      </c>
      <c r="C148912">
        <v>4.5</v>
      </c>
      <c r="D148912" s="1" t="s">
        <v>766</v>
      </c>
      <c r="E148912">
        <v>22</v>
      </c>
    </row>
    <row r="148913" spans="1:5" x14ac:dyDescent="0.35">
      <c r="A148913">
        <v>148912</v>
      </c>
      <c r="B148913" s="1" t="s">
        <v>783</v>
      </c>
      <c r="C148913">
        <v>4.5</v>
      </c>
      <c r="D148913" s="1" t="s">
        <v>766</v>
      </c>
      <c r="E148913">
        <v>22</v>
      </c>
    </row>
    <row r="148914" spans="1:5" x14ac:dyDescent="0.35">
      <c r="A148914">
        <v>148913</v>
      </c>
      <c r="B148914" s="1" t="s">
        <v>783</v>
      </c>
      <c r="C148914">
        <v>4.5</v>
      </c>
      <c r="D148914" s="1" t="s">
        <v>766</v>
      </c>
      <c r="E148914">
        <v>22</v>
      </c>
    </row>
    <row r="148915" spans="1:5" x14ac:dyDescent="0.35">
      <c r="A148915">
        <v>148914</v>
      </c>
      <c r="B148915" s="1" t="s">
        <v>783</v>
      </c>
      <c r="C148915">
        <v>5.25</v>
      </c>
      <c r="D148915" s="1" t="s">
        <v>30</v>
      </c>
      <c r="E148915">
        <v>13</v>
      </c>
    </row>
    <row r="148916" spans="1:5" x14ac:dyDescent="0.35">
      <c r="A148916">
        <v>148915</v>
      </c>
      <c r="B148916" s="1" t="s">
        <v>783</v>
      </c>
      <c r="C148916">
        <v>5.25</v>
      </c>
      <c r="D148916" s="1" t="s">
        <v>33</v>
      </c>
      <c r="E148916">
        <v>2</v>
      </c>
    </row>
    <row r="148917" spans="1:5" x14ac:dyDescent="0.35">
      <c r="A148917">
        <v>148916</v>
      </c>
      <c r="B148917" s="1" t="s">
        <v>783</v>
      </c>
      <c r="C148917">
        <v>6.25</v>
      </c>
      <c r="D148917" s="1" t="s">
        <v>475</v>
      </c>
      <c r="E148917">
        <v>21</v>
      </c>
    </row>
    <row r="148918" spans="1:5" x14ac:dyDescent="0.35">
      <c r="A148918">
        <v>148917</v>
      </c>
      <c r="B148918" s="1" t="s">
        <v>783</v>
      </c>
      <c r="C148918">
        <v>3.5</v>
      </c>
      <c r="D148918" s="1" t="s">
        <v>480</v>
      </c>
      <c r="E148918">
        <v>21</v>
      </c>
    </row>
    <row r="148919" spans="1:5" x14ac:dyDescent="0.35">
      <c r="A148919">
        <v>148918</v>
      </c>
      <c r="B148919" s="1" t="s">
        <v>783</v>
      </c>
      <c r="C148919">
        <v>11.5</v>
      </c>
      <c r="D148919" s="1" t="s">
        <v>459</v>
      </c>
      <c r="E148919">
        <v>20</v>
      </c>
    </row>
    <row r="148920" spans="1:5" x14ac:dyDescent="0.35">
      <c r="A148920">
        <v>148919</v>
      </c>
      <c r="B148920" s="1" t="s">
        <v>783</v>
      </c>
      <c r="C148920">
        <v>5.75</v>
      </c>
      <c r="D148920" s="1" t="s">
        <v>509</v>
      </c>
      <c r="E148920">
        <v>20</v>
      </c>
    </row>
    <row r="148921" spans="1:5" x14ac:dyDescent="0.35">
      <c r="A148921">
        <v>148920</v>
      </c>
      <c r="B148921" s="1" t="s">
        <v>783</v>
      </c>
      <c r="C148921">
        <v>862.5</v>
      </c>
      <c r="D148921" s="1" t="s">
        <v>509</v>
      </c>
      <c r="E148921">
        <v>20</v>
      </c>
    </row>
    <row r="148922" spans="1:5" x14ac:dyDescent="0.35">
      <c r="A148922">
        <v>148921</v>
      </c>
      <c r="B148922" s="1" t="s">
        <v>783</v>
      </c>
      <c r="C148922">
        <v>-5.75</v>
      </c>
      <c r="D148922" s="1" t="s">
        <v>509</v>
      </c>
      <c r="E148922">
        <v>20</v>
      </c>
    </row>
    <row r="148923" spans="1:5" x14ac:dyDescent="0.35">
      <c r="A148923">
        <v>148922</v>
      </c>
      <c r="B148923" s="1" t="s">
        <v>783</v>
      </c>
      <c r="C148923">
        <v>32.5</v>
      </c>
      <c r="D148923" s="1" t="s">
        <v>461</v>
      </c>
      <c r="E148923">
        <v>20</v>
      </c>
    </row>
    <row r="148924" spans="1:5" x14ac:dyDescent="0.35">
      <c r="A148924">
        <v>148923</v>
      </c>
      <c r="B148924" s="1" t="s">
        <v>783</v>
      </c>
      <c r="C148924">
        <v>4.25</v>
      </c>
      <c r="D148924" s="1" t="s">
        <v>725</v>
      </c>
      <c r="E148924">
        <v>2</v>
      </c>
    </row>
    <row r="148925" spans="1:5" x14ac:dyDescent="0.35">
      <c r="A148925">
        <v>148924</v>
      </c>
      <c r="B148925" s="1" t="s">
        <v>783</v>
      </c>
      <c r="C148925">
        <v>-4.25</v>
      </c>
      <c r="D148925" s="1" t="s">
        <v>725</v>
      </c>
      <c r="E148925">
        <v>2</v>
      </c>
    </row>
    <row r="148926" spans="1:5" x14ac:dyDescent="0.35">
      <c r="A148926">
        <v>148925</v>
      </c>
      <c r="B148926" s="1" t="s">
        <v>784</v>
      </c>
      <c r="C148926">
        <v>3</v>
      </c>
      <c r="D148926" s="1" t="s">
        <v>0</v>
      </c>
      <c r="E148926">
        <v>1</v>
      </c>
    </row>
    <row r="148927" spans="1:5" x14ac:dyDescent="0.35">
      <c r="A148927">
        <v>148926</v>
      </c>
      <c r="B148927" s="1" t="s">
        <v>784</v>
      </c>
      <c r="C148927">
        <v>3</v>
      </c>
      <c r="D148927" s="1" t="s">
        <v>0</v>
      </c>
      <c r="E148927">
        <v>1</v>
      </c>
    </row>
    <row r="148928" spans="1:5" x14ac:dyDescent="0.35">
      <c r="A148928">
        <v>148927</v>
      </c>
      <c r="B148928" s="1" t="s">
        <v>784</v>
      </c>
      <c r="C148928">
        <v>3</v>
      </c>
      <c r="D148928" s="1" t="s">
        <v>0</v>
      </c>
      <c r="E148928">
        <v>1</v>
      </c>
    </row>
    <row r="148929" spans="1:5" x14ac:dyDescent="0.35">
      <c r="A148929">
        <v>148928</v>
      </c>
      <c r="B148929" s="1" t="s">
        <v>784</v>
      </c>
      <c r="C148929">
        <v>3</v>
      </c>
      <c r="D148929" s="1" t="s">
        <v>0</v>
      </c>
      <c r="E148929">
        <v>1</v>
      </c>
    </row>
    <row r="148930" spans="1:5" x14ac:dyDescent="0.35">
      <c r="A148930">
        <v>148929</v>
      </c>
      <c r="B148930" s="1" t="s">
        <v>784</v>
      </c>
      <c r="C148930">
        <v>3</v>
      </c>
      <c r="D148930" s="1" t="s">
        <v>0</v>
      </c>
      <c r="E148930">
        <v>1</v>
      </c>
    </row>
    <row r="148931" spans="1:5" x14ac:dyDescent="0.35">
      <c r="A148931">
        <v>148930</v>
      </c>
      <c r="B148931" s="1" t="s">
        <v>784</v>
      </c>
      <c r="C148931">
        <v>3</v>
      </c>
      <c r="D148931" s="1" t="s">
        <v>0</v>
      </c>
      <c r="E148931">
        <v>1</v>
      </c>
    </row>
    <row r="148932" spans="1:5" x14ac:dyDescent="0.35">
      <c r="A148932">
        <v>148931</v>
      </c>
      <c r="B148932" s="1" t="s">
        <v>784</v>
      </c>
      <c r="C148932">
        <v>3.25</v>
      </c>
      <c r="D148932" s="1" t="s">
        <v>5</v>
      </c>
      <c r="E148932">
        <v>2</v>
      </c>
    </row>
    <row r="148933" spans="1:5" x14ac:dyDescent="0.35">
      <c r="A148933">
        <v>148932</v>
      </c>
      <c r="B148933" s="1" t="s">
        <v>784</v>
      </c>
      <c r="C148933">
        <v>3.25</v>
      </c>
      <c r="D148933" s="1" t="s">
        <v>5</v>
      </c>
      <c r="E148933">
        <v>2</v>
      </c>
    </row>
    <row r="148934" spans="1:5" x14ac:dyDescent="0.35">
      <c r="A148934">
        <v>148933</v>
      </c>
      <c r="B148934" s="1" t="s">
        <v>784</v>
      </c>
      <c r="C148934">
        <v>3.25</v>
      </c>
      <c r="D148934" s="1" t="s">
        <v>5</v>
      </c>
      <c r="E148934">
        <v>2</v>
      </c>
    </row>
    <row r="148935" spans="1:5" x14ac:dyDescent="0.35">
      <c r="A148935">
        <v>148934</v>
      </c>
      <c r="B148935" s="1" t="s">
        <v>784</v>
      </c>
      <c r="C148935">
        <v>3.25</v>
      </c>
      <c r="D148935" s="1" t="s">
        <v>5</v>
      </c>
      <c r="E148935">
        <v>2</v>
      </c>
    </row>
    <row r="148936" spans="1:5" x14ac:dyDescent="0.35">
      <c r="A148936">
        <v>148935</v>
      </c>
      <c r="B148936" s="1" t="s">
        <v>784</v>
      </c>
      <c r="C148936">
        <v>3.25</v>
      </c>
      <c r="D148936" s="1" t="s">
        <v>5</v>
      </c>
      <c r="E148936">
        <v>2</v>
      </c>
    </row>
    <row r="148937" spans="1:5" x14ac:dyDescent="0.35">
      <c r="A148937">
        <v>148936</v>
      </c>
      <c r="B148937" s="1" t="s">
        <v>784</v>
      </c>
      <c r="C148937">
        <v>3.25</v>
      </c>
      <c r="D148937" s="1" t="s">
        <v>5</v>
      </c>
      <c r="E148937">
        <v>2</v>
      </c>
    </row>
    <row r="148938" spans="1:5" x14ac:dyDescent="0.35">
      <c r="A148938">
        <v>148937</v>
      </c>
      <c r="B148938" s="1" t="s">
        <v>784</v>
      </c>
      <c r="C148938">
        <v>3.25</v>
      </c>
      <c r="D148938" s="1" t="s">
        <v>5</v>
      </c>
      <c r="E148938">
        <v>2</v>
      </c>
    </row>
    <row r="148939" spans="1:5" x14ac:dyDescent="0.35">
      <c r="A148939">
        <v>148938</v>
      </c>
      <c r="B148939" s="1" t="s">
        <v>784</v>
      </c>
      <c r="C148939">
        <v>3.25</v>
      </c>
      <c r="D148939" s="1" t="s">
        <v>5</v>
      </c>
      <c r="E148939">
        <v>2</v>
      </c>
    </row>
    <row r="148940" spans="1:5" x14ac:dyDescent="0.35">
      <c r="A148940">
        <v>148939</v>
      </c>
      <c r="B148940" s="1" t="s">
        <v>784</v>
      </c>
      <c r="C148940">
        <v>3.25</v>
      </c>
      <c r="D148940" s="1" t="s">
        <v>5</v>
      </c>
      <c r="E148940">
        <v>2</v>
      </c>
    </row>
    <row r="148941" spans="1:5" x14ac:dyDescent="0.35">
      <c r="A148941">
        <v>148940</v>
      </c>
      <c r="B148941" s="1" t="s">
        <v>784</v>
      </c>
      <c r="C148941">
        <v>3.25</v>
      </c>
      <c r="D148941" s="1" t="s">
        <v>5</v>
      </c>
      <c r="E148941">
        <v>2</v>
      </c>
    </row>
    <row r="148942" spans="1:5" x14ac:dyDescent="0.35">
      <c r="A148942">
        <v>148941</v>
      </c>
      <c r="B148942" s="1" t="s">
        <v>784</v>
      </c>
      <c r="C148942">
        <v>3.25</v>
      </c>
      <c r="D148942" s="1" t="s">
        <v>5</v>
      </c>
      <c r="E148942">
        <v>2</v>
      </c>
    </row>
    <row r="148943" spans="1:5" x14ac:dyDescent="0.35">
      <c r="A148943">
        <v>148942</v>
      </c>
      <c r="B148943" s="1" t="s">
        <v>784</v>
      </c>
      <c r="C148943">
        <v>3.25</v>
      </c>
      <c r="D148943" s="1" t="s">
        <v>5</v>
      </c>
      <c r="E148943">
        <v>2</v>
      </c>
    </row>
    <row r="148944" spans="1:5" x14ac:dyDescent="0.35">
      <c r="A148944">
        <v>148943</v>
      </c>
      <c r="B148944" s="1" t="s">
        <v>784</v>
      </c>
      <c r="C148944">
        <v>3.25</v>
      </c>
      <c r="D148944" s="1" t="s">
        <v>5</v>
      </c>
      <c r="E148944">
        <v>2</v>
      </c>
    </row>
    <row r="148945" spans="1:5" x14ac:dyDescent="0.35">
      <c r="A148945">
        <v>148944</v>
      </c>
      <c r="B148945" s="1" t="s">
        <v>784</v>
      </c>
      <c r="C148945">
        <v>3.25</v>
      </c>
      <c r="D148945" s="1" t="s">
        <v>5</v>
      </c>
      <c r="E148945">
        <v>2</v>
      </c>
    </row>
    <row r="148946" spans="1:5" x14ac:dyDescent="0.35">
      <c r="A148946">
        <v>148945</v>
      </c>
      <c r="B148946" s="1" t="s">
        <v>784</v>
      </c>
      <c r="C148946">
        <v>3.25</v>
      </c>
      <c r="D148946" s="1" t="s">
        <v>5</v>
      </c>
      <c r="E148946">
        <v>2</v>
      </c>
    </row>
    <row r="148947" spans="1:5" x14ac:dyDescent="0.35">
      <c r="A148947">
        <v>148946</v>
      </c>
      <c r="B148947" s="1" t="s">
        <v>784</v>
      </c>
      <c r="C148947">
        <v>3.25</v>
      </c>
      <c r="D148947" s="1" t="s">
        <v>5</v>
      </c>
      <c r="E148947">
        <v>2</v>
      </c>
    </row>
    <row r="148948" spans="1:5" x14ac:dyDescent="0.35">
      <c r="A148948">
        <v>148947</v>
      </c>
      <c r="B148948" s="1" t="s">
        <v>784</v>
      </c>
      <c r="C148948">
        <v>6.75</v>
      </c>
      <c r="D148948" s="1" t="s">
        <v>6</v>
      </c>
      <c r="E148948">
        <v>1</v>
      </c>
    </row>
    <row r="148949" spans="1:5" x14ac:dyDescent="0.35">
      <c r="A148949">
        <v>148948</v>
      </c>
      <c r="B148949" s="1" t="s">
        <v>784</v>
      </c>
      <c r="C148949">
        <v>4.75</v>
      </c>
      <c r="D148949" s="1" t="s">
        <v>6</v>
      </c>
      <c r="E148949">
        <v>1</v>
      </c>
    </row>
    <row r="148950" spans="1:5" x14ac:dyDescent="0.35">
      <c r="A148950">
        <v>148949</v>
      </c>
      <c r="B148950" s="1" t="s">
        <v>784</v>
      </c>
      <c r="C148950">
        <v>5.75</v>
      </c>
      <c r="D148950" s="1" t="s">
        <v>6</v>
      </c>
      <c r="E148950">
        <v>1</v>
      </c>
    </row>
    <row r="148951" spans="1:5" x14ac:dyDescent="0.35">
      <c r="A148951">
        <v>148950</v>
      </c>
      <c r="B148951" s="1" t="s">
        <v>784</v>
      </c>
      <c r="C148951">
        <v>4.75</v>
      </c>
      <c r="D148951" s="1" t="s">
        <v>6</v>
      </c>
      <c r="E148951">
        <v>1</v>
      </c>
    </row>
    <row r="148952" spans="1:5" x14ac:dyDescent="0.35">
      <c r="A148952">
        <v>148951</v>
      </c>
      <c r="B148952" s="1" t="s">
        <v>784</v>
      </c>
      <c r="C148952">
        <v>5.75</v>
      </c>
      <c r="D148952" s="1" t="s">
        <v>6</v>
      </c>
      <c r="E148952">
        <v>1</v>
      </c>
    </row>
    <row r="148953" spans="1:5" x14ac:dyDescent="0.35">
      <c r="A148953">
        <v>148952</v>
      </c>
      <c r="B148953" s="1" t="s">
        <v>784</v>
      </c>
      <c r="C148953">
        <v>5.75</v>
      </c>
      <c r="D148953" s="1" t="s">
        <v>6</v>
      </c>
      <c r="E148953">
        <v>1</v>
      </c>
    </row>
    <row r="148954" spans="1:5" x14ac:dyDescent="0.35">
      <c r="A148954">
        <v>148953</v>
      </c>
      <c r="B148954" s="1" t="s">
        <v>784</v>
      </c>
      <c r="C148954">
        <v>5.75</v>
      </c>
      <c r="D148954" s="1" t="s">
        <v>6</v>
      </c>
      <c r="E148954">
        <v>1</v>
      </c>
    </row>
    <row r="148955" spans="1:5" x14ac:dyDescent="0.35">
      <c r="A148955">
        <v>148954</v>
      </c>
      <c r="B148955" s="1" t="s">
        <v>784</v>
      </c>
      <c r="C148955">
        <v>4.75</v>
      </c>
      <c r="D148955" s="1" t="s">
        <v>6</v>
      </c>
      <c r="E148955">
        <v>1</v>
      </c>
    </row>
    <row r="148956" spans="1:5" x14ac:dyDescent="0.35">
      <c r="A148956">
        <v>148955</v>
      </c>
      <c r="B148956" s="1" t="s">
        <v>784</v>
      </c>
      <c r="C148956">
        <v>5.75</v>
      </c>
      <c r="D148956" s="1" t="s">
        <v>6</v>
      </c>
      <c r="E148956">
        <v>1</v>
      </c>
    </row>
    <row r="148957" spans="1:5" x14ac:dyDescent="0.35">
      <c r="A148957">
        <v>148956</v>
      </c>
      <c r="B148957" s="1" t="s">
        <v>784</v>
      </c>
      <c r="C148957">
        <v>4.25</v>
      </c>
      <c r="D148957" s="1" t="s">
        <v>7</v>
      </c>
      <c r="E148957">
        <v>1</v>
      </c>
    </row>
    <row r="148958" spans="1:5" x14ac:dyDescent="0.35">
      <c r="A148958">
        <v>148957</v>
      </c>
      <c r="B148958" s="1" t="s">
        <v>784</v>
      </c>
      <c r="C148958">
        <v>4.25</v>
      </c>
      <c r="D148958" s="1" t="s">
        <v>7</v>
      </c>
      <c r="E148958">
        <v>1</v>
      </c>
    </row>
    <row r="148959" spans="1:5" x14ac:dyDescent="0.35">
      <c r="A148959">
        <v>148958</v>
      </c>
      <c r="B148959" s="1" t="s">
        <v>784</v>
      </c>
      <c r="C148959">
        <v>4.25</v>
      </c>
      <c r="D148959" s="1" t="s">
        <v>7</v>
      </c>
      <c r="E148959">
        <v>1</v>
      </c>
    </row>
    <row r="148960" spans="1:5" x14ac:dyDescent="0.35">
      <c r="A148960">
        <v>148959</v>
      </c>
      <c r="B148960" s="1" t="s">
        <v>784</v>
      </c>
      <c r="C148960">
        <v>4.25</v>
      </c>
      <c r="D148960" s="1" t="s">
        <v>7</v>
      </c>
      <c r="E148960">
        <v>1</v>
      </c>
    </row>
    <row r="148961" spans="1:5" x14ac:dyDescent="0.35">
      <c r="A148961">
        <v>148960</v>
      </c>
      <c r="B148961" s="1" t="s">
        <v>784</v>
      </c>
      <c r="C148961">
        <v>4.25</v>
      </c>
      <c r="D148961" s="1" t="s">
        <v>7</v>
      </c>
      <c r="E148961">
        <v>1</v>
      </c>
    </row>
    <row r="148962" spans="1:5" x14ac:dyDescent="0.35">
      <c r="A148962">
        <v>148961</v>
      </c>
      <c r="B148962" s="1" t="s">
        <v>784</v>
      </c>
      <c r="C148962">
        <v>4.25</v>
      </c>
      <c r="D148962" s="1" t="s">
        <v>7</v>
      </c>
      <c r="E148962">
        <v>1</v>
      </c>
    </row>
    <row r="148963" spans="1:5" x14ac:dyDescent="0.35">
      <c r="A148963">
        <v>148962</v>
      </c>
      <c r="B148963" s="1" t="s">
        <v>784</v>
      </c>
      <c r="C148963">
        <v>4.25</v>
      </c>
      <c r="D148963" s="1" t="s">
        <v>7</v>
      </c>
      <c r="E148963">
        <v>1</v>
      </c>
    </row>
    <row r="148964" spans="1:5" x14ac:dyDescent="0.35">
      <c r="A148964">
        <v>148963</v>
      </c>
      <c r="B148964" s="1" t="s">
        <v>784</v>
      </c>
      <c r="C148964">
        <v>4.25</v>
      </c>
      <c r="D148964" s="1" t="s">
        <v>7</v>
      </c>
      <c r="E148964">
        <v>1</v>
      </c>
    </row>
    <row r="148965" spans="1:5" x14ac:dyDescent="0.35">
      <c r="A148965">
        <v>148964</v>
      </c>
      <c r="B148965" s="1" t="s">
        <v>784</v>
      </c>
      <c r="C148965">
        <v>5.25</v>
      </c>
      <c r="D148965" s="1" t="s">
        <v>7</v>
      </c>
      <c r="E148965">
        <v>1</v>
      </c>
    </row>
    <row r="148966" spans="1:5" x14ac:dyDescent="0.35">
      <c r="A148966">
        <v>148965</v>
      </c>
      <c r="B148966" s="1" t="s">
        <v>784</v>
      </c>
      <c r="C148966">
        <v>4.25</v>
      </c>
      <c r="D148966" s="1" t="s">
        <v>7</v>
      </c>
      <c r="E148966">
        <v>1</v>
      </c>
    </row>
    <row r="148967" spans="1:5" x14ac:dyDescent="0.35">
      <c r="A148967">
        <v>148966</v>
      </c>
      <c r="B148967" s="1" t="s">
        <v>784</v>
      </c>
      <c r="C148967">
        <v>4.25</v>
      </c>
      <c r="D148967" s="1" t="s">
        <v>7</v>
      </c>
      <c r="E148967">
        <v>1</v>
      </c>
    </row>
    <row r="148968" spans="1:5" x14ac:dyDescent="0.35">
      <c r="A148968">
        <v>148967</v>
      </c>
      <c r="B148968" s="1" t="s">
        <v>784</v>
      </c>
      <c r="C148968">
        <v>5.25</v>
      </c>
      <c r="D148968" s="1" t="s">
        <v>2</v>
      </c>
      <c r="E148968">
        <v>1</v>
      </c>
    </row>
    <row r="148969" spans="1:5" x14ac:dyDescent="0.35">
      <c r="A148969">
        <v>148968</v>
      </c>
      <c r="B148969" s="1" t="s">
        <v>784</v>
      </c>
      <c r="C148969">
        <v>5.25</v>
      </c>
      <c r="D148969" s="1" t="s">
        <v>2</v>
      </c>
      <c r="E148969">
        <v>1</v>
      </c>
    </row>
    <row r="148970" spans="1:5" x14ac:dyDescent="0.35">
      <c r="A148970">
        <v>148969</v>
      </c>
      <c r="B148970" s="1" t="s">
        <v>784</v>
      </c>
      <c r="C148970">
        <v>2.75</v>
      </c>
      <c r="D148970" s="1" t="s">
        <v>8</v>
      </c>
      <c r="E148970">
        <v>1</v>
      </c>
    </row>
    <row r="148971" spans="1:5" x14ac:dyDescent="0.35">
      <c r="A148971">
        <v>148970</v>
      </c>
      <c r="B148971" s="1" t="s">
        <v>784</v>
      </c>
      <c r="C148971">
        <v>2.75</v>
      </c>
      <c r="D148971" s="1" t="s">
        <v>8</v>
      </c>
      <c r="E148971">
        <v>1</v>
      </c>
    </row>
    <row r="148972" spans="1:5" x14ac:dyDescent="0.35">
      <c r="A148972">
        <v>148971</v>
      </c>
      <c r="B148972" s="1" t="s">
        <v>784</v>
      </c>
      <c r="C148972">
        <v>2.75</v>
      </c>
      <c r="D148972" s="1" t="s">
        <v>8</v>
      </c>
      <c r="E148972">
        <v>1</v>
      </c>
    </row>
    <row r="148973" spans="1:5" x14ac:dyDescent="0.35">
      <c r="A148973">
        <v>148972</v>
      </c>
      <c r="B148973" s="1" t="s">
        <v>784</v>
      </c>
      <c r="C148973">
        <v>2.75</v>
      </c>
      <c r="D148973" s="1" t="s">
        <v>8</v>
      </c>
      <c r="E148973">
        <v>1</v>
      </c>
    </row>
    <row r="148974" spans="1:5" x14ac:dyDescent="0.35">
      <c r="A148974">
        <v>148973</v>
      </c>
      <c r="B148974" s="1" t="s">
        <v>784</v>
      </c>
      <c r="C148974">
        <v>2.75</v>
      </c>
      <c r="D148974" s="1" t="s">
        <v>8</v>
      </c>
      <c r="E148974">
        <v>1</v>
      </c>
    </row>
    <row r="148975" spans="1:5" x14ac:dyDescent="0.35">
      <c r="A148975">
        <v>148974</v>
      </c>
      <c r="B148975" s="1" t="s">
        <v>784</v>
      </c>
      <c r="C148975">
        <v>2.75</v>
      </c>
      <c r="D148975" s="1" t="s">
        <v>8</v>
      </c>
      <c r="E148975">
        <v>1</v>
      </c>
    </row>
    <row r="148976" spans="1:5" x14ac:dyDescent="0.35">
      <c r="A148976">
        <v>148975</v>
      </c>
      <c r="B148976" s="1" t="s">
        <v>784</v>
      </c>
      <c r="C148976">
        <v>2.75</v>
      </c>
      <c r="D148976" s="1" t="s">
        <v>8</v>
      </c>
      <c r="E148976">
        <v>1</v>
      </c>
    </row>
    <row r="148977" spans="1:5" x14ac:dyDescent="0.35">
      <c r="A148977">
        <v>148976</v>
      </c>
      <c r="B148977" s="1" t="s">
        <v>784</v>
      </c>
      <c r="C148977">
        <v>2.75</v>
      </c>
      <c r="D148977" s="1" t="s">
        <v>8</v>
      </c>
      <c r="E148977">
        <v>1</v>
      </c>
    </row>
    <row r="148978" spans="1:5" x14ac:dyDescent="0.35">
      <c r="A148978">
        <v>148977</v>
      </c>
      <c r="B148978" s="1" t="s">
        <v>784</v>
      </c>
      <c r="C148978">
        <v>2.75</v>
      </c>
      <c r="D148978" s="1" t="s">
        <v>8</v>
      </c>
      <c r="E148978">
        <v>1</v>
      </c>
    </row>
    <row r="148979" spans="1:5" x14ac:dyDescent="0.35">
      <c r="A148979">
        <v>148978</v>
      </c>
      <c r="B148979" s="1" t="s">
        <v>784</v>
      </c>
      <c r="C148979">
        <v>4.75</v>
      </c>
      <c r="D148979" s="1" t="s">
        <v>9</v>
      </c>
      <c r="E148979">
        <v>2</v>
      </c>
    </row>
    <row r="148980" spans="1:5" x14ac:dyDescent="0.35">
      <c r="A148980">
        <v>148979</v>
      </c>
      <c r="B148980" s="1" t="s">
        <v>784</v>
      </c>
      <c r="C148980">
        <v>6.75</v>
      </c>
      <c r="D148980" s="1" t="s">
        <v>9</v>
      </c>
      <c r="E148980">
        <v>2</v>
      </c>
    </row>
    <row r="148981" spans="1:5" x14ac:dyDescent="0.35">
      <c r="A148981">
        <v>148980</v>
      </c>
      <c r="B148981" s="1" t="s">
        <v>784</v>
      </c>
      <c r="C148981">
        <v>5.75</v>
      </c>
      <c r="D148981" s="1" t="s">
        <v>9</v>
      </c>
      <c r="E148981">
        <v>2</v>
      </c>
    </row>
    <row r="148982" spans="1:5" x14ac:dyDescent="0.35">
      <c r="A148982">
        <v>148981</v>
      </c>
      <c r="B148982" s="1" t="s">
        <v>784</v>
      </c>
      <c r="C148982">
        <v>5.75</v>
      </c>
      <c r="D148982" s="1" t="s">
        <v>9</v>
      </c>
      <c r="E148982">
        <v>2</v>
      </c>
    </row>
    <row r="148983" spans="1:5" x14ac:dyDescent="0.35">
      <c r="A148983">
        <v>148982</v>
      </c>
      <c r="B148983" s="1" t="s">
        <v>784</v>
      </c>
      <c r="C148983">
        <v>4.75</v>
      </c>
      <c r="D148983" s="1" t="s">
        <v>9</v>
      </c>
      <c r="E148983">
        <v>2</v>
      </c>
    </row>
    <row r="148984" spans="1:5" x14ac:dyDescent="0.35">
      <c r="A148984">
        <v>148983</v>
      </c>
      <c r="B148984" s="1" t="s">
        <v>784</v>
      </c>
      <c r="C148984">
        <v>-4.75</v>
      </c>
      <c r="D148984" s="1" t="s">
        <v>9</v>
      </c>
      <c r="E148984">
        <v>2</v>
      </c>
    </row>
    <row r="148985" spans="1:5" x14ac:dyDescent="0.35">
      <c r="A148985">
        <v>148984</v>
      </c>
      <c r="B148985" s="1" t="s">
        <v>784</v>
      </c>
      <c r="C148985">
        <v>5.75</v>
      </c>
      <c r="D148985" s="1" t="s">
        <v>9</v>
      </c>
      <c r="E148985">
        <v>2</v>
      </c>
    </row>
    <row r="148986" spans="1:5" x14ac:dyDescent="0.35">
      <c r="A148986">
        <v>148985</v>
      </c>
      <c r="B148986" s="1" t="s">
        <v>784</v>
      </c>
      <c r="C148986">
        <v>5.75</v>
      </c>
      <c r="D148986" s="1" t="s">
        <v>9</v>
      </c>
      <c r="E148986">
        <v>2</v>
      </c>
    </row>
    <row r="148987" spans="1:5" x14ac:dyDescent="0.35">
      <c r="A148987">
        <v>148986</v>
      </c>
      <c r="B148987" s="1" t="s">
        <v>784</v>
      </c>
      <c r="C148987">
        <v>7.75</v>
      </c>
      <c r="D148987" s="1" t="s">
        <v>9</v>
      </c>
      <c r="E148987">
        <v>2</v>
      </c>
    </row>
    <row r="148988" spans="1:5" x14ac:dyDescent="0.35">
      <c r="A148988">
        <v>148987</v>
      </c>
      <c r="B148988" s="1" t="s">
        <v>784</v>
      </c>
      <c r="C148988">
        <v>-7.75</v>
      </c>
      <c r="D148988" s="1" t="s">
        <v>9</v>
      </c>
      <c r="E148988">
        <v>2</v>
      </c>
    </row>
    <row r="148989" spans="1:5" x14ac:dyDescent="0.35">
      <c r="A148989">
        <v>148988</v>
      </c>
      <c r="B148989" s="1" t="s">
        <v>784</v>
      </c>
      <c r="C148989">
        <v>6.75</v>
      </c>
      <c r="D148989" s="1" t="s">
        <v>9</v>
      </c>
      <c r="E148989">
        <v>2</v>
      </c>
    </row>
    <row r="148990" spans="1:5" x14ac:dyDescent="0.35">
      <c r="A148990">
        <v>148989</v>
      </c>
      <c r="B148990" s="1" t="s">
        <v>784</v>
      </c>
      <c r="C148990">
        <v>4.75</v>
      </c>
      <c r="D148990" s="1" t="s">
        <v>9</v>
      </c>
      <c r="E148990">
        <v>2</v>
      </c>
    </row>
    <row r="148991" spans="1:5" x14ac:dyDescent="0.35">
      <c r="A148991">
        <v>148990</v>
      </c>
      <c r="B148991" s="1" t="s">
        <v>784</v>
      </c>
      <c r="C148991">
        <v>4.75</v>
      </c>
      <c r="D148991" s="1" t="s">
        <v>9</v>
      </c>
      <c r="E148991">
        <v>2</v>
      </c>
    </row>
    <row r="148992" spans="1:5" x14ac:dyDescent="0.35">
      <c r="A148992">
        <v>148991</v>
      </c>
      <c r="B148992" s="1" t="s">
        <v>784</v>
      </c>
      <c r="C148992">
        <v>-4.75</v>
      </c>
      <c r="D148992" s="1" t="s">
        <v>9</v>
      </c>
      <c r="E148992">
        <v>2</v>
      </c>
    </row>
    <row r="148993" spans="1:5" x14ac:dyDescent="0.35">
      <c r="A148993">
        <v>148992</v>
      </c>
      <c r="B148993" s="1" t="s">
        <v>784</v>
      </c>
      <c r="C148993">
        <v>5.75</v>
      </c>
      <c r="D148993" s="1" t="s">
        <v>9</v>
      </c>
      <c r="E148993">
        <v>2</v>
      </c>
    </row>
    <row r="148994" spans="1:5" x14ac:dyDescent="0.35">
      <c r="A148994">
        <v>148993</v>
      </c>
      <c r="B148994" s="1" t="s">
        <v>784</v>
      </c>
      <c r="C148994">
        <v>4.75</v>
      </c>
      <c r="D148994" s="1" t="s">
        <v>9</v>
      </c>
      <c r="E148994">
        <v>2</v>
      </c>
    </row>
    <row r="148995" spans="1:5" x14ac:dyDescent="0.35">
      <c r="A148995">
        <v>148994</v>
      </c>
      <c r="B148995" s="1" t="s">
        <v>784</v>
      </c>
      <c r="C148995">
        <v>5.75</v>
      </c>
      <c r="D148995" s="1" t="s">
        <v>9</v>
      </c>
      <c r="E148995">
        <v>2</v>
      </c>
    </row>
    <row r="148996" spans="1:5" x14ac:dyDescent="0.35">
      <c r="A148996">
        <v>148995</v>
      </c>
      <c r="B148996" s="1" t="s">
        <v>784</v>
      </c>
      <c r="C148996">
        <v>5.75</v>
      </c>
      <c r="D148996" s="1" t="s">
        <v>9</v>
      </c>
      <c r="E148996">
        <v>2</v>
      </c>
    </row>
    <row r="148997" spans="1:5" x14ac:dyDescent="0.35">
      <c r="A148997">
        <v>148996</v>
      </c>
      <c r="B148997" s="1" t="s">
        <v>784</v>
      </c>
      <c r="C148997">
        <v>5.75</v>
      </c>
      <c r="D148997" s="1" t="s">
        <v>9</v>
      </c>
      <c r="E148997">
        <v>2</v>
      </c>
    </row>
    <row r="148998" spans="1:5" x14ac:dyDescent="0.35">
      <c r="A148998">
        <v>148997</v>
      </c>
      <c r="B148998" s="1" t="s">
        <v>784</v>
      </c>
      <c r="C148998">
        <v>-5.75</v>
      </c>
      <c r="D148998" s="1" t="s">
        <v>9</v>
      </c>
      <c r="E148998">
        <v>2</v>
      </c>
    </row>
    <row r="148999" spans="1:5" x14ac:dyDescent="0.35">
      <c r="A148999">
        <v>148998</v>
      </c>
      <c r="B148999" s="1" t="s">
        <v>784</v>
      </c>
      <c r="C148999">
        <v>6.75</v>
      </c>
      <c r="D148999" s="1" t="s">
        <v>9</v>
      </c>
      <c r="E148999">
        <v>2</v>
      </c>
    </row>
    <row r="149000" spans="1:5" x14ac:dyDescent="0.35">
      <c r="A149000">
        <v>148999</v>
      </c>
      <c r="B149000" s="1" t="s">
        <v>784</v>
      </c>
      <c r="C149000">
        <v>4.75</v>
      </c>
      <c r="D149000" s="1" t="s">
        <v>9</v>
      </c>
      <c r="E149000">
        <v>2</v>
      </c>
    </row>
    <row r="149001" spans="1:5" x14ac:dyDescent="0.35">
      <c r="A149001">
        <v>149000</v>
      </c>
      <c r="B149001" s="1" t="s">
        <v>784</v>
      </c>
      <c r="C149001">
        <v>5.75</v>
      </c>
      <c r="D149001" s="1" t="s">
        <v>9</v>
      </c>
      <c r="E149001">
        <v>2</v>
      </c>
    </row>
    <row r="149002" spans="1:5" x14ac:dyDescent="0.35">
      <c r="A149002">
        <v>149001</v>
      </c>
      <c r="B149002" s="1" t="s">
        <v>784</v>
      </c>
      <c r="C149002">
        <v>5.75</v>
      </c>
      <c r="D149002" s="1" t="s">
        <v>9</v>
      </c>
      <c r="E149002">
        <v>2</v>
      </c>
    </row>
    <row r="149003" spans="1:5" x14ac:dyDescent="0.35">
      <c r="A149003">
        <v>149002</v>
      </c>
      <c r="B149003" s="1" t="s">
        <v>784</v>
      </c>
      <c r="C149003">
        <v>4.75</v>
      </c>
      <c r="D149003" s="1" t="s">
        <v>9</v>
      </c>
      <c r="E149003">
        <v>2</v>
      </c>
    </row>
    <row r="149004" spans="1:5" x14ac:dyDescent="0.35">
      <c r="A149004">
        <v>149003</v>
      </c>
      <c r="B149004" s="1" t="s">
        <v>784</v>
      </c>
      <c r="C149004">
        <v>4.75</v>
      </c>
      <c r="D149004" s="1" t="s">
        <v>9</v>
      </c>
      <c r="E149004">
        <v>2</v>
      </c>
    </row>
    <row r="149005" spans="1:5" x14ac:dyDescent="0.35">
      <c r="A149005">
        <v>149004</v>
      </c>
      <c r="B149005" s="1" t="s">
        <v>784</v>
      </c>
      <c r="C149005">
        <v>4.75</v>
      </c>
      <c r="D149005" s="1" t="s">
        <v>9</v>
      </c>
      <c r="E149005">
        <v>2</v>
      </c>
    </row>
    <row r="149006" spans="1:5" x14ac:dyDescent="0.35">
      <c r="A149006">
        <v>149005</v>
      </c>
      <c r="B149006" s="1" t="s">
        <v>784</v>
      </c>
      <c r="C149006">
        <v>6.75</v>
      </c>
      <c r="D149006" s="1" t="s">
        <v>9</v>
      </c>
      <c r="E149006">
        <v>2</v>
      </c>
    </row>
    <row r="149007" spans="1:5" x14ac:dyDescent="0.35">
      <c r="A149007">
        <v>149006</v>
      </c>
      <c r="B149007" s="1" t="s">
        <v>784</v>
      </c>
      <c r="C149007">
        <v>5.75</v>
      </c>
      <c r="D149007" s="1" t="s">
        <v>9</v>
      </c>
      <c r="E149007">
        <v>2</v>
      </c>
    </row>
    <row r="149008" spans="1:5" x14ac:dyDescent="0.35">
      <c r="A149008">
        <v>149007</v>
      </c>
      <c r="B149008" s="1" t="s">
        <v>784</v>
      </c>
      <c r="C149008">
        <v>5.75</v>
      </c>
      <c r="D149008" s="1" t="s">
        <v>9</v>
      </c>
      <c r="E149008">
        <v>2</v>
      </c>
    </row>
    <row r="149009" spans="1:5" x14ac:dyDescent="0.35">
      <c r="A149009">
        <v>149008</v>
      </c>
      <c r="B149009" s="1" t="s">
        <v>784</v>
      </c>
      <c r="C149009">
        <v>4.75</v>
      </c>
      <c r="D149009" s="1" t="s">
        <v>9</v>
      </c>
      <c r="E149009">
        <v>2</v>
      </c>
    </row>
    <row r="149010" spans="1:5" x14ac:dyDescent="0.35">
      <c r="A149010">
        <v>149009</v>
      </c>
      <c r="B149010" s="1" t="s">
        <v>784</v>
      </c>
      <c r="C149010">
        <v>-4.75</v>
      </c>
      <c r="D149010" s="1" t="s">
        <v>9</v>
      </c>
      <c r="E149010">
        <v>2</v>
      </c>
    </row>
    <row r="149011" spans="1:5" x14ac:dyDescent="0.35">
      <c r="A149011">
        <v>149010</v>
      </c>
      <c r="B149011" s="1" t="s">
        <v>784</v>
      </c>
      <c r="C149011">
        <v>4.75</v>
      </c>
      <c r="D149011" s="1" t="s">
        <v>9</v>
      </c>
      <c r="E149011">
        <v>2</v>
      </c>
    </row>
    <row r="149012" spans="1:5" x14ac:dyDescent="0.35">
      <c r="A149012">
        <v>149011</v>
      </c>
      <c r="B149012" s="1" t="s">
        <v>784</v>
      </c>
      <c r="C149012">
        <v>4.75</v>
      </c>
      <c r="D149012" s="1" t="s">
        <v>9</v>
      </c>
      <c r="E149012">
        <v>2</v>
      </c>
    </row>
    <row r="149013" spans="1:5" x14ac:dyDescent="0.35">
      <c r="A149013">
        <v>149012</v>
      </c>
      <c r="B149013" s="1" t="s">
        <v>784</v>
      </c>
      <c r="C149013">
        <v>5.75</v>
      </c>
      <c r="D149013" s="1" t="s">
        <v>9</v>
      </c>
      <c r="E149013">
        <v>2</v>
      </c>
    </row>
    <row r="149014" spans="1:5" x14ac:dyDescent="0.35">
      <c r="A149014">
        <v>149013</v>
      </c>
      <c r="B149014" s="1" t="s">
        <v>784</v>
      </c>
      <c r="C149014">
        <v>6.75</v>
      </c>
      <c r="D149014" s="1" t="s">
        <v>9</v>
      </c>
      <c r="E149014">
        <v>2</v>
      </c>
    </row>
    <row r="149015" spans="1:5" x14ac:dyDescent="0.35">
      <c r="A149015">
        <v>149014</v>
      </c>
      <c r="B149015" s="1" t="s">
        <v>784</v>
      </c>
      <c r="C149015">
        <v>5.75</v>
      </c>
      <c r="D149015" s="1" t="s">
        <v>9</v>
      </c>
      <c r="E149015">
        <v>2</v>
      </c>
    </row>
    <row r="149016" spans="1:5" x14ac:dyDescent="0.35">
      <c r="A149016">
        <v>149015</v>
      </c>
      <c r="B149016" s="1" t="s">
        <v>784</v>
      </c>
      <c r="C149016">
        <v>6.75</v>
      </c>
      <c r="D149016" s="1" t="s">
        <v>9</v>
      </c>
      <c r="E149016">
        <v>2</v>
      </c>
    </row>
    <row r="149017" spans="1:5" x14ac:dyDescent="0.35">
      <c r="A149017">
        <v>149016</v>
      </c>
      <c r="B149017" s="1" t="s">
        <v>784</v>
      </c>
      <c r="C149017">
        <v>-6.75</v>
      </c>
      <c r="D149017" s="1" t="s">
        <v>9</v>
      </c>
      <c r="E149017">
        <v>2</v>
      </c>
    </row>
    <row r="149018" spans="1:5" x14ac:dyDescent="0.35">
      <c r="A149018">
        <v>149017</v>
      </c>
      <c r="B149018" s="1" t="s">
        <v>784</v>
      </c>
      <c r="C149018">
        <v>4.75</v>
      </c>
      <c r="D149018" s="1" t="s">
        <v>9</v>
      </c>
      <c r="E149018">
        <v>2</v>
      </c>
    </row>
    <row r="149019" spans="1:5" x14ac:dyDescent="0.35">
      <c r="A149019">
        <v>149018</v>
      </c>
      <c r="B149019" s="1" t="s">
        <v>784</v>
      </c>
      <c r="C149019">
        <v>-4.75</v>
      </c>
      <c r="D149019" s="1" t="s">
        <v>9</v>
      </c>
      <c r="E149019">
        <v>2</v>
      </c>
    </row>
    <row r="149020" spans="1:5" x14ac:dyDescent="0.35">
      <c r="A149020">
        <v>149019</v>
      </c>
      <c r="B149020" s="1" t="s">
        <v>784</v>
      </c>
      <c r="C149020">
        <v>4.75</v>
      </c>
      <c r="D149020" s="1" t="s">
        <v>9</v>
      </c>
      <c r="E149020">
        <v>2</v>
      </c>
    </row>
    <row r="149021" spans="1:5" x14ac:dyDescent="0.35">
      <c r="A149021">
        <v>149020</v>
      </c>
      <c r="B149021" s="1" t="s">
        <v>784</v>
      </c>
      <c r="C149021">
        <v>6.75</v>
      </c>
      <c r="D149021" s="1" t="s">
        <v>9</v>
      </c>
      <c r="E149021">
        <v>2</v>
      </c>
    </row>
    <row r="149022" spans="1:5" x14ac:dyDescent="0.35">
      <c r="A149022">
        <v>149021</v>
      </c>
      <c r="B149022" s="1" t="s">
        <v>784</v>
      </c>
      <c r="C149022">
        <v>5.75</v>
      </c>
      <c r="D149022" s="1" t="s">
        <v>9</v>
      </c>
      <c r="E149022">
        <v>2</v>
      </c>
    </row>
    <row r="149023" spans="1:5" x14ac:dyDescent="0.35">
      <c r="A149023">
        <v>149022</v>
      </c>
      <c r="B149023" s="1" t="s">
        <v>784</v>
      </c>
      <c r="C149023">
        <v>4.75</v>
      </c>
      <c r="D149023" s="1" t="s">
        <v>9</v>
      </c>
      <c r="E149023">
        <v>2</v>
      </c>
    </row>
    <row r="149024" spans="1:5" x14ac:dyDescent="0.35">
      <c r="A149024">
        <v>149023</v>
      </c>
      <c r="B149024" s="1" t="s">
        <v>784</v>
      </c>
      <c r="C149024">
        <v>6.75</v>
      </c>
      <c r="D149024" s="1" t="s">
        <v>9</v>
      </c>
      <c r="E149024">
        <v>2</v>
      </c>
    </row>
    <row r="149025" spans="1:5" x14ac:dyDescent="0.35">
      <c r="A149025">
        <v>149024</v>
      </c>
      <c r="B149025" s="1" t="s">
        <v>784</v>
      </c>
      <c r="C149025">
        <v>5.75</v>
      </c>
      <c r="D149025" s="1" t="s">
        <v>9</v>
      </c>
      <c r="E149025">
        <v>2</v>
      </c>
    </row>
    <row r="149026" spans="1:5" x14ac:dyDescent="0.35">
      <c r="A149026">
        <v>149025</v>
      </c>
      <c r="B149026" s="1" t="s">
        <v>784</v>
      </c>
      <c r="C149026">
        <v>6.75</v>
      </c>
      <c r="D149026" s="1" t="s">
        <v>9</v>
      </c>
      <c r="E149026">
        <v>2</v>
      </c>
    </row>
    <row r="149027" spans="1:5" x14ac:dyDescent="0.35">
      <c r="A149027">
        <v>149026</v>
      </c>
      <c r="B149027" s="1" t="s">
        <v>784</v>
      </c>
      <c r="C149027">
        <v>4.75</v>
      </c>
      <c r="D149027" s="1" t="s">
        <v>9</v>
      </c>
      <c r="E149027">
        <v>2</v>
      </c>
    </row>
    <row r="149028" spans="1:5" x14ac:dyDescent="0.35">
      <c r="A149028">
        <v>149027</v>
      </c>
      <c r="B149028" s="1" t="s">
        <v>784</v>
      </c>
      <c r="C149028">
        <v>4.75</v>
      </c>
      <c r="D149028" s="1" t="s">
        <v>9</v>
      </c>
      <c r="E149028">
        <v>2</v>
      </c>
    </row>
    <row r="149029" spans="1:5" x14ac:dyDescent="0.35">
      <c r="A149029">
        <v>149028</v>
      </c>
      <c r="B149029" s="1" t="s">
        <v>784</v>
      </c>
      <c r="C149029">
        <v>4.75</v>
      </c>
      <c r="D149029" s="1" t="s">
        <v>9</v>
      </c>
      <c r="E149029">
        <v>2</v>
      </c>
    </row>
    <row r="149030" spans="1:5" x14ac:dyDescent="0.35">
      <c r="A149030">
        <v>149029</v>
      </c>
      <c r="B149030" s="1" t="s">
        <v>784</v>
      </c>
      <c r="C149030">
        <v>6.75</v>
      </c>
      <c r="D149030" s="1" t="s">
        <v>9</v>
      </c>
      <c r="E149030">
        <v>2</v>
      </c>
    </row>
    <row r="149031" spans="1:5" x14ac:dyDescent="0.35">
      <c r="A149031">
        <v>149030</v>
      </c>
      <c r="B149031" s="1" t="s">
        <v>784</v>
      </c>
      <c r="C149031">
        <v>5.75</v>
      </c>
      <c r="D149031" s="1" t="s">
        <v>9</v>
      </c>
      <c r="E149031">
        <v>2</v>
      </c>
    </row>
    <row r="149032" spans="1:5" x14ac:dyDescent="0.35">
      <c r="A149032">
        <v>149031</v>
      </c>
      <c r="B149032" s="1" t="s">
        <v>784</v>
      </c>
      <c r="C149032">
        <v>5.75</v>
      </c>
      <c r="D149032" s="1" t="s">
        <v>9</v>
      </c>
      <c r="E149032">
        <v>2</v>
      </c>
    </row>
    <row r="149033" spans="1:5" x14ac:dyDescent="0.35">
      <c r="A149033">
        <v>149032</v>
      </c>
      <c r="B149033" s="1" t="s">
        <v>784</v>
      </c>
      <c r="C149033">
        <v>6.75</v>
      </c>
      <c r="D149033" s="1" t="s">
        <v>9</v>
      </c>
      <c r="E149033">
        <v>2</v>
      </c>
    </row>
    <row r="149034" spans="1:5" x14ac:dyDescent="0.35">
      <c r="A149034">
        <v>149033</v>
      </c>
      <c r="B149034" s="1" t="s">
        <v>784</v>
      </c>
      <c r="C149034">
        <v>-6.75</v>
      </c>
      <c r="D149034" s="1" t="s">
        <v>9</v>
      </c>
      <c r="E149034">
        <v>2</v>
      </c>
    </row>
    <row r="149035" spans="1:5" x14ac:dyDescent="0.35">
      <c r="A149035">
        <v>149034</v>
      </c>
      <c r="B149035" s="1" t="s">
        <v>784</v>
      </c>
      <c r="C149035">
        <v>5.75</v>
      </c>
      <c r="D149035" s="1" t="s">
        <v>9</v>
      </c>
      <c r="E149035">
        <v>2</v>
      </c>
    </row>
    <row r="149036" spans="1:5" x14ac:dyDescent="0.35">
      <c r="A149036">
        <v>149035</v>
      </c>
      <c r="B149036" s="1" t="s">
        <v>784</v>
      </c>
      <c r="C149036">
        <v>4.75</v>
      </c>
      <c r="D149036" s="1" t="s">
        <v>9</v>
      </c>
      <c r="E149036">
        <v>2</v>
      </c>
    </row>
    <row r="149037" spans="1:5" x14ac:dyDescent="0.35">
      <c r="A149037">
        <v>149036</v>
      </c>
      <c r="B149037" s="1" t="s">
        <v>784</v>
      </c>
      <c r="C149037">
        <v>5.75</v>
      </c>
      <c r="D149037" s="1" t="s">
        <v>9</v>
      </c>
      <c r="E149037">
        <v>2</v>
      </c>
    </row>
    <row r="149038" spans="1:5" x14ac:dyDescent="0.35">
      <c r="A149038">
        <v>149037</v>
      </c>
      <c r="B149038" s="1" t="s">
        <v>784</v>
      </c>
      <c r="C149038">
        <v>4.75</v>
      </c>
      <c r="D149038" s="1" t="s">
        <v>9</v>
      </c>
      <c r="E149038">
        <v>2</v>
      </c>
    </row>
    <row r="149039" spans="1:5" x14ac:dyDescent="0.35">
      <c r="A149039">
        <v>149038</v>
      </c>
      <c r="B149039" s="1" t="s">
        <v>784</v>
      </c>
      <c r="C149039">
        <v>5.25</v>
      </c>
      <c r="D149039" s="1" t="s">
        <v>10</v>
      </c>
      <c r="E149039">
        <v>2</v>
      </c>
    </row>
    <row r="149040" spans="1:5" x14ac:dyDescent="0.35">
      <c r="A149040">
        <v>149039</v>
      </c>
      <c r="B149040" s="1" t="s">
        <v>784</v>
      </c>
      <c r="C149040">
        <v>5.25</v>
      </c>
      <c r="D149040" s="1" t="s">
        <v>10</v>
      </c>
      <c r="E149040">
        <v>2</v>
      </c>
    </row>
    <row r="149041" spans="1:5" x14ac:dyDescent="0.35">
      <c r="A149041">
        <v>149040</v>
      </c>
      <c r="B149041" s="1" t="s">
        <v>784</v>
      </c>
      <c r="C149041">
        <v>5.25</v>
      </c>
      <c r="D149041" s="1" t="s">
        <v>10</v>
      </c>
      <c r="E149041">
        <v>2</v>
      </c>
    </row>
    <row r="149042" spans="1:5" x14ac:dyDescent="0.35">
      <c r="A149042">
        <v>149041</v>
      </c>
      <c r="B149042" s="1" t="s">
        <v>784</v>
      </c>
      <c r="C149042">
        <v>-5.25</v>
      </c>
      <c r="D149042" s="1" t="s">
        <v>10</v>
      </c>
      <c r="E149042">
        <v>2</v>
      </c>
    </row>
    <row r="149043" spans="1:5" x14ac:dyDescent="0.35">
      <c r="A149043">
        <v>149042</v>
      </c>
      <c r="B149043" s="1" t="s">
        <v>784</v>
      </c>
      <c r="C149043">
        <v>5.25</v>
      </c>
      <c r="D149043" s="1" t="s">
        <v>10</v>
      </c>
      <c r="E149043">
        <v>2</v>
      </c>
    </row>
    <row r="149044" spans="1:5" x14ac:dyDescent="0.35">
      <c r="A149044">
        <v>149043</v>
      </c>
      <c r="B149044" s="1" t="s">
        <v>784</v>
      </c>
      <c r="C149044">
        <v>-5.25</v>
      </c>
      <c r="D149044" s="1" t="s">
        <v>10</v>
      </c>
      <c r="E149044">
        <v>2</v>
      </c>
    </row>
    <row r="149045" spans="1:5" x14ac:dyDescent="0.35">
      <c r="A149045">
        <v>149044</v>
      </c>
      <c r="B149045" s="1" t="s">
        <v>784</v>
      </c>
      <c r="C149045">
        <v>3.75</v>
      </c>
      <c r="D149045" s="1" t="s">
        <v>11</v>
      </c>
      <c r="E149045">
        <v>2</v>
      </c>
    </row>
    <row r="149046" spans="1:5" x14ac:dyDescent="0.35">
      <c r="A149046">
        <v>149045</v>
      </c>
      <c r="B149046" s="1" t="s">
        <v>784</v>
      </c>
      <c r="C149046">
        <v>-3.75</v>
      </c>
      <c r="D149046" s="1" t="s">
        <v>11</v>
      </c>
      <c r="E149046">
        <v>2</v>
      </c>
    </row>
    <row r="149047" spans="1:5" x14ac:dyDescent="0.35">
      <c r="A149047">
        <v>149046</v>
      </c>
      <c r="B149047" s="1" t="s">
        <v>784</v>
      </c>
      <c r="C149047">
        <v>3.75</v>
      </c>
      <c r="D149047" s="1" t="s">
        <v>11</v>
      </c>
      <c r="E149047">
        <v>2</v>
      </c>
    </row>
    <row r="149048" spans="1:5" x14ac:dyDescent="0.35">
      <c r="A149048">
        <v>149047</v>
      </c>
      <c r="B149048" s="1" t="s">
        <v>784</v>
      </c>
      <c r="C149048">
        <v>4.75</v>
      </c>
      <c r="D149048" s="1" t="s">
        <v>11</v>
      </c>
      <c r="E149048">
        <v>2</v>
      </c>
    </row>
    <row r="149049" spans="1:5" x14ac:dyDescent="0.35">
      <c r="A149049">
        <v>149048</v>
      </c>
      <c r="B149049" s="1" t="s">
        <v>784</v>
      </c>
      <c r="C149049">
        <v>3.75</v>
      </c>
      <c r="D149049" s="1" t="s">
        <v>11</v>
      </c>
      <c r="E149049">
        <v>2</v>
      </c>
    </row>
    <row r="149050" spans="1:5" x14ac:dyDescent="0.35">
      <c r="A149050">
        <v>149049</v>
      </c>
      <c r="B149050" s="1" t="s">
        <v>784</v>
      </c>
      <c r="C149050">
        <v>4.75</v>
      </c>
      <c r="D149050" s="1" t="s">
        <v>11</v>
      </c>
      <c r="E149050">
        <v>2</v>
      </c>
    </row>
    <row r="149051" spans="1:5" x14ac:dyDescent="0.35">
      <c r="A149051">
        <v>149050</v>
      </c>
      <c r="B149051" s="1" t="s">
        <v>784</v>
      </c>
      <c r="C149051">
        <v>3.75</v>
      </c>
      <c r="D149051" s="1" t="s">
        <v>11</v>
      </c>
      <c r="E149051">
        <v>2</v>
      </c>
    </row>
    <row r="149052" spans="1:5" x14ac:dyDescent="0.35">
      <c r="A149052">
        <v>149051</v>
      </c>
      <c r="B149052" s="1" t="s">
        <v>784</v>
      </c>
      <c r="C149052">
        <v>4.75</v>
      </c>
      <c r="D149052" s="1" t="s">
        <v>11</v>
      </c>
      <c r="E149052">
        <v>2</v>
      </c>
    </row>
    <row r="149053" spans="1:5" x14ac:dyDescent="0.35">
      <c r="A149053">
        <v>149052</v>
      </c>
      <c r="B149053" s="1" t="s">
        <v>784</v>
      </c>
      <c r="C149053">
        <v>4.75</v>
      </c>
      <c r="D149053" s="1" t="s">
        <v>11</v>
      </c>
      <c r="E149053">
        <v>2</v>
      </c>
    </row>
    <row r="149054" spans="1:5" x14ac:dyDescent="0.35">
      <c r="A149054">
        <v>149053</v>
      </c>
      <c r="B149054" s="1" t="s">
        <v>784</v>
      </c>
      <c r="C149054">
        <v>3</v>
      </c>
      <c r="D149054" s="1" t="s">
        <v>13</v>
      </c>
      <c r="E149054">
        <v>2</v>
      </c>
    </row>
    <row r="149055" spans="1:5" x14ac:dyDescent="0.35">
      <c r="A149055">
        <v>149054</v>
      </c>
      <c r="B149055" s="1" t="s">
        <v>784</v>
      </c>
      <c r="C149055">
        <v>3</v>
      </c>
      <c r="D149055" s="1" t="s">
        <v>13</v>
      </c>
      <c r="E149055">
        <v>2</v>
      </c>
    </row>
    <row r="149056" spans="1:5" x14ac:dyDescent="0.35">
      <c r="A149056">
        <v>149055</v>
      </c>
      <c r="B149056" s="1" t="s">
        <v>784</v>
      </c>
      <c r="C149056">
        <v>3</v>
      </c>
      <c r="D149056" s="1" t="s">
        <v>13</v>
      </c>
      <c r="E149056">
        <v>2</v>
      </c>
    </row>
    <row r="149057" spans="1:5" x14ac:dyDescent="0.35">
      <c r="A149057">
        <v>149056</v>
      </c>
      <c r="B149057" s="1" t="s">
        <v>784</v>
      </c>
      <c r="C149057">
        <v>4</v>
      </c>
      <c r="D149057" s="1" t="s">
        <v>42</v>
      </c>
      <c r="E149057">
        <v>13</v>
      </c>
    </row>
    <row r="149058" spans="1:5" x14ac:dyDescent="0.35">
      <c r="A149058">
        <v>149057</v>
      </c>
      <c r="B149058" s="1" t="s">
        <v>784</v>
      </c>
      <c r="C149058">
        <v>4</v>
      </c>
      <c r="D149058" s="1" t="s">
        <v>42</v>
      </c>
      <c r="E149058">
        <v>13</v>
      </c>
    </row>
    <row r="149059" spans="1:5" x14ac:dyDescent="0.35">
      <c r="A149059">
        <v>149058</v>
      </c>
      <c r="B149059" s="1" t="s">
        <v>784</v>
      </c>
      <c r="C149059">
        <v>5.25</v>
      </c>
      <c r="D149059" s="1" t="s">
        <v>42</v>
      </c>
      <c r="E149059">
        <v>13</v>
      </c>
    </row>
    <row r="149060" spans="1:5" x14ac:dyDescent="0.35">
      <c r="A149060">
        <v>149059</v>
      </c>
      <c r="B149060" s="1" t="s">
        <v>784</v>
      </c>
      <c r="C149060">
        <v>5.25</v>
      </c>
      <c r="D149060" s="1" t="s">
        <v>42</v>
      </c>
      <c r="E149060">
        <v>13</v>
      </c>
    </row>
    <row r="149061" spans="1:5" x14ac:dyDescent="0.35">
      <c r="A149061">
        <v>149060</v>
      </c>
      <c r="B149061" s="1" t="s">
        <v>784</v>
      </c>
      <c r="C149061">
        <v>5.25</v>
      </c>
      <c r="D149061" s="1" t="s">
        <v>42</v>
      </c>
      <c r="E149061">
        <v>13</v>
      </c>
    </row>
    <row r="149062" spans="1:5" x14ac:dyDescent="0.35">
      <c r="A149062">
        <v>149061</v>
      </c>
      <c r="B149062" s="1" t="s">
        <v>784</v>
      </c>
      <c r="C149062">
        <v>-5.25</v>
      </c>
      <c r="D149062" s="1" t="s">
        <v>42</v>
      </c>
      <c r="E149062">
        <v>13</v>
      </c>
    </row>
    <row r="149063" spans="1:5" x14ac:dyDescent="0.35">
      <c r="A149063">
        <v>149062</v>
      </c>
      <c r="B149063" s="1" t="s">
        <v>784</v>
      </c>
      <c r="C149063">
        <v>5.25</v>
      </c>
      <c r="D149063" s="1" t="s">
        <v>42</v>
      </c>
      <c r="E149063">
        <v>13</v>
      </c>
    </row>
    <row r="149064" spans="1:5" x14ac:dyDescent="0.35">
      <c r="A149064">
        <v>149063</v>
      </c>
      <c r="B149064" s="1" t="s">
        <v>784</v>
      </c>
      <c r="C149064">
        <v>5.25</v>
      </c>
      <c r="D149064" s="1" t="s">
        <v>42</v>
      </c>
      <c r="E149064">
        <v>13</v>
      </c>
    </row>
    <row r="149065" spans="1:5" x14ac:dyDescent="0.35">
      <c r="A149065">
        <v>149064</v>
      </c>
      <c r="B149065" s="1" t="s">
        <v>784</v>
      </c>
      <c r="C149065">
        <v>4</v>
      </c>
      <c r="D149065" s="1" t="s">
        <v>42</v>
      </c>
      <c r="E149065">
        <v>13</v>
      </c>
    </row>
    <row r="149066" spans="1:5" x14ac:dyDescent="0.35">
      <c r="A149066">
        <v>149065</v>
      </c>
      <c r="B149066" s="1" t="s">
        <v>784</v>
      </c>
      <c r="C149066">
        <v>5.25</v>
      </c>
      <c r="D149066" s="1" t="s">
        <v>42</v>
      </c>
      <c r="E149066">
        <v>13</v>
      </c>
    </row>
    <row r="149067" spans="1:5" x14ac:dyDescent="0.35">
      <c r="A149067">
        <v>149066</v>
      </c>
      <c r="B149067" s="1" t="s">
        <v>784</v>
      </c>
      <c r="C149067">
        <v>5.25</v>
      </c>
      <c r="D149067" s="1" t="s">
        <v>42</v>
      </c>
      <c r="E149067">
        <v>13</v>
      </c>
    </row>
    <row r="149068" spans="1:5" x14ac:dyDescent="0.35">
      <c r="A149068">
        <v>149067</v>
      </c>
      <c r="B149068" s="1" t="s">
        <v>784</v>
      </c>
      <c r="C149068">
        <v>5.25</v>
      </c>
      <c r="D149068" s="1" t="s">
        <v>42</v>
      </c>
      <c r="E149068">
        <v>13</v>
      </c>
    </row>
    <row r="149069" spans="1:5" x14ac:dyDescent="0.35">
      <c r="A149069">
        <v>149068</v>
      </c>
      <c r="B149069" s="1" t="s">
        <v>784</v>
      </c>
      <c r="C149069">
        <v>4</v>
      </c>
      <c r="D149069" s="1" t="s">
        <v>14</v>
      </c>
      <c r="E149069">
        <v>13</v>
      </c>
    </row>
    <row r="149070" spans="1:5" x14ac:dyDescent="0.35">
      <c r="A149070">
        <v>149069</v>
      </c>
      <c r="B149070" s="1" t="s">
        <v>784</v>
      </c>
      <c r="C149070">
        <v>5.25</v>
      </c>
      <c r="D149070" s="1" t="s">
        <v>14</v>
      </c>
      <c r="E149070">
        <v>13</v>
      </c>
    </row>
    <row r="149071" spans="1:5" x14ac:dyDescent="0.35">
      <c r="A149071">
        <v>149070</v>
      </c>
      <c r="B149071" s="1" t="s">
        <v>784</v>
      </c>
      <c r="C149071">
        <v>5.25</v>
      </c>
      <c r="D149071" s="1" t="s">
        <v>14</v>
      </c>
      <c r="E149071">
        <v>13</v>
      </c>
    </row>
    <row r="149072" spans="1:5" x14ac:dyDescent="0.35">
      <c r="A149072">
        <v>149071</v>
      </c>
      <c r="B149072" s="1" t="s">
        <v>784</v>
      </c>
      <c r="C149072">
        <v>5.25</v>
      </c>
      <c r="D149072" s="1" t="s">
        <v>14</v>
      </c>
      <c r="E149072">
        <v>13</v>
      </c>
    </row>
    <row r="149073" spans="1:5" x14ac:dyDescent="0.35">
      <c r="A149073">
        <v>149072</v>
      </c>
      <c r="B149073" s="1" t="s">
        <v>784</v>
      </c>
      <c r="C149073">
        <v>5.25</v>
      </c>
      <c r="D149073" s="1" t="s">
        <v>14</v>
      </c>
      <c r="E149073">
        <v>13</v>
      </c>
    </row>
    <row r="149074" spans="1:5" x14ac:dyDescent="0.35">
      <c r="A149074">
        <v>149073</v>
      </c>
      <c r="B149074" s="1" t="s">
        <v>784</v>
      </c>
      <c r="C149074">
        <v>5.25</v>
      </c>
      <c r="D149074" s="1" t="s">
        <v>14</v>
      </c>
      <c r="E149074">
        <v>13</v>
      </c>
    </row>
    <row r="149075" spans="1:5" x14ac:dyDescent="0.35">
      <c r="A149075">
        <v>149074</v>
      </c>
      <c r="B149075" s="1" t="s">
        <v>784</v>
      </c>
      <c r="C149075">
        <v>-5.25</v>
      </c>
      <c r="D149075" s="1" t="s">
        <v>14</v>
      </c>
      <c r="E149075">
        <v>13</v>
      </c>
    </row>
    <row r="149076" spans="1:5" x14ac:dyDescent="0.35">
      <c r="A149076">
        <v>149075</v>
      </c>
      <c r="B149076" s="1" t="s">
        <v>784</v>
      </c>
      <c r="C149076">
        <v>5.25</v>
      </c>
      <c r="D149076" s="1" t="s">
        <v>14</v>
      </c>
      <c r="E149076">
        <v>13</v>
      </c>
    </row>
    <row r="149077" spans="1:5" x14ac:dyDescent="0.35">
      <c r="A149077">
        <v>149076</v>
      </c>
      <c r="B149077" s="1" t="s">
        <v>784</v>
      </c>
      <c r="C149077">
        <v>4</v>
      </c>
      <c r="D149077" s="1" t="s">
        <v>14</v>
      </c>
      <c r="E149077">
        <v>13</v>
      </c>
    </row>
    <row r="149078" spans="1:5" x14ac:dyDescent="0.35">
      <c r="A149078">
        <v>149077</v>
      </c>
      <c r="B149078" s="1" t="s">
        <v>784</v>
      </c>
      <c r="C149078">
        <v>-4</v>
      </c>
      <c r="D149078" s="1" t="s">
        <v>14</v>
      </c>
      <c r="E149078">
        <v>13</v>
      </c>
    </row>
    <row r="149079" spans="1:5" x14ac:dyDescent="0.35">
      <c r="A149079">
        <v>149078</v>
      </c>
      <c r="B149079" s="1" t="s">
        <v>784</v>
      </c>
      <c r="C149079">
        <v>3.75</v>
      </c>
      <c r="D149079" s="1" t="s">
        <v>15</v>
      </c>
      <c r="E149079">
        <v>3</v>
      </c>
    </row>
    <row r="149080" spans="1:5" x14ac:dyDescent="0.35">
      <c r="A149080">
        <v>149079</v>
      </c>
      <c r="B149080" s="1" t="s">
        <v>784</v>
      </c>
      <c r="C149080">
        <v>3.75</v>
      </c>
      <c r="D149080" s="1" t="s">
        <v>15</v>
      </c>
      <c r="E149080">
        <v>3</v>
      </c>
    </row>
    <row r="149081" spans="1:5" x14ac:dyDescent="0.35">
      <c r="A149081">
        <v>149080</v>
      </c>
      <c r="B149081" s="1" t="s">
        <v>784</v>
      </c>
      <c r="C149081">
        <v>3.75</v>
      </c>
      <c r="D149081" s="1" t="s">
        <v>15</v>
      </c>
      <c r="E149081">
        <v>3</v>
      </c>
    </row>
    <row r="149082" spans="1:5" x14ac:dyDescent="0.35">
      <c r="A149082">
        <v>149081</v>
      </c>
      <c r="B149082" s="1" t="s">
        <v>784</v>
      </c>
      <c r="C149082">
        <v>3.75</v>
      </c>
      <c r="D149082" s="1" t="s">
        <v>15</v>
      </c>
      <c r="E149082">
        <v>3</v>
      </c>
    </row>
    <row r="149083" spans="1:5" x14ac:dyDescent="0.35">
      <c r="A149083">
        <v>149082</v>
      </c>
      <c r="B149083" s="1" t="s">
        <v>784</v>
      </c>
      <c r="C149083">
        <v>3.75</v>
      </c>
      <c r="D149083" s="1" t="s">
        <v>15</v>
      </c>
      <c r="E149083">
        <v>3</v>
      </c>
    </row>
    <row r="149084" spans="1:5" x14ac:dyDescent="0.35">
      <c r="A149084">
        <v>149083</v>
      </c>
      <c r="B149084" s="1" t="s">
        <v>784</v>
      </c>
      <c r="C149084">
        <v>3.75</v>
      </c>
      <c r="D149084" s="1" t="s">
        <v>15</v>
      </c>
      <c r="E149084">
        <v>3</v>
      </c>
    </row>
    <row r="149085" spans="1:5" x14ac:dyDescent="0.35">
      <c r="A149085">
        <v>149084</v>
      </c>
      <c r="B149085" s="1" t="s">
        <v>784</v>
      </c>
      <c r="C149085">
        <v>4</v>
      </c>
      <c r="D149085" s="1" t="s">
        <v>17</v>
      </c>
      <c r="E149085">
        <v>14</v>
      </c>
    </row>
    <row r="149086" spans="1:5" x14ac:dyDescent="0.35">
      <c r="A149086">
        <v>149085</v>
      </c>
      <c r="B149086" s="1" t="s">
        <v>784</v>
      </c>
      <c r="C149086">
        <v>4</v>
      </c>
      <c r="D149086" s="1" t="s">
        <v>17</v>
      </c>
      <c r="E149086">
        <v>14</v>
      </c>
    </row>
    <row r="149087" spans="1:5" x14ac:dyDescent="0.35">
      <c r="A149087">
        <v>149086</v>
      </c>
      <c r="B149087" s="1" t="s">
        <v>784</v>
      </c>
      <c r="C149087">
        <v>4</v>
      </c>
      <c r="D149087" s="1" t="s">
        <v>17</v>
      </c>
      <c r="E149087">
        <v>14</v>
      </c>
    </row>
    <row r="149088" spans="1:5" x14ac:dyDescent="0.35">
      <c r="A149088">
        <v>149087</v>
      </c>
      <c r="B149088" s="1" t="s">
        <v>784</v>
      </c>
      <c r="C149088">
        <v>4</v>
      </c>
      <c r="D149088" s="1" t="s">
        <v>17</v>
      </c>
      <c r="E149088">
        <v>14</v>
      </c>
    </row>
    <row r="149089" spans="1:5" x14ac:dyDescent="0.35">
      <c r="A149089">
        <v>149088</v>
      </c>
      <c r="B149089" s="1" t="s">
        <v>784</v>
      </c>
      <c r="C149089">
        <v>4</v>
      </c>
      <c r="D149089" s="1" t="s">
        <v>17</v>
      </c>
      <c r="E149089">
        <v>14</v>
      </c>
    </row>
    <row r="149090" spans="1:5" x14ac:dyDescent="0.35">
      <c r="A149090">
        <v>149089</v>
      </c>
      <c r="B149090" s="1" t="s">
        <v>784</v>
      </c>
      <c r="C149090">
        <v>4</v>
      </c>
      <c r="D149090" s="1" t="s">
        <v>17</v>
      </c>
      <c r="E149090">
        <v>14</v>
      </c>
    </row>
    <row r="149091" spans="1:5" x14ac:dyDescent="0.35">
      <c r="A149091">
        <v>149090</v>
      </c>
      <c r="B149091" s="1" t="s">
        <v>784</v>
      </c>
      <c r="C149091">
        <v>4</v>
      </c>
      <c r="D149091" s="1" t="s">
        <v>17</v>
      </c>
      <c r="E149091">
        <v>14</v>
      </c>
    </row>
    <row r="149092" spans="1:5" x14ac:dyDescent="0.35">
      <c r="A149092">
        <v>149091</v>
      </c>
      <c r="B149092" s="1" t="s">
        <v>784</v>
      </c>
      <c r="C149092">
        <v>4</v>
      </c>
      <c r="D149092" s="1" t="s">
        <v>17</v>
      </c>
      <c r="E149092">
        <v>14</v>
      </c>
    </row>
    <row r="149093" spans="1:5" x14ac:dyDescent="0.35">
      <c r="A149093">
        <v>149092</v>
      </c>
      <c r="B149093" s="1" t="s">
        <v>784</v>
      </c>
      <c r="C149093">
        <v>4</v>
      </c>
      <c r="D149093" s="1" t="s">
        <v>17</v>
      </c>
      <c r="E149093">
        <v>14</v>
      </c>
    </row>
    <row r="149094" spans="1:5" x14ac:dyDescent="0.35">
      <c r="A149094">
        <v>149093</v>
      </c>
      <c r="B149094" s="1" t="s">
        <v>784</v>
      </c>
      <c r="C149094">
        <v>5</v>
      </c>
      <c r="D149094" s="1" t="s">
        <v>18</v>
      </c>
      <c r="E149094">
        <v>14</v>
      </c>
    </row>
    <row r="149095" spans="1:5" x14ac:dyDescent="0.35">
      <c r="A149095">
        <v>149094</v>
      </c>
      <c r="B149095" s="1" t="s">
        <v>784</v>
      </c>
      <c r="C149095">
        <v>5</v>
      </c>
      <c r="D149095" s="1" t="s">
        <v>18</v>
      </c>
      <c r="E149095">
        <v>14</v>
      </c>
    </row>
    <row r="149096" spans="1:5" x14ac:dyDescent="0.35">
      <c r="A149096">
        <v>149095</v>
      </c>
      <c r="B149096" s="1" t="s">
        <v>784</v>
      </c>
      <c r="C149096">
        <v>5</v>
      </c>
      <c r="D149096" s="1" t="s">
        <v>18</v>
      </c>
      <c r="E149096">
        <v>14</v>
      </c>
    </row>
    <row r="149097" spans="1:5" x14ac:dyDescent="0.35">
      <c r="A149097">
        <v>149096</v>
      </c>
      <c r="B149097" s="1" t="s">
        <v>784</v>
      </c>
      <c r="C149097">
        <v>-5</v>
      </c>
      <c r="D149097" s="1" t="s">
        <v>18</v>
      </c>
      <c r="E149097">
        <v>14</v>
      </c>
    </row>
    <row r="149098" spans="1:5" x14ac:dyDescent="0.35">
      <c r="A149098">
        <v>149097</v>
      </c>
      <c r="B149098" s="1" t="s">
        <v>784</v>
      </c>
      <c r="C149098">
        <v>5</v>
      </c>
      <c r="D149098" s="1" t="s">
        <v>18</v>
      </c>
      <c r="E149098">
        <v>14</v>
      </c>
    </row>
    <row r="149099" spans="1:5" x14ac:dyDescent="0.35">
      <c r="A149099">
        <v>149098</v>
      </c>
      <c r="B149099" s="1" t="s">
        <v>784</v>
      </c>
      <c r="C149099">
        <v>5</v>
      </c>
      <c r="D149099" s="1" t="s">
        <v>18</v>
      </c>
      <c r="E149099">
        <v>14</v>
      </c>
    </row>
    <row r="149100" spans="1:5" x14ac:dyDescent="0.35">
      <c r="A149100">
        <v>149099</v>
      </c>
      <c r="B149100" s="1" t="s">
        <v>784</v>
      </c>
      <c r="C149100">
        <v>5</v>
      </c>
      <c r="D149100" s="1" t="s">
        <v>18</v>
      </c>
      <c r="E149100">
        <v>14</v>
      </c>
    </row>
    <row r="149101" spans="1:5" x14ac:dyDescent="0.35">
      <c r="A149101">
        <v>149100</v>
      </c>
      <c r="B149101" s="1" t="s">
        <v>784</v>
      </c>
      <c r="C149101">
        <v>5</v>
      </c>
      <c r="D149101" s="1" t="s">
        <v>18</v>
      </c>
      <c r="E149101">
        <v>14</v>
      </c>
    </row>
    <row r="149102" spans="1:5" x14ac:dyDescent="0.35">
      <c r="A149102">
        <v>149101</v>
      </c>
      <c r="B149102" s="1" t="s">
        <v>784</v>
      </c>
      <c r="C149102">
        <v>2.75</v>
      </c>
      <c r="D149102" s="1" t="s">
        <v>20</v>
      </c>
      <c r="E149102">
        <v>8</v>
      </c>
    </row>
    <row r="149103" spans="1:5" x14ac:dyDescent="0.35">
      <c r="A149103">
        <v>149102</v>
      </c>
      <c r="B149103" s="1" t="s">
        <v>784</v>
      </c>
      <c r="C149103">
        <v>3</v>
      </c>
      <c r="D149103" s="1" t="s">
        <v>21</v>
      </c>
      <c r="E149103">
        <v>8</v>
      </c>
    </row>
    <row r="149104" spans="1:5" x14ac:dyDescent="0.35">
      <c r="A149104">
        <v>149103</v>
      </c>
      <c r="B149104" s="1" t="s">
        <v>784</v>
      </c>
      <c r="C149104">
        <v>3.5</v>
      </c>
      <c r="D149104" s="1" t="s">
        <v>23</v>
      </c>
      <c r="E149104">
        <v>8</v>
      </c>
    </row>
    <row r="149105" spans="1:5" x14ac:dyDescent="0.35">
      <c r="A149105">
        <v>149104</v>
      </c>
      <c r="B149105" s="1" t="s">
        <v>784</v>
      </c>
      <c r="C149105">
        <v>1.25</v>
      </c>
      <c r="D149105" s="1" t="s">
        <v>48</v>
      </c>
      <c r="E149105">
        <v>4</v>
      </c>
    </row>
    <row r="149106" spans="1:5" x14ac:dyDescent="0.35">
      <c r="A149106">
        <v>149105</v>
      </c>
      <c r="B149106" s="1" t="s">
        <v>784</v>
      </c>
      <c r="C149106">
        <v>-1.25</v>
      </c>
      <c r="D149106" s="1" t="s">
        <v>48</v>
      </c>
      <c r="E149106">
        <v>4</v>
      </c>
    </row>
    <row r="149107" spans="1:5" x14ac:dyDescent="0.35">
      <c r="A149107">
        <v>149106</v>
      </c>
      <c r="B149107" s="1" t="s">
        <v>784</v>
      </c>
      <c r="C149107">
        <v>2.75</v>
      </c>
      <c r="D149107" s="1" t="s">
        <v>24</v>
      </c>
      <c r="E149107">
        <v>1</v>
      </c>
    </row>
    <row r="149108" spans="1:5" x14ac:dyDescent="0.35">
      <c r="A149108">
        <v>149107</v>
      </c>
      <c r="B149108" s="1" t="s">
        <v>784</v>
      </c>
      <c r="C149108">
        <v>4.25</v>
      </c>
      <c r="D149108" s="1" t="s">
        <v>25</v>
      </c>
      <c r="E149108">
        <v>1</v>
      </c>
    </row>
    <row r="149109" spans="1:5" x14ac:dyDescent="0.35">
      <c r="A149109">
        <v>149108</v>
      </c>
      <c r="B149109" s="1" t="s">
        <v>784</v>
      </c>
      <c r="C149109">
        <v>1</v>
      </c>
      <c r="D149109" s="1" t="s">
        <v>26</v>
      </c>
      <c r="E149109">
        <v>4</v>
      </c>
    </row>
    <row r="149110" spans="1:5" x14ac:dyDescent="0.35">
      <c r="A149110">
        <v>149109</v>
      </c>
      <c r="B149110" s="1" t="s">
        <v>784</v>
      </c>
      <c r="C149110">
        <v>1</v>
      </c>
      <c r="D149110" s="1" t="s">
        <v>26</v>
      </c>
      <c r="E149110">
        <v>4</v>
      </c>
    </row>
    <row r="149111" spans="1:5" x14ac:dyDescent="0.35">
      <c r="A149111">
        <v>149110</v>
      </c>
      <c r="B149111" s="1" t="s">
        <v>784</v>
      </c>
      <c r="C149111">
        <v>1</v>
      </c>
      <c r="D149111" s="1" t="s">
        <v>26</v>
      </c>
      <c r="E149111">
        <v>4</v>
      </c>
    </row>
    <row r="149112" spans="1:5" x14ac:dyDescent="0.35">
      <c r="A149112">
        <v>149111</v>
      </c>
      <c r="B149112" s="1" t="s">
        <v>784</v>
      </c>
      <c r="C149112">
        <v>-1</v>
      </c>
      <c r="D149112" s="1" t="s">
        <v>26</v>
      </c>
      <c r="E149112">
        <v>4</v>
      </c>
    </row>
    <row r="149113" spans="1:5" x14ac:dyDescent="0.35">
      <c r="A149113">
        <v>149112</v>
      </c>
      <c r="B149113" s="1" t="s">
        <v>784</v>
      </c>
      <c r="C149113">
        <v>1</v>
      </c>
      <c r="D149113" s="1" t="s">
        <v>44</v>
      </c>
      <c r="E149113">
        <v>4</v>
      </c>
    </row>
    <row r="149114" spans="1:5" x14ac:dyDescent="0.35">
      <c r="A149114">
        <v>149113</v>
      </c>
      <c r="B149114" s="1" t="s">
        <v>784</v>
      </c>
      <c r="C149114">
        <v>-1</v>
      </c>
      <c r="D149114" s="1" t="s">
        <v>44</v>
      </c>
      <c r="E149114">
        <v>4</v>
      </c>
    </row>
    <row r="149115" spans="1:5" x14ac:dyDescent="0.35">
      <c r="A149115">
        <v>149114</v>
      </c>
      <c r="B149115" s="1" t="s">
        <v>784</v>
      </c>
      <c r="C149115">
        <v>1</v>
      </c>
      <c r="D149115" s="1" t="s">
        <v>117</v>
      </c>
      <c r="E149115">
        <v>4</v>
      </c>
    </row>
    <row r="149116" spans="1:5" x14ac:dyDescent="0.35">
      <c r="A149116">
        <v>149115</v>
      </c>
      <c r="B149116" s="1" t="s">
        <v>784</v>
      </c>
      <c r="C149116">
        <v>-1</v>
      </c>
      <c r="D149116" s="1" t="s">
        <v>117</v>
      </c>
      <c r="E149116">
        <v>4</v>
      </c>
    </row>
    <row r="149117" spans="1:5" x14ac:dyDescent="0.35">
      <c r="A149117">
        <v>149116</v>
      </c>
      <c r="B149117" s="1" t="s">
        <v>784</v>
      </c>
      <c r="C149117">
        <v>1</v>
      </c>
      <c r="D149117" s="1" t="s">
        <v>49</v>
      </c>
      <c r="E149117">
        <v>4</v>
      </c>
    </row>
    <row r="149118" spans="1:5" x14ac:dyDescent="0.35">
      <c r="A149118">
        <v>149117</v>
      </c>
      <c r="B149118" s="1" t="s">
        <v>784</v>
      </c>
      <c r="C149118">
        <v>1</v>
      </c>
      <c r="D149118" s="1" t="s">
        <v>49</v>
      </c>
      <c r="E149118">
        <v>4</v>
      </c>
    </row>
    <row r="149119" spans="1:5" x14ac:dyDescent="0.35">
      <c r="A149119">
        <v>149118</v>
      </c>
      <c r="B149119" s="1" t="s">
        <v>784</v>
      </c>
      <c r="C149119">
        <v>-1</v>
      </c>
      <c r="D149119" s="1" t="s">
        <v>49</v>
      </c>
      <c r="E149119">
        <v>4</v>
      </c>
    </row>
    <row r="149120" spans="1:5" x14ac:dyDescent="0.35">
      <c r="A149120">
        <v>149119</v>
      </c>
      <c r="B149120" s="1" t="s">
        <v>784</v>
      </c>
      <c r="C149120">
        <v>5.25</v>
      </c>
      <c r="D149120" s="1" t="s">
        <v>27</v>
      </c>
      <c r="E149120">
        <v>2</v>
      </c>
    </row>
    <row r="149121" spans="1:5" x14ac:dyDescent="0.35">
      <c r="A149121">
        <v>149120</v>
      </c>
      <c r="B149121" s="1" t="s">
        <v>784</v>
      </c>
      <c r="C149121">
        <v>5.25</v>
      </c>
      <c r="D149121" s="1" t="s">
        <v>27</v>
      </c>
      <c r="E149121">
        <v>2</v>
      </c>
    </row>
    <row r="149122" spans="1:5" x14ac:dyDescent="0.35">
      <c r="A149122">
        <v>149121</v>
      </c>
      <c r="B149122" s="1" t="s">
        <v>784</v>
      </c>
      <c r="C149122">
        <v>5.25</v>
      </c>
      <c r="D149122" s="1" t="s">
        <v>27</v>
      </c>
      <c r="E149122">
        <v>2</v>
      </c>
    </row>
    <row r="149123" spans="1:5" x14ac:dyDescent="0.35">
      <c r="A149123">
        <v>149122</v>
      </c>
      <c r="B149123" s="1" t="s">
        <v>784</v>
      </c>
      <c r="C149123">
        <v>5.25</v>
      </c>
      <c r="D149123" s="1" t="s">
        <v>27</v>
      </c>
      <c r="E149123">
        <v>2</v>
      </c>
    </row>
    <row r="149124" spans="1:5" x14ac:dyDescent="0.35">
      <c r="A149124">
        <v>149123</v>
      </c>
      <c r="B149124" s="1" t="s">
        <v>784</v>
      </c>
      <c r="C149124">
        <v>-5.25</v>
      </c>
      <c r="D149124" s="1" t="s">
        <v>27</v>
      </c>
      <c r="E149124">
        <v>2</v>
      </c>
    </row>
    <row r="149125" spans="1:5" x14ac:dyDescent="0.35">
      <c r="A149125">
        <v>149124</v>
      </c>
      <c r="B149125" s="1" t="s">
        <v>784</v>
      </c>
      <c r="C149125">
        <v>5.25</v>
      </c>
      <c r="D149125" s="1" t="s">
        <v>27</v>
      </c>
      <c r="E149125">
        <v>2</v>
      </c>
    </row>
    <row r="149126" spans="1:5" x14ac:dyDescent="0.35">
      <c r="A149126">
        <v>149125</v>
      </c>
      <c r="B149126" s="1" t="s">
        <v>784</v>
      </c>
      <c r="C149126">
        <v>-5.25</v>
      </c>
      <c r="D149126" s="1" t="s">
        <v>27</v>
      </c>
      <c r="E149126">
        <v>2</v>
      </c>
    </row>
    <row r="149127" spans="1:5" x14ac:dyDescent="0.35">
      <c r="A149127">
        <v>149126</v>
      </c>
      <c r="B149127" s="1" t="s">
        <v>784</v>
      </c>
      <c r="C149127">
        <v>5.25</v>
      </c>
      <c r="D149127" s="1" t="s">
        <v>27</v>
      </c>
      <c r="E149127">
        <v>2</v>
      </c>
    </row>
    <row r="149128" spans="1:5" x14ac:dyDescent="0.35">
      <c r="A149128">
        <v>149127</v>
      </c>
      <c r="B149128" s="1" t="s">
        <v>784</v>
      </c>
      <c r="C149128">
        <v>6.25</v>
      </c>
      <c r="D149128" s="1" t="s">
        <v>27</v>
      </c>
      <c r="E149128">
        <v>2</v>
      </c>
    </row>
    <row r="149129" spans="1:5" x14ac:dyDescent="0.35">
      <c r="A149129">
        <v>149128</v>
      </c>
      <c r="B149129" s="1" t="s">
        <v>784</v>
      </c>
      <c r="C149129">
        <v>6.25</v>
      </c>
      <c r="D149129" s="1" t="s">
        <v>29</v>
      </c>
      <c r="E149129">
        <v>2</v>
      </c>
    </row>
    <row r="149130" spans="1:5" x14ac:dyDescent="0.35">
      <c r="A149130">
        <v>149129</v>
      </c>
      <c r="B149130" s="1" t="s">
        <v>784</v>
      </c>
      <c r="C149130">
        <v>6.25</v>
      </c>
      <c r="D149130" s="1" t="s">
        <v>29</v>
      </c>
      <c r="E149130">
        <v>2</v>
      </c>
    </row>
    <row r="149131" spans="1:5" x14ac:dyDescent="0.35">
      <c r="A149131">
        <v>149130</v>
      </c>
      <c r="B149131" s="1" t="s">
        <v>784</v>
      </c>
      <c r="C149131">
        <v>6.25</v>
      </c>
      <c r="D149131" s="1" t="s">
        <v>29</v>
      </c>
      <c r="E149131">
        <v>2</v>
      </c>
    </row>
    <row r="149132" spans="1:5" x14ac:dyDescent="0.35">
      <c r="A149132">
        <v>149131</v>
      </c>
      <c r="B149132" s="1" t="s">
        <v>784</v>
      </c>
      <c r="C149132">
        <v>-6.25</v>
      </c>
      <c r="D149132" s="1" t="s">
        <v>29</v>
      </c>
      <c r="E149132">
        <v>2</v>
      </c>
    </row>
    <row r="149133" spans="1:5" x14ac:dyDescent="0.35">
      <c r="A149133">
        <v>149132</v>
      </c>
      <c r="B149133" s="1" t="s">
        <v>784</v>
      </c>
      <c r="C149133">
        <v>6.25</v>
      </c>
      <c r="D149133" s="1" t="s">
        <v>29</v>
      </c>
      <c r="E149133">
        <v>2</v>
      </c>
    </row>
    <row r="149134" spans="1:5" x14ac:dyDescent="0.35">
      <c r="A149134">
        <v>149133</v>
      </c>
      <c r="B149134" s="1" t="s">
        <v>784</v>
      </c>
      <c r="C149134">
        <v>5.25</v>
      </c>
      <c r="D149134" s="1" t="s">
        <v>29</v>
      </c>
      <c r="E149134">
        <v>2</v>
      </c>
    </row>
    <row r="149135" spans="1:5" x14ac:dyDescent="0.35">
      <c r="A149135">
        <v>149134</v>
      </c>
      <c r="B149135" s="1" t="s">
        <v>784</v>
      </c>
      <c r="C149135">
        <v>-5.25</v>
      </c>
      <c r="D149135" s="1" t="s">
        <v>29</v>
      </c>
      <c r="E149135">
        <v>2</v>
      </c>
    </row>
    <row r="149136" spans="1:5" x14ac:dyDescent="0.35">
      <c r="A149136">
        <v>149135</v>
      </c>
      <c r="B149136" s="1" t="s">
        <v>784</v>
      </c>
      <c r="C149136">
        <v>5.25</v>
      </c>
      <c r="D149136" s="1" t="s">
        <v>29</v>
      </c>
      <c r="E149136">
        <v>2</v>
      </c>
    </row>
    <row r="149137" spans="1:5" x14ac:dyDescent="0.35">
      <c r="A149137">
        <v>149136</v>
      </c>
      <c r="B149137" s="1" t="s">
        <v>784</v>
      </c>
      <c r="C149137">
        <v>5.25</v>
      </c>
      <c r="D149137" s="1" t="s">
        <v>29</v>
      </c>
      <c r="E149137">
        <v>2</v>
      </c>
    </row>
    <row r="149138" spans="1:5" x14ac:dyDescent="0.35">
      <c r="A149138">
        <v>149137</v>
      </c>
      <c r="B149138" s="1" t="s">
        <v>784</v>
      </c>
      <c r="C149138">
        <v>5.25</v>
      </c>
      <c r="D149138" s="1" t="s">
        <v>29</v>
      </c>
      <c r="E149138">
        <v>2</v>
      </c>
    </row>
    <row r="149139" spans="1:5" x14ac:dyDescent="0.35">
      <c r="A149139">
        <v>149138</v>
      </c>
      <c r="B149139" s="1" t="s">
        <v>784</v>
      </c>
      <c r="C149139">
        <v>5.25</v>
      </c>
      <c r="D149139" s="1" t="s">
        <v>29</v>
      </c>
      <c r="E149139">
        <v>2</v>
      </c>
    </row>
    <row r="149140" spans="1:5" x14ac:dyDescent="0.35">
      <c r="A149140">
        <v>149139</v>
      </c>
      <c r="B149140" s="1" t="s">
        <v>784</v>
      </c>
      <c r="C149140">
        <v>6.25</v>
      </c>
      <c r="D149140" s="1" t="s">
        <v>29</v>
      </c>
      <c r="E149140">
        <v>2</v>
      </c>
    </row>
    <row r="149141" spans="1:5" x14ac:dyDescent="0.35">
      <c r="A149141">
        <v>149140</v>
      </c>
      <c r="B149141" s="1" t="s">
        <v>784</v>
      </c>
      <c r="C149141">
        <v>5.25</v>
      </c>
      <c r="D149141" s="1" t="s">
        <v>29</v>
      </c>
      <c r="E149141">
        <v>2</v>
      </c>
    </row>
    <row r="149142" spans="1:5" x14ac:dyDescent="0.35">
      <c r="A149142">
        <v>149141</v>
      </c>
      <c r="B149142" s="1" t="s">
        <v>784</v>
      </c>
      <c r="C149142">
        <v>6.25</v>
      </c>
      <c r="D149142" s="1" t="s">
        <v>29</v>
      </c>
      <c r="E149142">
        <v>2</v>
      </c>
    </row>
    <row r="149143" spans="1:5" x14ac:dyDescent="0.35">
      <c r="A149143">
        <v>149142</v>
      </c>
      <c r="B149143" s="1" t="s">
        <v>784</v>
      </c>
      <c r="C149143">
        <v>6.25</v>
      </c>
      <c r="D149143" s="1" t="s">
        <v>29</v>
      </c>
      <c r="E149143">
        <v>2</v>
      </c>
    </row>
    <row r="149144" spans="1:5" x14ac:dyDescent="0.35">
      <c r="A149144">
        <v>149143</v>
      </c>
      <c r="B149144" s="1" t="s">
        <v>784</v>
      </c>
      <c r="C149144">
        <v>6.25</v>
      </c>
      <c r="D149144" s="1" t="s">
        <v>29</v>
      </c>
      <c r="E149144">
        <v>2</v>
      </c>
    </row>
    <row r="149145" spans="1:5" x14ac:dyDescent="0.35">
      <c r="A149145">
        <v>149144</v>
      </c>
      <c r="B149145" s="1" t="s">
        <v>784</v>
      </c>
      <c r="C149145">
        <v>6.25</v>
      </c>
      <c r="D149145" s="1" t="s">
        <v>29</v>
      </c>
      <c r="E149145">
        <v>2</v>
      </c>
    </row>
    <row r="149146" spans="1:5" x14ac:dyDescent="0.35">
      <c r="A149146">
        <v>149145</v>
      </c>
      <c r="B149146" s="1" t="s">
        <v>784</v>
      </c>
      <c r="C149146">
        <v>5.25</v>
      </c>
      <c r="D149146" s="1" t="s">
        <v>29</v>
      </c>
      <c r="E149146">
        <v>2</v>
      </c>
    </row>
    <row r="149147" spans="1:5" x14ac:dyDescent="0.35">
      <c r="A149147">
        <v>149146</v>
      </c>
      <c r="B149147" s="1" t="s">
        <v>784</v>
      </c>
      <c r="C149147">
        <v>6.25</v>
      </c>
      <c r="D149147" s="1" t="s">
        <v>29</v>
      </c>
      <c r="E149147">
        <v>2</v>
      </c>
    </row>
    <row r="149148" spans="1:5" x14ac:dyDescent="0.35">
      <c r="A149148">
        <v>149147</v>
      </c>
      <c r="B149148" s="1" t="s">
        <v>784</v>
      </c>
      <c r="C149148">
        <v>6.25</v>
      </c>
      <c r="D149148" s="1" t="s">
        <v>50</v>
      </c>
      <c r="E149148">
        <v>1</v>
      </c>
    </row>
    <row r="149149" spans="1:5" x14ac:dyDescent="0.35">
      <c r="A149149">
        <v>149148</v>
      </c>
      <c r="B149149" s="1" t="s">
        <v>784</v>
      </c>
      <c r="C149149">
        <v>1</v>
      </c>
      <c r="D149149" s="1" t="s">
        <v>67</v>
      </c>
      <c r="E149149">
        <v>4</v>
      </c>
    </row>
    <row r="149150" spans="1:5" x14ac:dyDescent="0.35">
      <c r="A149150">
        <v>149149</v>
      </c>
      <c r="B149150" s="1" t="s">
        <v>784</v>
      </c>
      <c r="C149150">
        <v>1</v>
      </c>
      <c r="D149150" s="1" t="s">
        <v>67</v>
      </c>
      <c r="E149150">
        <v>4</v>
      </c>
    </row>
    <row r="149151" spans="1:5" x14ac:dyDescent="0.35">
      <c r="A149151">
        <v>149150</v>
      </c>
      <c r="B149151" s="1" t="s">
        <v>784</v>
      </c>
      <c r="C149151">
        <v>-1</v>
      </c>
      <c r="D149151" s="1" t="s">
        <v>67</v>
      </c>
      <c r="E149151">
        <v>4</v>
      </c>
    </row>
    <row r="149152" spans="1:5" x14ac:dyDescent="0.35">
      <c r="A149152">
        <v>149151</v>
      </c>
      <c r="B149152" s="1" t="s">
        <v>784</v>
      </c>
      <c r="C149152">
        <v>1</v>
      </c>
      <c r="D149152" s="1" t="s">
        <v>67</v>
      </c>
      <c r="E149152">
        <v>4</v>
      </c>
    </row>
    <row r="149153" spans="1:5" x14ac:dyDescent="0.35">
      <c r="A149153">
        <v>149152</v>
      </c>
      <c r="B149153" s="1" t="s">
        <v>784</v>
      </c>
      <c r="C149153">
        <v>-1</v>
      </c>
      <c r="D149153" s="1" t="s">
        <v>67</v>
      </c>
      <c r="E149153">
        <v>4</v>
      </c>
    </row>
    <row r="149154" spans="1:5" x14ac:dyDescent="0.35">
      <c r="A149154">
        <v>149153</v>
      </c>
      <c r="B149154" s="1" t="s">
        <v>784</v>
      </c>
      <c r="C149154">
        <v>1</v>
      </c>
      <c r="D149154" s="1" t="s">
        <v>67</v>
      </c>
      <c r="E149154">
        <v>4</v>
      </c>
    </row>
    <row r="149155" spans="1:5" x14ac:dyDescent="0.35">
      <c r="A149155">
        <v>149154</v>
      </c>
      <c r="B149155" s="1" t="s">
        <v>784</v>
      </c>
      <c r="C149155">
        <v>1</v>
      </c>
      <c r="D149155" s="1" t="s">
        <v>67</v>
      </c>
      <c r="E149155">
        <v>4</v>
      </c>
    </row>
    <row r="149156" spans="1:5" x14ac:dyDescent="0.35">
      <c r="A149156">
        <v>149155</v>
      </c>
      <c r="B149156" s="1" t="s">
        <v>784</v>
      </c>
      <c r="C149156">
        <v>-1</v>
      </c>
      <c r="D149156" s="1" t="s">
        <v>67</v>
      </c>
      <c r="E149156">
        <v>4</v>
      </c>
    </row>
    <row r="149157" spans="1:5" x14ac:dyDescent="0.35">
      <c r="A149157">
        <v>149156</v>
      </c>
      <c r="B149157" s="1" t="s">
        <v>784</v>
      </c>
      <c r="C149157">
        <v>1</v>
      </c>
      <c r="D149157" s="1" t="s">
        <v>67</v>
      </c>
      <c r="E149157">
        <v>4</v>
      </c>
    </row>
    <row r="149158" spans="1:5" x14ac:dyDescent="0.35">
      <c r="A149158">
        <v>149157</v>
      </c>
      <c r="B149158" s="1" t="s">
        <v>784</v>
      </c>
      <c r="C149158">
        <v>-0.5</v>
      </c>
      <c r="D149158" s="1" t="s">
        <v>67</v>
      </c>
      <c r="E149158">
        <v>-4</v>
      </c>
    </row>
    <row r="149159" spans="1:5" x14ac:dyDescent="0.35">
      <c r="A149159">
        <v>149158</v>
      </c>
      <c r="B149159" s="1" t="s">
        <v>784</v>
      </c>
      <c r="C149159">
        <v>-0.69</v>
      </c>
      <c r="D149159" s="1" t="s">
        <v>67</v>
      </c>
      <c r="E149159">
        <v>-4</v>
      </c>
    </row>
    <row r="149160" spans="1:5" x14ac:dyDescent="0.35">
      <c r="A149160">
        <v>149159</v>
      </c>
      <c r="B149160" s="1" t="s">
        <v>784</v>
      </c>
      <c r="C149160">
        <v>-0.69</v>
      </c>
      <c r="D149160" s="1" t="s">
        <v>67</v>
      </c>
      <c r="E149160">
        <v>-4</v>
      </c>
    </row>
    <row r="149161" spans="1:5" x14ac:dyDescent="0.35">
      <c r="A149161">
        <v>149160</v>
      </c>
      <c r="B149161" s="1" t="s">
        <v>784</v>
      </c>
      <c r="C149161">
        <v>-0.31</v>
      </c>
      <c r="D149161" s="1" t="s">
        <v>67</v>
      </c>
      <c r="E149161">
        <v>-4</v>
      </c>
    </row>
    <row r="149162" spans="1:5" x14ac:dyDescent="0.35">
      <c r="A149162">
        <v>149161</v>
      </c>
      <c r="B149162" s="1" t="s">
        <v>784</v>
      </c>
      <c r="C149162">
        <v>-0.31</v>
      </c>
      <c r="D149162" s="1" t="s">
        <v>67</v>
      </c>
      <c r="E149162">
        <v>-4</v>
      </c>
    </row>
    <row r="149163" spans="1:5" x14ac:dyDescent="0.35">
      <c r="A149163">
        <v>149162</v>
      </c>
      <c r="B149163" s="1" t="s">
        <v>784</v>
      </c>
      <c r="C149163">
        <v>0.69</v>
      </c>
      <c r="D149163" s="1" t="s">
        <v>67</v>
      </c>
      <c r="E149163">
        <v>-4</v>
      </c>
    </row>
    <row r="149164" spans="1:5" x14ac:dyDescent="0.35">
      <c r="A149164">
        <v>149163</v>
      </c>
      <c r="B149164" s="1" t="s">
        <v>784</v>
      </c>
      <c r="C149164">
        <v>-0.69</v>
      </c>
      <c r="D149164" s="1" t="s">
        <v>67</v>
      </c>
      <c r="E149164">
        <v>-4</v>
      </c>
    </row>
    <row r="149165" spans="1:5" x14ac:dyDescent="0.35">
      <c r="A149165">
        <v>149164</v>
      </c>
      <c r="B149165" s="1" t="s">
        <v>784</v>
      </c>
      <c r="C149165">
        <v>0.31</v>
      </c>
      <c r="D149165" s="1" t="s">
        <v>67</v>
      </c>
      <c r="E149165">
        <v>-4</v>
      </c>
    </row>
    <row r="149166" spans="1:5" x14ac:dyDescent="0.35">
      <c r="A149166">
        <v>149165</v>
      </c>
      <c r="B149166" s="1" t="s">
        <v>784</v>
      </c>
      <c r="C149166">
        <v>-0.31</v>
      </c>
      <c r="D149166" s="1" t="s">
        <v>67</v>
      </c>
      <c r="E149166">
        <v>-4</v>
      </c>
    </row>
    <row r="149167" spans="1:5" x14ac:dyDescent="0.35">
      <c r="A149167">
        <v>149166</v>
      </c>
      <c r="B149167" s="1" t="s">
        <v>784</v>
      </c>
      <c r="C149167">
        <v>-0.31</v>
      </c>
      <c r="D149167" s="1" t="s">
        <v>67</v>
      </c>
      <c r="E149167">
        <v>-4</v>
      </c>
    </row>
    <row r="149168" spans="1:5" x14ac:dyDescent="0.35">
      <c r="A149168">
        <v>149167</v>
      </c>
      <c r="B149168" s="1" t="s">
        <v>784</v>
      </c>
      <c r="C149168">
        <v>1.25</v>
      </c>
      <c r="D149168" s="1" t="s">
        <v>119</v>
      </c>
      <c r="E149168">
        <v>4</v>
      </c>
    </row>
    <row r="149169" spans="1:5" x14ac:dyDescent="0.35">
      <c r="A149169">
        <v>149168</v>
      </c>
      <c r="B149169" s="1" t="s">
        <v>784</v>
      </c>
      <c r="C149169">
        <v>1.25</v>
      </c>
      <c r="D149169" s="1" t="s">
        <v>119</v>
      </c>
      <c r="E149169">
        <v>4</v>
      </c>
    </row>
    <row r="149170" spans="1:5" x14ac:dyDescent="0.35">
      <c r="A149170">
        <v>149169</v>
      </c>
      <c r="B149170" s="1" t="s">
        <v>784</v>
      </c>
      <c r="C149170">
        <v>-1.25</v>
      </c>
      <c r="D149170" s="1" t="s">
        <v>119</v>
      </c>
      <c r="E149170">
        <v>4</v>
      </c>
    </row>
    <row r="149171" spans="1:5" x14ac:dyDescent="0.35">
      <c r="A149171">
        <v>149170</v>
      </c>
      <c r="B149171" s="1" t="s">
        <v>784</v>
      </c>
      <c r="C149171">
        <v>5.25</v>
      </c>
      <c r="D149171" s="1" t="s">
        <v>30</v>
      </c>
      <c r="E149171">
        <v>13</v>
      </c>
    </row>
    <row r="149172" spans="1:5" x14ac:dyDescent="0.35">
      <c r="A149172">
        <v>149171</v>
      </c>
      <c r="B149172" s="1" t="s">
        <v>784</v>
      </c>
      <c r="C149172">
        <v>5.25</v>
      </c>
      <c r="D149172" s="1" t="s">
        <v>30</v>
      </c>
      <c r="E149172">
        <v>13</v>
      </c>
    </row>
    <row r="149173" spans="1:5" x14ac:dyDescent="0.35">
      <c r="A149173">
        <v>149172</v>
      </c>
      <c r="B149173" s="1" t="s">
        <v>784</v>
      </c>
      <c r="C149173">
        <v>5.25</v>
      </c>
      <c r="D149173" s="1" t="s">
        <v>30</v>
      </c>
      <c r="E149173">
        <v>13</v>
      </c>
    </row>
    <row r="149174" spans="1:5" x14ac:dyDescent="0.35">
      <c r="A149174">
        <v>149173</v>
      </c>
      <c r="B149174" s="1" t="s">
        <v>784</v>
      </c>
      <c r="C149174">
        <v>5.25</v>
      </c>
      <c r="D149174" s="1" t="s">
        <v>30</v>
      </c>
      <c r="E149174">
        <v>13</v>
      </c>
    </row>
    <row r="149175" spans="1:5" x14ac:dyDescent="0.35">
      <c r="A149175">
        <v>149174</v>
      </c>
      <c r="B149175" s="1" t="s">
        <v>784</v>
      </c>
      <c r="C149175">
        <v>4</v>
      </c>
      <c r="D149175" s="1" t="s">
        <v>30</v>
      </c>
      <c r="E149175">
        <v>13</v>
      </c>
    </row>
    <row r="149176" spans="1:5" x14ac:dyDescent="0.35">
      <c r="A149176">
        <v>149175</v>
      </c>
      <c r="B149176" s="1" t="s">
        <v>784</v>
      </c>
      <c r="C149176">
        <v>5.25</v>
      </c>
      <c r="D149176" s="1" t="s">
        <v>30</v>
      </c>
      <c r="E149176">
        <v>13</v>
      </c>
    </row>
    <row r="149177" spans="1:5" x14ac:dyDescent="0.35">
      <c r="A149177">
        <v>149176</v>
      </c>
      <c r="B149177" s="1" t="s">
        <v>784</v>
      </c>
      <c r="C149177">
        <v>5.25</v>
      </c>
      <c r="D149177" s="1" t="s">
        <v>30</v>
      </c>
      <c r="E149177">
        <v>13</v>
      </c>
    </row>
    <row r="149178" spans="1:5" x14ac:dyDescent="0.35">
      <c r="A149178">
        <v>149177</v>
      </c>
      <c r="B149178" s="1" t="s">
        <v>784</v>
      </c>
      <c r="C149178">
        <v>5.25</v>
      </c>
      <c r="D149178" s="1" t="s">
        <v>30</v>
      </c>
      <c r="E149178">
        <v>13</v>
      </c>
    </row>
    <row r="149179" spans="1:5" x14ac:dyDescent="0.35">
      <c r="A149179">
        <v>149178</v>
      </c>
      <c r="B149179" s="1" t="s">
        <v>784</v>
      </c>
      <c r="C149179">
        <v>5.25</v>
      </c>
      <c r="D149179" s="1" t="s">
        <v>30</v>
      </c>
      <c r="E149179">
        <v>13</v>
      </c>
    </row>
    <row r="149180" spans="1:5" x14ac:dyDescent="0.35">
      <c r="A149180">
        <v>149179</v>
      </c>
      <c r="B149180" s="1" t="s">
        <v>784</v>
      </c>
      <c r="C149180">
        <v>-5.25</v>
      </c>
      <c r="D149180" s="1" t="s">
        <v>30</v>
      </c>
      <c r="E149180">
        <v>13</v>
      </c>
    </row>
    <row r="149181" spans="1:5" x14ac:dyDescent="0.35">
      <c r="A149181">
        <v>149180</v>
      </c>
      <c r="B149181" s="1" t="s">
        <v>784</v>
      </c>
      <c r="C149181">
        <v>5.25</v>
      </c>
      <c r="D149181" s="1" t="s">
        <v>30</v>
      </c>
      <c r="E149181">
        <v>13</v>
      </c>
    </row>
    <row r="149182" spans="1:5" x14ac:dyDescent="0.35">
      <c r="A149182">
        <v>149181</v>
      </c>
      <c r="B149182" s="1" t="s">
        <v>784</v>
      </c>
      <c r="C149182">
        <v>5.25</v>
      </c>
      <c r="D149182" s="1" t="s">
        <v>30</v>
      </c>
      <c r="E149182">
        <v>13</v>
      </c>
    </row>
    <row r="149183" spans="1:5" x14ac:dyDescent="0.35">
      <c r="A149183">
        <v>149182</v>
      </c>
      <c r="B149183" s="1" t="s">
        <v>784</v>
      </c>
      <c r="C149183">
        <v>5.25</v>
      </c>
      <c r="D149183" s="1" t="s">
        <v>30</v>
      </c>
      <c r="E149183">
        <v>13</v>
      </c>
    </row>
    <row r="149184" spans="1:5" x14ac:dyDescent="0.35">
      <c r="A149184">
        <v>149183</v>
      </c>
      <c r="B149184" s="1" t="s">
        <v>784</v>
      </c>
      <c r="C149184">
        <v>5.25</v>
      </c>
      <c r="D149184" s="1" t="s">
        <v>30</v>
      </c>
      <c r="E149184">
        <v>13</v>
      </c>
    </row>
    <row r="149185" spans="1:5" x14ac:dyDescent="0.35">
      <c r="A149185">
        <v>149184</v>
      </c>
      <c r="B149185" s="1" t="s">
        <v>784</v>
      </c>
      <c r="C149185">
        <v>5.25</v>
      </c>
      <c r="D149185" s="1" t="s">
        <v>30</v>
      </c>
      <c r="E149185">
        <v>13</v>
      </c>
    </row>
    <row r="149186" spans="1:5" x14ac:dyDescent="0.35">
      <c r="A149186">
        <v>149185</v>
      </c>
      <c r="B149186" s="1" t="s">
        <v>784</v>
      </c>
      <c r="C149186">
        <v>5.25</v>
      </c>
      <c r="D149186" s="1" t="s">
        <v>30</v>
      </c>
      <c r="E149186">
        <v>13</v>
      </c>
    </row>
    <row r="149187" spans="1:5" x14ac:dyDescent="0.35">
      <c r="A149187">
        <v>149186</v>
      </c>
      <c r="B149187" s="1" t="s">
        <v>784</v>
      </c>
      <c r="C149187">
        <v>5.25</v>
      </c>
      <c r="D149187" s="1" t="s">
        <v>30</v>
      </c>
      <c r="E149187">
        <v>13</v>
      </c>
    </row>
    <row r="149188" spans="1:5" x14ac:dyDescent="0.35">
      <c r="A149188">
        <v>149187</v>
      </c>
      <c r="B149188" s="1" t="s">
        <v>784</v>
      </c>
      <c r="C149188">
        <v>5.25</v>
      </c>
      <c r="D149188" s="1" t="s">
        <v>30</v>
      </c>
      <c r="E149188">
        <v>13</v>
      </c>
    </row>
    <row r="149189" spans="1:5" x14ac:dyDescent="0.35">
      <c r="A149189">
        <v>149188</v>
      </c>
      <c r="B149189" s="1" t="s">
        <v>784</v>
      </c>
      <c r="C149189">
        <v>5.25</v>
      </c>
      <c r="D149189" s="1" t="s">
        <v>30</v>
      </c>
      <c r="E149189">
        <v>13</v>
      </c>
    </row>
    <row r="149190" spans="1:5" x14ac:dyDescent="0.35">
      <c r="A149190">
        <v>149189</v>
      </c>
      <c r="B149190" s="1" t="s">
        <v>784</v>
      </c>
      <c r="C149190">
        <v>5.25</v>
      </c>
      <c r="D149190" s="1" t="s">
        <v>30</v>
      </c>
      <c r="E149190">
        <v>13</v>
      </c>
    </row>
    <row r="149191" spans="1:5" x14ac:dyDescent="0.35">
      <c r="A149191">
        <v>149190</v>
      </c>
      <c r="B149191" s="1" t="s">
        <v>784</v>
      </c>
      <c r="C149191">
        <v>5.25</v>
      </c>
      <c r="D149191" s="1" t="s">
        <v>30</v>
      </c>
      <c r="E149191">
        <v>13</v>
      </c>
    </row>
    <row r="149192" spans="1:5" x14ac:dyDescent="0.35">
      <c r="A149192">
        <v>149191</v>
      </c>
      <c r="B149192" s="1" t="s">
        <v>784</v>
      </c>
      <c r="C149192">
        <v>5.25</v>
      </c>
      <c r="D149192" s="1" t="s">
        <v>30</v>
      </c>
      <c r="E149192">
        <v>13</v>
      </c>
    </row>
    <row r="149193" spans="1:5" x14ac:dyDescent="0.35">
      <c r="A149193">
        <v>149192</v>
      </c>
      <c r="B149193" s="1" t="s">
        <v>784</v>
      </c>
      <c r="C149193">
        <v>5.25</v>
      </c>
      <c r="D149193" s="1" t="s">
        <v>30</v>
      </c>
      <c r="E149193">
        <v>13</v>
      </c>
    </row>
    <row r="149194" spans="1:5" x14ac:dyDescent="0.35">
      <c r="A149194">
        <v>149193</v>
      </c>
      <c r="B149194" s="1" t="s">
        <v>784</v>
      </c>
      <c r="C149194">
        <v>5.25</v>
      </c>
      <c r="D149194" s="1" t="s">
        <v>30</v>
      </c>
      <c r="E149194">
        <v>13</v>
      </c>
    </row>
    <row r="149195" spans="1:5" x14ac:dyDescent="0.35">
      <c r="A149195">
        <v>149194</v>
      </c>
      <c r="B149195" s="1" t="s">
        <v>784</v>
      </c>
      <c r="C149195">
        <v>5.25</v>
      </c>
      <c r="D149195" s="1" t="s">
        <v>30</v>
      </c>
      <c r="E149195">
        <v>13</v>
      </c>
    </row>
    <row r="149196" spans="1:5" x14ac:dyDescent="0.35">
      <c r="A149196">
        <v>149195</v>
      </c>
      <c r="B149196" s="1" t="s">
        <v>784</v>
      </c>
      <c r="C149196">
        <v>-5.25</v>
      </c>
      <c r="D149196" s="1" t="s">
        <v>30</v>
      </c>
      <c r="E149196">
        <v>13</v>
      </c>
    </row>
    <row r="149197" spans="1:5" x14ac:dyDescent="0.35">
      <c r="A149197">
        <v>149196</v>
      </c>
      <c r="B149197" s="1" t="s">
        <v>784</v>
      </c>
      <c r="C149197">
        <v>4</v>
      </c>
      <c r="D149197" s="1" t="s">
        <v>30</v>
      </c>
      <c r="E149197">
        <v>13</v>
      </c>
    </row>
    <row r="149198" spans="1:5" x14ac:dyDescent="0.35">
      <c r="A149198">
        <v>149197</v>
      </c>
      <c r="B149198" s="1" t="s">
        <v>784</v>
      </c>
      <c r="C149198">
        <v>5.25</v>
      </c>
      <c r="D149198" s="1" t="s">
        <v>30</v>
      </c>
      <c r="E149198">
        <v>13</v>
      </c>
    </row>
    <row r="149199" spans="1:5" x14ac:dyDescent="0.35">
      <c r="A149199">
        <v>149198</v>
      </c>
      <c r="B149199" s="1" t="s">
        <v>784</v>
      </c>
      <c r="C149199">
        <v>5.25</v>
      </c>
      <c r="D149199" s="1" t="s">
        <v>30</v>
      </c>
      <c r="E149199">
        <v>13</v>
      </c>
    </row>
    <row r="149200" spans="1:5" x14ac:dyDescent="0.35">
      <c r="A149200">
        <v>149199</v>
      </c>
      <c r="B149200" s="1" t="s">
        <v>784</v>
      </c>
      <c r="C149200">
        <v>-10</v>
      </c>
      <c r="D149200" s="1" t="s">
        <v>30</v>
      </c>
      <c r="E149200">
        <v>-4</v>
      </c>
    </row>
    <row r="149201" spans="1:5" x14ac:dyDescent="0.35">
      <c r="A149201">
        <v>149200</v>
      </c>
      <c r="B149201" s="1" t="s">
        <v>784</v>
      </c>
      <c r="C149201">
        <v>-10</v>
      </c>
      <c r="D149201" s="1" t="s">
        <v>30</v>
      </c>
      <c r="E149201">
        <v>-4</v>
      </c>
    </row>
    <row r="149202" spans="1:5" x14ac:dyDescent="0.35">
      <c r="A149202">
        <v>149201</v>
      </c>
      <c r="B149202" s="1" t="s">
        <v>784</v>
      </c>
      <c r="C149202">
        <v>-10</v>
      </c>
      <c r="D149202" s="1" t="s">
        <v>30</v>
      </c>
      <c r="E149202">
        <v>-4</v>
      </c>
    </row>
    <row r="149203" spans="1:5" x14ac:dyDescent="0.35">
      <c r="A149203">
        <v>149202</v>
      </c>
      <c r="B149203" s="1" t="s">
        <v>784</v>
      </c>
      <c r="C149203">
        <v>4</v>
      </c>
      <c r="D149203" s="1" t="s">
        <v>31</v>
      </c>
      <c r="E149203">
        <v>3</v>
      </c>
    </row>
    <row r="149204" spans="1:5" x14ac:dyDescent="0.35">
      <c r="A149204">
        <v>149203</v>
      </c>
      <c r="B149204" s="1" t="s">
        <v>784</v>
      </c>
      <c r="C149204">
        <v>4</v>
      </c>
      <c r="D149204" s="1" t="s">
        <v>31</v>
      </c>
      <c r="E149204">
        <v>3</v>
      </c>
    </row>
    <row r="149205" spans="1:5" x14ac:dyDescent="0.35">
      <c r="A149205">
        <v>149204</v>
      </c>
      <c r="B149205" s="1" t="s">
        <v>784</v>
      </c>
      <c r="C149205">
        <v>4</v>
      </c>
      <c r="D149205" s="1" t="s">
        <v>31</v>
      </c>
      <c r="E149205">
        <v>3</v>
      </c>
    </row>
    <row r="149206" spans="1:5" x14ac:dyDescent="0.35">
      <c r="A149206">
        <v>149205</v>
      </c>
      <c r="B149206" s="1" t="s">
        <v>784</v>
      </c>
      <c r="C149206">
        <v>5.75</v>
      </c>
      <c r="D149206" s="1" t="s">
        <v>32</v>
      </c>
      <c r="E149206">
        <v>14</v>
      </c>
    </row>
    <row r="149207" spans="1:5" x14ac:dyDescent="0.35">
      <c r="A149207">
        <v>149206</v>
      </c>
      <c r="B149207" s="1" t="s">
        <v>784</v>
      </c>
      <c r="C149207">
        <v>5.75</v>
      </c>
      <c r="D149207" s="1" t="s">
        <v>32</v>
      </c>
      <c r="E149207">
        <v>14</v>
      </c>
    </row>
    <row r="149208" spans="1:5" x14ac:dyDescent="0.35">
      <c r="A149208">
        <v>149207</v>
      </c>
      <c r="B149208" s="1" t="s">
        <v>784</v>
      </c>
      <c r="C149208">
        <v>5.75</v>
      </c>
      <c r="D149208" s="1" t="s">
        <v>32</v>
      </c>
      <c r="E149208">
        <v>14</v>
      </c>
    </row>
    <row r="149209" spans="1:5" x14ac:dyDescent="0.35">
      <c r="A149209">
        <v>149208</v>
      </c>
      <c r="B149209" s="1" t="s">
        <v>784</v>
      </c>
      <c r="C149209">
        <v>5.75</v>
      </c>
      <c r="D149209" s="1" t="s">
        <v>32</v>
      </c>
      <c r="E149209">
        <v>14</v>
      </c>
    </row>
    <row r="149210" spans="1:5" x14ac:dyDescent="0.35">
      <c r="A149210">
        <v>149209</v>
      </c>
      <c r="B149210" s="1" t="s">
        <v>784</v>
      </c>
      <c r="C149210">
        <v>5.75</v>
      </c>
      <c r="D149210" s="1" t="s">
        <v>32</v>
      </c>
      <c r="E149210">
        <v>14</v>
      </c>
    </row>
    <row r="149211" spans="1:5" x14ac:dyDescent="0.35">
      <c r="A149211">
        <v>149210</v>
      </c>
      <c r="B149211" s="1" t="s">
        <v>784</v>
      </c>
      <c r="C149211">
        <v>5.75</v>
      </c>
      <c r="D149211" s="1" t="s">
        <v>32</v>
      </c>
      <c r="E149211">
        <v>14</v>
      </c>
    </row>
    <row r="149212" spans="1:5" x14ac:dyDescent="0.35">
      <c r="A149212">
        <v>149211</v>
      </c>
      <c r="B149212" s="1" t="s">
        <v>784</v>
      </c>
      <c r="C149212">
        <v>5.75</v>
      </c>
      <c r="D149212" s="1" t="s">
        <v>32</v>
      </c>
      <c r="E149212">
        <v>14</v>
      </c>
    </row>
    <row r="149213" spans="1:5" x14ac:dyDescent="0.35">
      <c r="A149213">
        <v>149212</v>
      </c>
      <c r="B149213" s="1" t="s">
        <v>784</v>
      </c>
      <c r="C149213">
        <v>5.75</v>
      </c>
      <c r="D149213" s="1" t="s">
        <v>32</v>
      </c>
      <c r="E149213">
        <v>14</v>
      </c>
    </row>
    <row r="149214" spans="1:5" x14ac:dyDescent="0.35">
      <c r="A149214">
        <v>149213</v>
      </c>
      <c r="B149214" s="1" t="s">
        <v>784</v>
      </c>
      <c r="C149214">
        <v>5.75</v>
      </c>
      <c r="D149214" s="1" t="s">
        <v>32</v>
      </c>
      <c r="E149214">
        <v>14</v>
      </c>
    </row>
    <row r="149215" spans="1:5" x14ac:dyDescent="0.35">
      <c r="A149215">
        <v>149214</v>
      </c>
      <c r="B149215" s="1" t="s">
        <v>784</v>
      </c>
      <c r="C149215">
        <v>2.25</v>
      </c>
      <c r="D149215" s="1" t="s">
        <v>97</v>
      </c>
      <c r="E149215">
        <v>8</v>
      </c>
    </row>
    <row r="149216" spans="1:5" x14ac:dyDescent="0.35">
      <c r="A149216">
        <v>149215</v>
      </c>
      <c r="B149216" s="1" t="s">
        <v>784</v>
      </c>
      <c r="C149216">
        <v>2.25</v>
      </c>
      <c r="D149216" s="1" t="s">
        <v>97</v>
      </c>
      <c r="E149216">
        <v>8</v>
      </c>
    </row>
    <row r="149217" spans="1:5" x14ac:dyDescent="0.35">
      <c r="A149217">
        <v>149216</v>
      </c>
      <c r="B149217" s="1" t="s">
        <v>784</v>
      </c>
      <c r="C149217">
        <v>6.25</v>
      </c>
      <c r="D149217" s="1" t="s">
        <v>33</v>
      </c>
      <c r="E149217">
        <v>2</v>
      </c>
    </row>
    <row r="149218" spans="1:5" x14ac:dyDescent="0.35">
      <c r="A149218">
        <v>149217</v>
      </c>
      <c r="B149218" s="1" t="s">
        <v>784</v>
      </c>
      <c r="C149218">
        <v>5.25</v>
      </c>
      <c r="D149218" s="1" t="s">
        <v>33</v>
      </c>
      <c r="E149218">
        <v>2</v>
      </c>
    </row>
    <row r="149219" spans="1:5" x14ac:dyDescent="0.35">
      <c r="A149219">
        <v>149218</v>
      </c>
      <c r="B149219" s="1" t="s">
        <v>784</v>
      </c>
      <c r="C149219">
        <v>-5.25</v>
      </c>
      <c r="D149219" s="1" t="s">
        <v>33</v>
      </c>
      <c r="E149219">
        <v>2</v>
      </c>
    </row>
    <row r="149220" spans="1:5" x14ac:dyDescent="0.35">
      <c r="A149220">
        <v>149219</v>
      </c>
      <c r="B149220" s="1" t="s">
        <v>784</v>
      </c>
      <c r="C149220">
        <v>5.25</v>
      </c>
      <c r="D149220" s="1" t="s">
        <v>33</v>
      </c>
      <c r="E149220">
        <v>2</v>
      </c>
    </row>
    <row r="149221" spans="1:5" x14ac:dyDescent="0.35">
      <c r="A149221">
        <v>149220</v>
      </c>
      <c r="B149221" s="1" t="s">
        <v>784</v>
      </c>
      <c r="C149221">
        <v>5.25</v>
      </c>
      <c r="D149221" s="1" t="s">
        <v>33</v>
      </c>
      <c r="E149221">
        <v>2</v>
      </c>
    </row>
    <row r="149222" spans="1:5" x14ac:dyDescent="0.35">
      <c r="A149222">
        <v>149221</v>
      </c>
      <c r="B149222" s="1" t="s">
        <v>784</v>
      </c>
      <c r="C149222">
        <v>5.25</v>
      </c>
      <c r="D149222" s="1" t="s">
        <v>33</v>
      </c>
      <c r="E149222">
        <v>2</v>
      </c>
    </row>
    <row r="149223" spans="1:5" x14ac:dyDescent="0.35">
      <c r="A149223">
        <v>149222</v>
      </c>
      <c r="B149223" s="1" t="s">
        <v>784</v>
      </c>
      <c r="C149223">
        <v>5.25</v>
      </c>
      <c r="D149223" s="1" t="s">
        <v>33</v>
      </c>
      <c r="E149223">
        <v>2</v>
      </c>
    </row>
    <row r="149224" spans="1:5" x14ac:dyDescent="0.35">
      <c r="A149224">
        <v>149223</v>
      </c>
      <c r="B149224" s="1" t="s">
        <v>784</v>
      </c>
      <c r="C149224">
        <v>5.25</v>
      </c>
      <c r="D149224" s="1" t="s">
        <v>33</v>
      </c>
      <c r="E149224">
        <v>2</v>
      </c>
    </row>
    <row r="149225" spans="1:5" x14ac:dyDescent="0.35">
      <c r="A149225">
        <v>149224</v>
      </c>
      <c r="B149225" s="1" t="s">
        <v>784</v>
      </c>
      <c r="C149225">
        <v>5.25</v>
      </c>
      <c r="D149225" s="1" t="s">
        <v>33</v>
      </c>
      <c r="E149225">
        <v>2</v>
      </c>
    </row>
    <row r="149226" spans="1:5" x14ac:dyDescent="0.35">
      <c r="A149226">
        <v>149225</v>
      </c>
      <c r="B149226" s="1" t="s">
        <v>784</v>
      </c>
      <c r="C149226">
        <v>6.25</v>
      </c>
      <c r="D149226" s="1" t="s">
        <v>33</v>
      </c>
      <c r="E149226">
        <v>2</v>
      </c>
    </row>
    <row r="149227" spans="1:5" x14ac:dyDescent="0.35">
      <c r="A149227">
        <v>149226</v>
      </c>
      <c r="B149227" s="1" t="s">
        <v>784</v>
      </c>
      <c r="C149227">
        <v>5.25</v>
      </c>
      <c r="D149227" s="1" t="s">
        <v>33</v>
      </c>
      <c r="E149227">
        <v>2</v>
      </c>
    </row>
    <row r="149228" spans="1:5" x14ac:dyDescent="0.35">
      <c r="A149228">
        <v>149227</v>
      </c>
      <c r="B149228" s="1" t="s">
        <v>784</v>
      </c>
      <c r="C149228">
        <v>5.25</v>
      </c>
      <c r="D149228" s="1" t="s">
        <v>33</v>
      </c>
      <c r="E149228">
        <v>2</v>
      </c>
    </row>
    <row r="149229" spans="1:5" x14ac:dyDescent="0.35">
      <c r="A149229">
        <v>149228</v>
      </c>
      <c r="B149229" s="1" t="s">
        <v>784</v>
      </c>
      <c r="C149229">
        <v>6.25</v>
      </c>
      <c r="D149229" s="1" t="s">
        <v>33</v>
      </c>
      <c r="E149229">
        <v>2</v>
      </c>
    </row>
    <row r="149230" spans="1:5" x14ac:dyDescent="0.35">
      <c r="A149230">
        <v>149229</v>
      </c>
      <c r="B149230" s="1" t="s">
        <v>784</v>
      </c>
      <c r="C149230">
        <v>5.25</v>
      </c>
      <c r="D149230" s="1" t="s">
        <v>33</v>
      </c>
      <c r="E149230">
        <v>2</v>
      </c>
    </row>
    <row r="149231" spans="1:5" x14ac:dyDescent="0.35">
      <c r="A149231">
        <v>149230</v>
      </c>
      <c r="B149231" s="1" t="s">
        <v>784</v>
      </c>
      <c r="C149231">
        <v>5.25</v>
      </c>
      <c r="D149231" s="1" t="s">
        <v>33</v>
      </c>
      <c r="E149231">
        <v>2</v>
      </c>
    </row>
    <row r="149232" spans="1:5" x14ac:dyDescent="0.35">
      <c r="A149232">
        <v>149231</v>
      </c>
      <c r="B149232" s="1" t="s">
        <v>784</v>
      </c>
      <c r="C149232">
        <v>-8.75</v>
      </c>
      <c r="D149232" s="1" t="s">
        <v>33</v>
      </c>
      <c r="E149232">
        <v>-4</v>
      </c>
    </row>
    <row r="149233" spans="1:5" x14ac:dyDescent="0.35">
      <c r="A149233">
        <v>149232</v>
      </c>
      <c r="B149233" s="1" t="s">
        <v>784</v>
      </c>
      <c r="C149233">
        <v>3.25</v>
      </c>
      <c r="D149233" s="1" t="s">
        <v>34</v>
      </c>
      <c r="E149233">
        <v>1</v>
      </c>
    </row>
    <row r="149234" spans="1:5" x14ac:dyDescent="0.35">
      <c r="A149234">
        <v>149233</v>
      </c>
      <c r="B149234" s="1" t="s">
        <v>784</v>
      </c>
      <c r="C149234">
        <v>3.25</v>
      </c>
      <c r="D149234" s="1" t="s">
        <v>34</v>
      </c>
      <c r="E149234">
        <v>1</v>
      </c>
    </row>
    <row r="149235" spans="1:5" x14ac:dyDescent="0.35">
      <c r="A149235">
        <v>149234</v>
      </c>
      <c r="B149235" s="1" t="s">
        <v>784</v>
      </c>
      <c r="C149235">
        <v>3.25</v>
      </c>
      <c r="D149235" s="1" t="s">
        <v>34</v>
      </c>
      <c r="E149235">
        <v>1</v>
      </c>
    </row>
    <row r="149236" spans="1:5" x14ac:dyDescent="0.35">
      <c r="A149236">
        <v>149235</v>
      </c>
      <c r="B149236" s="1" t="s">
        <v>784</v>
      </c>
      <c r="C149236">
        <v>3.25</v>
      </c>
      <c r="D149236" s="1" t="s">
        <v>34</v>
      </c>
      <c r="E149236">
        <v>1</v>
      </c>
    </row>
    <row r="149237" spans="1:5" x14ac:dyDescent="0.35">
      <c r="A149237">
        <v>149236</v>
      </c>
      <c r="B149237" s="1" t="s">
        <v>784</v>
      </c>
      <c r="C149237">
        <v>4.25</v>
      </c>
      <c r="D149237" s="1" t="s">
        <v>34</v>
      </c>
      <c r="E149237">
        <v>1</v>
      </c>
    </row>
    <row r="149238" spans="1:5" x14ac:dyDescent="0.35">
      <c r="A149238">
        <v>149237</v>
      </c>
      <c r="B149238" s="1" t="s">
        <v>784</v>
      </c>
      <c r="C149238">
        <v>3.25</v>
      </c>
      <c r="D149238" s="1" t="s">
        <v>34</v>
      </c>
      <c r="E149238">
        <v>1</v>
      </c>
    </row>
    <row r="149239" spans="1:5" x14ac:dyDescent="0.35">
      <c r="A149239">
        <v>149238</v>
      </c>
      <c r="B149239" s="1" t="s">
        <v>784</v>
      </c>
      <c r="C149239">
        <v>-4.25</v>
      </c>
      <c r="D149239" s="1" t="s">
        <v>34</v>
      </c>
      <c r="E149239">
        <v>-4</v>
      </c>
    </row>
    <row r="149240" spans="1:5" x14ac:dyDescent="0.35">
      <c r="A149240">
        <v>149239</v>
      </c>
      <c r="B149240" s="1" t="s">
        <v>784</v>
      </c>
      <c r="C149240">
        <v>0.25</v>
      </c>
      <c r="D149240" s="1" t="s">
        <v>240</v>
      </c>
      <c r="E149240">
        <v>1</v>
      </c>
    </row>
    <row r="149241" spans="1:5" x14ac:dyDescent="0.35">
      <c r="A149241">
        <v>149240</v>
      </c>
      <c r="B149241" s="1" t="s">
        <v>784</v>
      </c>
      <c r="C149241">
        <v>9</v>
      </c>
      <c r="D149241" s="1" t="s">
        <v>99</v>
      </c>
      <c r="E149241">
        <v>5</v>
      </c>
    </row>
    <row r="149242" spans="1:5" x14ac:dyDescent="0.35">
      <c r="A149242">
        <v>149241</v>
      </c>
      <c r="B149242" s="1" t="s">
        <v>784</v>
      </c>
      <c r="C149242">
        <v>9</v>
      </c>
      <c r="D149242" s="1" t="s">
        <v>99</v>
      </c>
      <c r="E149242">
        <v>5</v>
      </c>
    </row>
    <row r="149243" spans="1:5" x14ac:dyDescent="0.35">
      <c r="A149243">
        <v>149242</v>
      </c>
      <c r="B149243" s="1" t="s">
        <v>784</v>
      </c>
      <c r="C149243">
        <v>9</v>
      </c>
      <c r="D149243" s="1" t="s">
        <v>99</v>
      </c>
      <c r="E149243">
        <v>5</v>
      </c>
    </row>
    <row r="149244" spans="1:5" x14ac:dyDescent="0.35">
      <c r="A149244">
        <v>149243</v>
      </c>
      <c r="B149244" s="1" t="s">
        <v>784</v>
      </c>
      <c r="C149244">
        <v>9</v>
      </c>
      <c r="D149244" s="1" t="s">
        <v>99</v>
      </c>
      <c r="E149244">
        <v>5</v>
      </c>
    </row>
    <row r="149245" spans="1:5" x14ac:dyDescent="0.35">
      <c r="A149245">
        <v>149244</v>
      </c>
      <c r="B149245" s="1" t="s">
        <v>784</v>
      </c>
      <c r="C149245">
        <v>9</v>
      </c>
      <c r="D149245" s="1" t="s">
        <v>99</v>
      </c>
      <c r="E149245">
        <v>5</v>
      </c>
    </row>
    <row r="149246" spans="1:5" x14ac:dyDescent="0.35">
      <c r="A149246">
        <v>149245</v>
      </c>
      <c r="B149246" s="1" t="s">
        <v>784</v>
      </c>
      <c r="C149246">
        <v>9</v>
      </c>
      <c r="D149246" s="1" t="s">
        <v>99</v>
      </c>
      <c r="E149246">
        <v>5</v>
      </c>
    </row>
    <row r="149247" spans="1:5" x14ac:dyDescent="0.35">
      <c r="A149247">
        <v>149246</v>
      </c>
      <c r="B149247" s="1" t="s">
        <v>784</v>
      </c>
      <c r="C149247">
        <v>9</v>
      </c>
      <c r="D149247" s="1" t="s">
        <v>99</v>
      </c>
      <c r="E149247">
        <v>5</v>
      </c>
    </row>
    <row r="149248" spans="1:5" x14ac:dyDescent="0.35">
      <c r="A149248">
        <v>149247</v>
      </c>
      <c r="B149248" s="1" t="s">
        <v>784</v>
      </c>
      <c r="C149248">
        <v>9</v>
      </c>
      <c r="D149248" s="1" t="s">
        <v>99</v>
      </c>
      <c r="E149248">
        <v>5</v>
      </c>
    </row>
    <row r="149249" spans="1:5" x14ac:dyDescent="0.35">
      <c r="A149249">
        <v>149248</v>
      </c>
      <c r="B149249" s="1" t="s">
        <v>784</v>
      </c>
      <c r="C149249">
        <v>9</v>
      </c>
      <c r="D149249" s="1" t="s">
        <v>99</v>
      </c>
      <c r="E149249">
        <v>5</v>
      </c>
    </row>
    <row r="149250" spans="1:5" x14ac:dyDescent="0.35">
      <c r="A149250">
        <v>149249</v>
      </c>
      <c r="B149250" s="1" t="s">
        <v>784</v>
      </c>
      <c r="C149250">
        <v>10</v>
      </c>
      <c r="D149250" s="1" t="s">
        <v>124</v>
      </c>
      <c r="E149250">
        <v>5</v>
      </c>
    </row>
    <row r="149251" spans="1:5" x14ac:dyDescent="0.35">
      <c r="A149251">
        <v>149250</v>
      </c>
      <c r="B149251" s="1" t="s">
        <v>784</v>
      </c>
      <c r="C149251">
        <v>10</v>
      </c>
      <c r="D149251" s="1" t="s">
        <v>154</v>
      </c>
      <c r="E149251">
        <v>5</v>
      </c>
    </row>
    <row r="149252" spans="1:5" x14ac:dyDescent="0.35">
      <c r="A149252">
        <v>149251</v>
      </c>
      <c r="B149252" s="1" t="s">
        <v>784</v>
      </c>
      <c r="C149252">
        <v>5</v>
      </c>
      <c r="D149252" s="1" t="s">
        <v>37</v>
      </c>
      <c r="E149252">
        <v>14</v>
      </c>
    </row>
    <row r="149253" spans="1:5" x14ac:dyDescent="0.35">
      <c r="A149253">
        <v>149252</v>
      </c>
      <c r="B149253" s="1" t="s">
        <v>784</v>
      </c>
      <c r="C149253">
        <v>5</v>
      </c>
      <c r="D149253" s="1" t="s">
        <v>37</v>
      </c>
      <c r="E149253">
        <v>14</v>
      </c>
    </row>
    <row r="149254" spans="1:5" x14ac:dyDescent="0.35">
      <c r="A149254">
        <v>149253</v>
      </c>
      <c r="B149254" s="1" t="s">
        <v>784</v>
      </c>
      <c r="C149254">
        <v>5</v>
      </c>
      <c r="D149254" s="1" t="s">
        <v>37</v>
      </c>
      <c r="E149254">
        <v>14</v>
      </c>
    </row>
    <row r="149255" spans="1:5" x14ac:dyDescent="0.35">
      <c r="A149255">
        <v>149254</v>
      </c>
      <c r="B149255" s="1" t="s">
        <v>784</v>
      </c>
      <c r="C149255">
        <v>5</v>
      </c>
      <c r="D149255" s="1" t="s">
        <v>37</v>
      </c>
      <c r="E149255">
        <v>14</v>
      </c>
    </row>
    <row r="149256" spans="1:5" x14ac:dyDescent="0.35">
      <c r="A149256">
        <v>149255</v>
      </c>
      <c r="B149256" s="1" t="s">
        <v>784</v>
      </c>
      <c r="C149256">
        <v>-5</v>
      </c>
      <c r="D149256" s="1" t="s">
        <v>37</v>
      </c>
      <c r="E149256">
        <v>14</v>
      </c>
    </row>
    <row r="149257" spans="1:5" x14ac:dyDescent="0.35">
      <c r="A149257">
        <v>149256</v>
      </c>
      <c r="B149257" s="1" t="s">
        <v>784</v>
      </c>
      <c r="C149257">
        <v>5</v>
      </c>
      <c r="D149257" s="1" t="s">
        <v>37</v>
      </c>
      <c r="E149257">
        <v>14</v>
      </c>
    </row>
    <row r="149258" spans="1:5" x14ac:dyDescent="0.35">
      <c r="A149258">
        <v>149257</v>
      </c>
      <c r="B149258" s="1" t="s">
        <v>784</v>
      </c>
      <c r="C149258">
        <v>5</v>
      </c>
      <c r="D149258" s="1" t="s">
        <v>37</v>
      </c>
      <c r="E149258">
        <v>14</v>
      </c>
    </row>
    <row r="149259" spans="1:5" x14ac:dyDescent="0.35">
      <c r="A149259">
        <v>149258</v>
      </c>
      <c r="B149259" s="1" t="s">
        <v>784</v>
      </c>
      <c r="C149259">
        <v>5</v>
      </c>
      <c r="D149259" s="1" t="s">
        <v>37</v>
      </c>
      <c r="E149259">
        <v>14</v>
      </c>
    </row>
    <row r="149260" spans="1:5" x14ac:dyDescent="0.35">
      <c r="A149260">
        <v>149259</v>
      </c>
      <c r="B149260" s="1" t="s">
        <v>784</v>
      </c>
      <c r="C149260">
        <v>5</v>
      </c>
      <c r="D149260" s="1" t="s">
        <v>37</v>
      </c>
      <c r="E149260">
        <v>14</v>
      </c>
    </row>
    <row r="149261" spans="1:5" x14ac:dyDescent="0.35">
      <c r="A149261">
        <v>149260</v>
      </c>
      <c r="B149261" s="1" t="s">
        <v>784</v>
      </c>
      <c r="C149261">
        <v>5</v>
      </c>
      <c r="D149261" s="1" t="s">
        <v>37</v>
      </c>
      <c r="E149261">
        <v>14</v>
      </c>
    </row>
    <row r="149262" spans="1:5" x14ac:dyDescent="0.35">
      <c r="A149262">
        <v>149261</v>
      </c>
      <c r="B149262" s="1" t="s">
        <v>784</v>
      </c>
      <c r="C149262">
        <v>-5</v>
      </c>
      <c r="D149262" s="1" t="s">
        <v>37</v>
      </c>
      <c r="E149262">
        <v>14</v>
      </c>
    </row>
    <row r="149263" spans="1:5" x14ac:dyDescent="0.35">
      <c r="A149263">
        <v>149262</v>
      </c>
      <c r="B149263" s="1" t="s">
        <v>784</v>
      </c>
      <c r="C149263">
        <v>5</v>
      </c>
      <c r="D149263" s="1" t="s">
        <v>37</v>
      </c>
      <c r="E149263">
        <v>14</v>
      </c>
    </row>
    <row r="149264" spans="1:5" x14ac:dyDescent="0.35">
      <c r="A149264">
        <v>149263</v>
      </c>
      <c r="B149264" s="1" t="s">
        <v>784</v>
      </c>
      <c r="C149264">
        <v>-5</v>
      </c>
      <c r="D149264" s="1" t="s">
        <v>37</v>
      </c>
      <c r="E149264">
        <v>14</v>
      </c>
    </row>
    <row r="149265" spans="1:5" x14ac:dyDescent="0.35">
      <c r="A149265">
        <v>149264</v>
      </c>
      <c r="B149265" s="1" t="s">
        <v>784</v>
      </c>
      <c r="C149265">
        <v>5</v>
      </c>
      <c r="D149265" s="1" t="s">
        <v>37</v>
      </c>
      <c r="E149265">
        <v>14</v>
      </c>
    </row>
    <row r="149266" spans="1:5" x14ac:dyDescent="0.35">
      <c r="A149266">
        <v>149265</v>
      </c>
      <c r="B149266" s="1" t="s">
        <v>784</v>
      </c>
      <c r="C149266">
        <v>-5</v>
      </c>
      <c r="D149266" s="1" t="s">
        <v>37</v>
      </c>
      <c r="E149266">
        <v>14</v>
      </c>
    </row>
    <row r="149267" spans="1:5" x14ac:dyDescent="0.35">
      <c r="A149267">
        <v>149266</v>
      </c>
      <c r="B149267" s="1" t="s">
        <v>784</v>
      </c>
      <c r="C149267">
        <v>5.25</v>
      </c>
      <c r="D149267" s="1" t="s">
        <v>45</v>
      </c>
      <c r="E149267">
        <v>13</v>
      </c>
    </row>
    <row r="149268" spans="1:5" x14ac:dyDescent="0.35">
      <c r="A149268">
        <v>149267</v>
      </c>
      <c r="B149268" s="1" t="s">
        <v>784</v>
      </c>
      <c r="C149268">
        <v>5.25</v>
      </c>
      <c r="D149268" s="1" t="s">
        <v>45</v>
      </c>
      <c r="E149268">
        <v>13</v>
      </c>
    </row>
    <row r="149269" spans="1:5" x14ac:dyDescent="0.35">
      <c r="A149269">
        <v>149268</v>
      </c>
      <c r="B149269" s="1" t="s">
        <v>784</v>
      </c>
      <c r="C149269">
        <v>-5.25</v>
      </c>
      <c r="D149269" s="1" t="s">
        <v>45</v>
      </c>
      <c r="E149269">
        <v>13</v>
      </c>
    </row>
    <row r="149270" spans="1:5" x14ac:dyDescent="0.35">
      <c r="A149270">
        <v>149269</v>
      </c>
      <c r="B149270" s="1" t="s">
        <v>784</v>
      </c>
      <c r="C149270">
        <v>5.25</v>
      </c>
      <c r="D149270" s="1" t="s">
        <v>45</v>
      </c>
      <c r="E149270">
        <v>13</v>
      </c>
    </row>
    <row r="149271" spans="1:5" x14ac:dyDescent="0.35">
      <c r="A149271">
        <v>149270</v>
      </c>
      <c r="B149271" s="1" t="s">
        <v>784</v>
      </c>
      <c r="C149271">
        <v>5.25</v>
      </c>
      <c r="D149271" s="1" t="s">
        <v>45</v>
      </c>
      <c r="E149271">
        <v>13</v>
      </c>
    </row>
    <row r="149272" spans="1:5" x14ac:dyDescent="0.35">
      <c r="A149272">
        <v>149271</v>
      </c>
      <c r="B149272" s="1" t="s">
        <v>784</v>
      </c>
      <c r="C149272">
        <v>6.5</v>
      </c>
      <c r="D149272" s="1" t="s">
        <v>45</v>
      </c>
      <c r="E149272">
        <v>13</v>
      </c>
    </row>
    <row r="149273" spans="1:5" x14ac:dyDescent="0.35">
      <c r="A149273">
        <v>149272</v>
      </c>
      <c r="B149273" s="1" t="s">
        <v>784</v>
      </c>
      <c r="C149273">
        <v>5.25</v>
      </c>
      <c r="D149273" s="1" t="s">
        <v>45</v>
      </c>
      <c r="E149273">
        <v>13</v>
      </c>
    </row>
    <row r="149274" spans="1:5" x14ac:dyDescent="0.35">
      <c r="A149274">
        <v>149273</v>
      </c>
      <c r="B149274" s="1" t="s">
        <v>784</v>
      </c>
      <c r="C149274">
        <v>5.25</v>
      </c>
      <c r="D149274" s="1" t="s">
        <v>45</v>
      </c>
      <c r="E149274">
        <v>13</v>
      </c>
    </row>
    <row r="149275" spans="1:5" x14ac:dyDescent="0.35">
      <c r="A149275">
        <v>149274</v>
      </c>
      <c r="B149275" s="1" t="s">
        <v>784</v>
      </c>
      <c r="C149275">
        <v>5.25</v>
      </c>
      <c r="D149275" s="1" t="s">
        <v>45</v>
      </c>
      <c r="E149275">
        <v>13</v>
      </c>
    </row>
    <row r="149276" spans="1:5" x14ac:dyDescent="0.35">
      <c r="A149276">
        <v>149275</v>
      </c>
      <c r="B149276" s="1" t="s">
        <v>784</v>
      </c>
      <c r="C149276">
        <v>5.25</v>
      </c>
      <c r="D149276" s="1" t="s">
        <v>45</v>
      </c>
      <c r="E149276">
        <v>13</v>
      </c>
    </row>
    <row r="149277" spans="1:5" x14ac:dyDescent="0.35">
      <c r="A149277">
        <v>149276</v>
      </c>
      <c r="B149277" s="1" t="s">
        <v>784</v>
      </c>
      <c r="C149277">
        <v>5.25</v>
      </c>
      <c r="D149277" s="1" t="s">
        <v>45</v>
      </c>
      <c r="E149277">
        <v>13</v>
      </c>
    </row>
    <row r="149278" spans="1:5" x14ac:dyDescent="0.35">
      <c r="A149278">
        <v>149277</v>
      </c>
      <c r="B149278" s="1" t="s">
        <v>784</v>
      </c>
      <c r="C149278">
        <v>5.25</v>
      </c>
      <c r="D149278" s="1" t="s">
        <v>45</v>
      </c>
      <c r="E149278">
        <v>13</v>
      </c>
    </row>
    <row r="149279" spans="1:5" x14ac:dyDescent="0.35">
      <c r="A149279">
        <v>149278</v>
      </c>
      <c r="B149279" s="1" t="s">
        <v>784</v>
      </c>
      <c r="C149279">
        <v>4.75</v>
      </c>
      <c r="D149279" s="1" t="s">
        <v>53</v>
      </c>
      <c r="E149279">
        <v>1</v>
      </c>
    </row>
    <row r="149280" spans="1:5" x14ac:dyDescent="0.35">
      <c r="A149280">
        <v>149279</v>
      </c>
      <c r="B149280" s="1" t="s">
        <v>784</v>
      </c>
      <c r="C149280">
        <v>4.75</v>
      </c>
      <c r="D149280" s="1" t="s">
        <v>69</v>
      </c>
      <c r="E149280">
        <v>2</v>
      </c>
    </row>
    <row r="149281" spans="1:5" x14ac:dyDescent="0.35">
      <c r="A149281">
        <v>149280</v>
      </c>
      <c r="B149281" s="1" t="s">
        <v>784</v>
      </c>
      <c r="C149281">
        <v>5.75</v>
      </c>
      <c r="D149281" s="1" t="s">
        <v>69</v>
      </c>
      <c r="E149281">
        <v>2</v>
      </c>
    </row>
    <row r="149282" spans="1:5" x14ac:dyDescent="0.35">
      <c r="A149282">
        <v>149281</v>
      </c>
      <c r="B149282" s="1" t="s">
        <v>784</v>
      </c>
      <c r="C149282">
        <v>5.75</v>
      </c>
      <c r="D149282" s="1" t="s">
        <v>69</v>
      </c>
      <c r="E149282">
        <v>2</v>
      </c>
    </row>
    <row r="149283" spans="1:5" x14ac:dyDescent="0.35">
      <c r="A149283">
        <v>149282</v>
      </c>
      <c r="B149283" s="1" t="s">
        <v>784</v>
      </c>
      <c r="C149283">
        <v>5.75</v>
      </c>
      <c r="D149283" s="1" t="s">
        <v>69</v>
      </c>
      <c r="E149283">
        <v>2</v>
      </c>
    </row>
    <row r="149284" spans="1:5" x14ac:dyDescent="0.35">
      <c r="A149284">
        <v>149283</v>
      </c>
      <c r="B149284" s="1" t="s">
        <v>784</v>
      </c>
      <c r="C149284">
        <v>4.75</v>
      </c>
      <c r="D149284" s="1" t="s">
        <v>69</v>
      </c>
      <c r="E149284">
        <v>2</v>
      </c>
    </row>
    <row r="149285" spans="1:5" x14ac:dyDescent="0.35">
      <c r="A149285">
        <v>149284</v>
      </c>
      <c r="B149285" s="1" t="s">
        <v>784</v>
      </c>
      <c r="C149285">
        <v>5.75</v>
      </c>
      <c r="D149285" s="1" t="s">
        <v>69</v>
      </c>
      <c r="E149285">
        <v>2</v>
      </c>
    </row>
    <row r="149286" spans="1:5" x14ac:dyDescent="0.35">
      <c r="A149286">
        <v>149285</v>
      </c>
      <c r="B149286" s="1" t="s">
        <v>784</v>
      </c>
      <c r="C149286">
        <v>5.75</v>
      </c>
      <c r="D149286" s="1" t="s">
        <v>69</v>
      </c>
      <c r="E149286">
        <v>2</v>
      </c>
    </row>
    <row r="149287" spans="1:5" x14ac:dyDescent="0.35">
      <c r="A149287">
        <v>149286</v>
      </c>
      <c r="B149287" s="1" t="s">
        <v>784</v>
      </c>
      <c r="C149287">
        <v>4.75</v>
      </c>
      <c r="D149287" s="1" t="s">
        <v>69</v>
      </c>
      <c r="E149287">
        <v>2</v>
      </c>
    </row>
    <row r="149288" spans="1:5" x14ac:dyDescent="0.35">
      <c r="A149288">
        <v>149287</v>
      </c>
      <c r="B149288" s="1" t="s">
        <v>784</v>
      </c>
      <c r="C149288">
        <v>4.75</v>
      </c>
      <c r="D149288" s="1" t="s">
        <v>69</v>
      </c>
      <c r="E149288">
        <v>2</v>
      </c>
    </row>
    <row r="149289" spans="1:5" x14ac:dyDescent="0.35">
      <c r="A149289">
        <v>149288</v>
      </c>
      <c r="B149289" s="1" t="s">
        <v>784</v>
      </c>
      <c r="C149289">
        <v>5.75</v>
      </c>
      <c r="D149289" s="1" t="s">
        <v>69</v>
      </c>
      <c r="E149289">
        <v>2</v>
      </c>
    </row>
    <row r="149290" spans="1:5" x14ac:dyDescent="0.35">
      <c r="A149290">
        <v>149289</v>
      </c>
      <c r="B149290" s="1" t="s">
        <v>784</v>
      </c>
      <c r="C149290">
        <v>-5.75</v>
      </c>
      <c r="D149290" s="1" t="s">
        <v>69</v>
      </c>
      <c r="E149290">
        <v>2</v>
      </c>
    </row>
    <row r="149291" spans="1:5" x14ac:dyDescent="0.35">
      <c r="A149291">
        <v>149290</v>
      </c>
      <c r="B149291" s="1" t="s">
        <v>784</v>
      </c>
      <c r="C149291">
        <v>4.75</v>
      </c>
      <c r="D149291" s="1" t="s">
        <v>69</v>
      </c>
      <c r="E149291">
        <v>2</v>
      </c>
    </row>
    <row r="149292" spans="1:5" x14ac:dyDescent="0.35">
      <c r="A149292">
        <v>149291</v>
      </c>
      <c r="B149292" s="1" t="s">
        <v>784</v>
      </c>
      <c r="C149292">
        <v>4.75</v>
      </c>
      <c r="D149292" s="1" t="s">
        <v>69</v>
      </c>
      <c r="E149292">
        <v>2</v>
      </c>
    </row>
    <row r="149293" spans="1:5" x14ac:dyDescent="0.35">
      <c r="A149293">
        <v>149292</v>
      </c>
      <c r="B149293" s="1" t="s">
        <v>784</v>
      </c>
      <c r="C149293">
        <v>4.75</v>
      </c>
      <c r="D149293" s="1" t="s">
        <v>69</v>
      </c>
      <c r="E149293">
        <v>2</v>
      </c>
    </row>
    <row r="149294" spans="1:5" x14ac:dyDescent="0.35">
      <c r="A149294">
        <v>149293</v>
      </c>
      <c r="B149294" s="1" t="s">
        <v>784</v>
      </c>
      <c r="C149294">
        <v>4.75</v>
      </c>
      <c r="D149294" s="1" t="s">
        <v>69</v>
      </c>
      <c r="E149294">
        <v>2</v>
      </c>
    </row>
    <row r="149295" spans="1:5" x14ac:dyDescent="0.35">
      <c r="A149295">
        <v>149294</v>
      </c>
      <c r="B149295" s="1" t="s">
        <v>784</v>
      </c>
      <c r="C149295">
        <v>4.75</v>
      </c>
      <c r="D149295" s="1" t="s">
        <v>69</v>
      </c>
      <c r="E149295">
        <v>2</v>
      </c>
    </row>
    <row r="149296" spans="1:5" x14ac:dyDescent="0.35">
      <c r="A149296">
        <v>149295</v>
      </c>
      <c r="B149296" s="1" t="s">
        <v>784</v>
      </c>
      <c r="C149296">
        <v>5</v>
      </c>
      <c r="D149296" s="1" t="s">
        <v>231</v>
      </c>
      <c r="E149296">
        <v>19</v>
      </c>
    </row>
    <row r="149297" spans="1:5" x14ac:dyDescent="0.35">
      <c r="A149297">
        <v>149296</v>
      </c>
      <c r="B149297" s="1" t="s">
        <v>784</v>
      </c>
      <c r="C149297">
        <v>5</v>
      </c>
      <c r="D149297" s="1" t="s">
        <v>231</v>
      </c>
      <c r="E149297">
        <v>19</v>
      </c>
    </row>
    <row r="149298" spans="1:5" x14ac:dyDescent="0.35">
      <c r="A149298">
        <v>149297</v>
      </c>
      <c r="B149298" s="1" t="s">
        <v>784</v>
      </c>
      <c r="C149298">
        <v>-5</v>
      </c>
      <c r="D149298" s="1" t="s">
        <v>231</v>
      </c>
      <c r="E149298">
        <v>19</v>
      </c>
    </row>
    <row r="149299" spans="1:5" x14ac:dyDescent="0.35">
      <c r="A149299">
        <v>149298</v>
      </c>
      <c r="B149299" s="1" t="s">
        <v>784</v>
      </c>
      <c r="C149299">
        <v>9</v>
      </c>
      <c r="D149299" s="1" t="s">
        <v>257</v>
      </c>
      <c r="E149299">
        <v>5</v>
      </c>
    </row>
    <row r="149300" spans="1:5" x14ac:dyDescent="0.35">
      <c r="A149300">
        <v>149299</v>
      </c>
      <c r="B149300" s="1" t="s">
        <v>784</v>
      </c>
      <c r="C149300">
        <v>9</v>
      </c>
      <c r="D149300" s="1" t="s">
        <v>257</v>
      </c>
      <c r="E149300">
        <v>5</v>
      </c>
    </row>
    <row r="149301" spans="1:5" x14ac:dyDescent="0.35">
      <c r="A149301">
        <v>149300</v>
      </c>
      <c r="B149301" s="1" t="s">
        <v>784</v>
      </c>
      <c r="C149301">
        <v>9</v>
      </c>
      <c r="D149301" s="1" t="s">
        <v>257</v>
      </c>
      <c r="E149301">
        <v>5</v>
      </c>
    </row>
    <row r="149302" spans="1:5" x14ac:dyDescent="0.35">
      <c r="A149302">
        <v>149301</v>
      </c>
      <c r="B149302" s="1" t="s">
        <v>784</v>
      </c>
      <c r="C149302">
        <v>9</v>
      </c>
      <c r="D149302" s="1" t="s">
        <v>257</v>
      </c>
      <c r="E149302">
        <v>5</v>
      </c>
    </row>
    <row r="149303" spans="1:5" x14ac:dyDescent="0.35">
      <c r="A149303">
        <v>149302</v>
      </c>
      <c r="B149303" s="1" t="s">
        <v>784</v>
      </c>
      <c r="C149303">
        <v>9</v>
      </c>
      <c r="D149303" s="1" t="s">
        <v>249</v>
      </c>
      <c r="E149303">
        <v>5</v>
      </c>
    </row>
    <row r="149304" spans="1:5" x14ac:dyDescent="0.35">
      <c r="A149304">
        <v>149303</v>
      </c>
      <c r="B149304" s="1" t="s">
        <v>784</v>
      </c>
      <c r="C149304">
        <v>9</v>
      </c>
      <c r="D149304" s="1" t="s">
        <v>249</v>
      </c>
      <c r="E149304">
        <v>5</v>
      </c>
    </row>
    <row r="149305" spans="1:5" x14ac:dyDescent="0.35">
      <c r="A149305">
        <v>149304</v>
      </c>
      <c r="B149305" s="1" t="s">
        <v>784</v>
      </c>
      <c r="C149305">
        <v>-9</v>
      </c>
      <c r="D149305" s="1" t="s">
        <v>249</v>
      </c>
      <c r="E149305">
        <v>5</v>
      </c>
    </row>
    <row r="149306" spans="1:5" x14ac:dyDescent="0.35">
      <c r="A149306">
        <v>149305</v>
      </c>
      <c r="B149306" s="1" t="s">
        <v>784</v>
      </c>
      <c r="C149306">
        <v>9</v>
      </c>
      <c r="D149306" s="1" t="s">
        <v>249</v>
      </c>
      <c r="E149306">
        <v>5</v>
      </c>
    </row>
    <row r="149307" spans="1:5" x14ac:dyDescent="0.35">
      <c r="A149307">
        <v>149306</v>
      </c>
      <c r="B149307" s="1" t="s">
        <v>784</v>
      </c>
      <c r="C149307">
        <v>9</v>
      </c>
      <c r="D149307" s="1" t="s">
        <v>251</v>
      </c>
      <c r="E149307">
        <v>5</v>
      </c>
    </row>
    <row r="149308" spans="1:5" x14ac:dyDescent="0.35">
      <c r="A149308">
        <v>149307</v>
      </c>
      <c r="B149308" s="1" t="s">
        <v>784</v>
      </c>
      <c r="C149308">
        <v>9</v>
      </c>
      <c r="D149308" s="1" t="s">
        <v>251</v>
      </c>
      <c r="E149308">
        <v>5</v>
      </c>
    </row>
    <row r="149309" spans="1:5" x14ac:dyDescent="0.35">
      <c r="A149309">
        <v>149308</v>
      </c>
      <c r="B149309" s="1" t="s">
        <v>784</v>
      </c>
      <c r="C149309">
        <v>9</v>
      </c>
      <c r="D149309" s="1" t="s">
        <v>251</v>
      </c>
      <c r="E149309">
        <v>5</v>
      </c>
    </row>
    <row r="149310" spans="1:5" x14ac:dyDescent="0.35">
      <c r="A149310">
        <v>149309</v>
      </c>
      <c r="B149310" s="1" t="s">
        <v>784</v>
      </c>
      <c r="C149310">
        <v>9</v>
      </c>
      <c r="D149310" s="1" t="s">
        <v>251</v>
      </c>
      <c r="E149310">
        <v>5</v>
      </c>
    </row>
    <row r="149311" spans="1:5" x14ac:dyDescent="0.35">
      <c r="A149311">
        <v>149310</v>
      </c>
      <c r="B149311" s="1" t="s">
        <v>784</v>
      </c>
      <c r="C149311">
        <v>9</v>
      </c>
      <c r="D149311" s="1" t="s">
        <v>251</v>
      </c>
      <c r="E149311">
        <v>5</v>
      </c>
    </row>
    <row r="149312" spans="1:5" x14ac:dyDescent="0.35">
      <c r="A149312">
        <v>149311</v>
      </c>
      <c r="B149312" s="1" t="s">
        <v>784</v>
      </c>
      <c r="C149312">
        <v>9</v>
      </c>
      <c r="D149312" s="1" t="s">
        <v>251</v>
      </c>
      <c r="E149312">
        <v>5</v>
      </c>
    </row>
    <row r="149313" spans="1:5" x14ac:dyDescent="0.35">
      <c r="A149313">
        <v>149312</v>
      </c>
      <c r="B149313" s="1" t="s">
        <v>784</v>
      </c>
      <c r="C149313">
        <v>9</v>
      </c>
      <c r="D149313" s="1" t="s">
        <v>251</v>
      </c>
      <c r="E149313">
        <v>5</v>
      </c>
    </row>
    <row r="149314" spans="1:5" x14ac:dyDescent="0.35">
      <c r="A149314">
        <v>149313</v>
      </c>
      <c r="B149314" s="1" t="s">
        <v>784</v>
      </c>
      <c r="C149314">
        <v>9</v>
      </c>
      <c r="D149314" s="1" t="s">
        <v>251</v>
      </c>
      <c r="E149314">
        <v>5</v>
      </c>
    </row>
    <row r="149315" spans="1:5" x14ac:dyDescent="0.35">
      <c r="A149315">
        <v>149314</v>
      </c>
      <c r="B149315" s="1" t="s">
        <v>784</v>
      </c>
      <c r="C149315">
        <v>9</v>
      </c>
      <c r="D149315" s="1" t="s">
        <v>251</v>
      </c>
      <c r="E149315">
        <v>5</v>
      </c>
    </row>
    <row r="149316" spans="1:5" x14ac:dyDescent="0.35">
      <c r="A149316">
        <v>149315</v>
      </c>
      <c r="B149316" s="1" t="s">
        <v>784</v>
      </c>
      <c r="C149316">
        <v>9</v>
      </c>
      <c r="D149316" s="1" t="s">
        <v>251</v>
      </c>
      <c r="E149316">
        <v>5</v>
      </c>
    </row>
    <row r="149317" spans="1:5" x14ac:dyDescent="0.35">
      <c r="A149317">
        <v>149316</v>
      </c>
      <c r="B149317" s="1" t="s">
        <v>784</v>
      </c>
      <c r="C149317">
        <v>5.25</v>
      </c>
      <c r="D149317" s="1" t="s">
        <v>264</v>
      </c>
      <c r="E149317">
        <v>2</v>
      </c>
    </row>
    <row r="149318" spans="1:5" x14ac:dyDescent="0.35">
      <c r="A149318">
        <v>149317</v>
      </c>
      <c r="B149318" s="1" t="s">
        <v>784</v>
      </c>
      <c r="C149318">
        <v>5.25</v>
      </c>
      <c r="D149318" s="1" t="s">
        <v>264</v>
      </c>
      <c r="E149318">
        <v>2</v>
      </c>
    </row>
    <row r="149319" spans="1:5" x14ac:dyDescent="0.35">
      <c r="A149319">
        <v>149318</v>
      </c>
      <c r="B149319" s="1" t="s">
        <v>784</v>
      </c>
      <c r="C149319">
        <v>5.25</v>
      </c>
      <c r="D149319" s="1" t="s">
        <v>264</v>
      </c>
      <c r="E149319">
        <v>2</v>
      </c>
    </row>
    <row r="149320" spans="1:5" x14ac:dyDescent="0.35">
      <c r="A149320">
        <v>149319</v>
      </c>
      <c r="B149320" s="1" t="s">
        <v>784</v>
      </c>
      <c r="C149320">
        <v>5.25</v>
      </c>
      <c r="D149320" s="1" t="s">
        <v>264</v>
      </c>
      <c r="E149320">
        <v>2</v>
      </c>
    </row>
    <row r="149321" spans="1:5" x14ac:dyDescent="0.35">
      <c r="A149321">
        <v>149320</v>
      </c>
      <c r="B149321" s="1" t="s">
        <v>784</v>
      </c>
      <c r="C149321">
        <v>5.25</v>
      </c>
      <c r="D149321" s="1" t="s">
        <v>264</v>
      </c>
      <c r="E149321">
        <v>2</v>
      </c>
    </row>
    <row r="149322" spans="1:5" x14ac:dyDescent="0.35">
      <c r="A149322">
        <v>149321</v>
      </c>
      <c r="B149322" s="1" t="s">
        <v>784</v>
      </c>
      <c r="C149322">
        <v>6.25</v>
      </c>
      <c r="D149322" s="1" t="s">
        <v>264</v>
      </c>
      <c r="E149322">
        <v>2</v>
      </c>
    </row>
    <row r="149323" spans="1:5" x14ac:dyDescent="0.35">
      <c r="A149323">
        <v>149322</v>
      </c>
      <c r="B149323" s="1" t="s">
        <v>784</v>
      </c>
      <c r="C149323">
        <v>-6.25</v>
      </c>
      <c r="D149323" s="1" t="s">
        <v>264</v>
      </c>
      <c r="E149323">
        <v>2</v>
      </c>
    </row>
    <row r="149324" spans="1:5" x14ac:dyDescent="0.35">
      <c r="A149324">
        <v>149323</v>
      </c>
      <c r="B149324" s="1" t="s">
        <v>784</v>
      </c>
      <c r="C149324">
        <v>4.25</v>
      </c>
      <c r="D149324" s="1" t="s">
        <v>318</v>
      </c>
      <c r="E149324">
        <v>2</v>
      </c>
    </row>
    <row r="149325" spans="1:5" x14ac:dyDescent="0.35">
      <c r="A149325">
        <v>149324</v>
      </c>
      <c r="B149325" s="1" t="s">
        <v>784</v>
      </c>
      <c r="C149325">
        <v>4.25</v>
      </c>
      <c r="D149325" s="1" t="s">
        <v>318</v>
      </c>
      <c r="E149325">
        <v>2</v>
      </c>
    </row>
    <row r="149326" spans="1:5" x14ac:dyDescent="0.35">
      <c r="A149326">
        <v>149325</v>
      </c>
      <c r="B149326" s="1" t="s">
        <v>784</v>
      </c>
      <c r="C149326">
        <v>4.25</v>
      </c>
      <c r="D149326" s="1" t="s">
        <v>318</v>
      </c>
      <c r="E149326">
        <v>2</v>
      </c>
    </row>
    <row r="149327" spans="1:5" x14ac:dyDescent="0.35">
      <c r="A149327">
        <v>149326</v>
      </c>
      <c r="B149327" s="1" t="s">
        <v>784</v>
      </c>
      <c r="C149327">
        <v>4.25</v>
      </c>
      <c r="D149327" s="1" t="s">
        <v>318</v>
      </c>
      <c r="E149327">
        <v>2</v>
      </c>
    </row>
    <row r="149328" spans="1:5" x14ac:dyDescent="0.35">
      <c r="A149328">
        <v>149327</v>
      </c>
      <c r="B149328" s="1" t="s">
        <v>784</v>
      </c>
      <c r="C149328">
        <v>7.5</v>
      </c>
      <c r="D149328" s="1" t="s">
        <v>422</v>
      </c>
      <c r="E149328">
        <v>7</v>
      </c>
    </row>
    <row r="149329" spans="1:5" x14ac:dyDescent="0.35">
      <c r="A149329">
        <v>149328</v>
      </c>
      <c r="B149329" s="1" t="s">
        <v>784</v>
      </c>
      <c r="C149329">
        <v>7.5</v>
      </c>
      <c r="D149329" s="1" t="s">
        <v>422</v>
      </c>
      <c r="E149329">
        <v>7</v>
      </c>
    </row>
    <row r="149330" spans="1:5" x14ac:dyDescent="0.35">
      <c r="A149330">
        <v>149329</v>
      </c>
      <c r="B149330" s="1" t="s">
        <v>784</v>
      </c>
      <c r="C149330">
        <v>7.5</v>
      </c>
      <c r="D149330" s="1" t="s">
        <v>422</v>
      </c>
      <c r="E149330">
        <v>7</v>
      </c>
    </row>
    <row r="149331" spans="1:5" x14ac:dyDescent="0.35">
      <c r="A149331">
        <v>149330</v>
      </c>
      <c r="B149331" s="1" t="s">
        <v>784</v>
      </c>
      <c r="C149331">
        <v>4.25</v>
      </c>
      <c r="D149331" s="1" t="s">
        <v>390</v>
      </c>
      <c r="E149331">
        <v>2</v>
      </c>
    </row>
    <row r="149332" spans="1:5" x14ac:dyDescent="0.35">
      <c r="A149332">
        <v>149331</v>
      </c>
      <c r="B149332" s="1" t="s">
        <v>784</v>
      </c>
      <c r="C149332">
        <v>4.25</v>
      </c>
      <c r="D149332" s="1" t="s">
        <v>390</v>
      </c>
      <c r="E149332">
        <v>2</v>
      </c>
    </row>
    <row r="149333" spans="1:5" x14ac:dyDescent="0.35">
      <c r="A149333">
        <v>149332</v>
      </c>
      <c r="B149333" s="1" t="s">
        <v>784</v>
      </c>
      <c r="C149333">
        <v>4.25</v>
      </c>
      <c r="D149333" s="1" t="s">
        <v>390</v>
      </c>
      <c r="E149333">
        <v>2</v>
      </c>
    </row>
    <row r="149334" spans="1:5" x14ac:dyDescent="0.35">
      <c r="A149334">
        <v>149333</v>
      </c>
      <c r="B149334" s="1" t="s">
        <v>784</v>
      </c>
      <c r="C149334">
        <v>4.25</v>
      </c>
      <c r="D149334" s="1" t="s">
        <v>390</v>
      </c>
      <c r="E149334">
        <v>2</v>
      </c>
    </row>
    <row r="149335" spans="1:5" x14ac:dyDescent="0.35">
      <c r="A149335">
        <v>149334</v>
      </c>
      <c r="B149335" s="1" t="s">
        <v>784</v>
      </c>
      <c r="C149335">
        <v>4.25</v>
      </c>
      <c r="D149335" s="1" t="s">
        <v>450</v>
      </c>
      <c r="E149335">
        <v>2</v>
      </c>
    </row>
    <row r="149336" spans="1:5" x14ac:dyDescent="0.35">
      <c r="A149336">
        <v>149335</v>
      </c>
      <c r="B149336" s="1" t="s">
        <v>784</v>
      </c>
      <c r="C149336">
        <v>4.25</v>
      </c>
      <c r="D149336" s="1" t="s">
        <v>450</v>
      </c>
      <c r="E149336">
        <v>2</v>
      </c>
    </row>
    <row r="149337" spans="1:5" x14ac:dyDescent="0.35">
      <c r="A149337">
        <v>149336</v>
      </c>
      <c r="B149337" s="1" t="s">
        <v>784</v>
      </c>
      <c r="C149337">
        <v>3.75</v>
      </c>
      <c r="D149337" s="1" t="s">
        <v>455</v>
      </c>
      <c r="E149337">
        <v>21</v>
      </c>
    </row>
    <row r="149338" spans="1:5" x14ac:dyDescent="0.35">
      <c r="A149338">
        <v>149337</v>
      </c>
      <c r="B149338" s="1" t="s">
        <v>784</v>
      </c>
      <c r="C149338">
        <v>3.75</v>
      </c>
      <c r="D149338" s="1" t="s">
        <v>455</v>
      </c>
      <c r="E149338">
        <v>21</v>
      </c>
    </row>
    <row r="149339" spans="1:5" x14ac:dyDescent="0.35">
      <c r="A149339">
        <v>149338</v>
      </c>
      <c r="B149339" s="1" t="s">
        <v>784</v>
      </c>
      <c r="C149339">
        <v>3.75</v>
      </c>
      <c r="D149339" s="1" t="s">
        <v>455</v>
      </c>
      <c r="E149339">
        <v>21</v>
      </c>
    </row>
    <row r="149340" spans="1:5" x14ac:dyDescent="0.35">
      <c r="A149340">
        <v>149339</v>
      </c>
      <c r="B149340" s="1" t="s">
        <v>784</v>
      </c>
      <c r="C149340">
        <v>3.75</v>
      </c>
      <c r="D149340" s="1" t="s">
        <v>455</v>
      </c>
      <c r="E149340">
        <v>21</v>
      </c>
    </row>
    <row r="149341" spans="1:5" x14ac:dyDescent="0.35">
      <c r="A149341">
        <v>149340</v>
      </c>
      <c r="B149341" s="1" t="s">
        <v>784</v>
      </c>
      <c r="C149341">
        <v>3.75</v>
      </c>
      <c r="D149341" s="1" t="s">
        <v>455</v>
      </c>
      <c r="E149341">
        <v>21</v>
      </c>
    </row>
    <row r="149342" spans="1:5" x14ac:dyDescent="0.35">
      <c r="A149342">
        <v>149341</v>
      </c>
      <c r="B149342" s="1" t="s">
        <v>784</v>
      </c>
      <c r="C149342">
        <v>3.75</v>
      </c>
      <c r="D149342" s="1" t="s">
        <v>455</v>
      </c>
      <c r="E149342">
        <v>21</v>
      </c>
    </row>
    <row r="149343" spans="1:5" x14ac:dyDescent="0.35">
      <c r="A149343">
        <v>149342</v>
      </c>
      <c r="B149343" s="1" t="s">
        <v>784</v>
      </c>
      <c r="C149343">
        <v>4.75</v>
      </c>
      <c r="D149343" s="1" t="s">
        <v>455</v>
      </c>
      <c r="E149343">
        <v>21</v>
      </c>
    </row>
    <row r="149344" spans="1:5" x14ac:dyDescent="0.35">
      <c r="A149344">
        <v>149343</v>
      </c>
      <c r="B149344" s="1" t="s">
        <v>784</v>
      </c>
      <c r="C149344">
        <v>3.75</v>
      </c>
      <c r="D149344" s="1" t="s">
        <v>455</v>
      </c>
      <c r="E149344">
        <v>21</v>
      </c>
    </row>
    <row r="149345" spans="1:5" x14ac:dyDescent="0.35">
      <c r="A149345">
        <v>149344</v>
      </c>
      <c r="B149345" s="1" t="s">
        <v>784</v>
      </c>
      <c r="C149345">
        <v>4.25</v>
      </c>
      <c r="D149345" s="1" t="s">
        <v>456</v>
      </c>
      <c r="E149345">
        <v>21</v>
      </c>
    </row>
    <row r="149346" spans="1:5" x14ac:dyDescent="0.35">
      <c r="A149346">
        <v>149345</v>
      </c>
      <c r="B149346" s="1" t="s">
        <v>784</v>
      </c>
      <c r="C149346">
        <v>4.25</v>
      </c>
      <c r="D149346" s="1" t="s">
        <v>456</v>
      </c>
      <c r="E149346">
        <v>21</v>
      </c>
    </row>
    <row r="149347" spans="1:5" x14ac:dyDescent="0.35">
      <c r="A149347">
        <v>149346</v>
      </c>
      <c r="B149347" s="1" t="s">
        <v>784</v>
      </c>
      <c r="C149347">
        <v>4.25</v>
      </c>
      <c r="D149347" s="1" t="s">
        <v>456</v>
      </c>
      <c r="E149347">
        <v>21</v>
      </c>
    </row>
    <row r="149348" spans="1:5" x14ac:dyDescent="0.35">
      <c r="A149348">
        <v>149347</v>
      </c>
      <c r="B149348" s="1" t="s">
        <v>784</v>
      </c>
      <c r="C149348">
        <v>5.25</v>
      </c>
      <c r="D149348" s="1" t="s">
        <v>456</v>
      </c>
      <c r="E149348">
        <v>21</v>
      </c>
    </row>
    <row r="149349" spans="1:5" x14ac:dyDescent="0.35">
      <c r="A149349">
        <v>149348</v>
      </c>
      <c r="B149349" s="1" t="s">
        <v>784</v>
      </c>
      <c r="C149349">
        <v>4.25</v>
      </c>
      <c r="D149349" s="1" t="s">
        <v>456</v>
      </c>
      <c r="E149349">
        <v>21</v>
      </c>
    </row>
    <row r="149350" spans="1:5" x14ac:dyDescent="0.35">
      <c r="A149350">
        <v>149349</v>
      </c>
      <c r="B149350" s="1" t="s">
        <v>784</v>
      </c>
      <c r="C149350">
        <v>-4.25</v>
      </c>
      <c r="D149350" s="1" t="s">
        <v>456</v>
      </c>
      <c r="E149350">
        <v>21</v>
      </c>
    </row>
    <row r="149351" spans="1:5" x14ac:dyDescent="0.35">
      <c r="A149351">
        <v>149350</v>
      </c>
      <c r="B149351" s="1" t="s">
        <v>784</v>
      </c>
      <c r="C149351">
        <v>5.25</v>
      </c>
      <c r="D149351" s="1" t="s">
        <v>456</v>
      </c>
      <c r="E149351">
        <v>21</v>
      </c>
    </row>
    <row r="149352" spans="1:5" x14ac:dyDescent="0.35">
      <c r="A149352">
        <v>149351</v>
      </c>
      <c r="B149352" s="1" t="s">
        <v>784</v>
      </c>
      <c r="C149352">
        <v>4.75</v>
      </c>
      <c r="D149352" s="1" t="s">
        <v>479</v>
      </c>
      <c r="E149352">
        <v>21</v>
      </c>
    </row>
    <row r="149353" spans="1:5" x14ac:dyDescent="0.35">
      <c r="A149353">
        <v>149352</v>
      </c>
      <c r="B149353" s="1" t="s">
        <v>784</v>
      </c>
      <c r="C149353">
        <v>5.25</v>
      </c>
      <c r="D149353" s="1" t="s">
        <v>475</v>
      </c>
      <c r="E149353">
        <v>21</v>
      </c>
    </row>
    <row r="149354" spans="1:5" x14ac:dyDescent="0.35">
      <c r="A149354">
        <v>149353</v>
      </c>
      <c r="B149354" s="1" t="s">
        <v>784</v>
      </c>
      <c r="C149354">
        <v>6.25</v>
      </c>
      <c r="D149354" s="1" t="s">
        <v>475</v>
      </c>
      <c r="E149354">
        <v>21</v>
      </c>
    </row>
    <row r="149355" spans="1:5" x14ac:dyDescent="0.35">
      <c r="A149355">
        <v>149354</v>
      </c>
      <c r="B149355" s="1" t="s">
        <v>784</v>
      </c>
      <c r="C149355">
        <v>5.25</v>
      </c>
      <c r="D149355" s="1" t="s">
        <v>475</v>
      </c>
      <c r="E149355">
        <v>21</v>
      </c>
    </row>
    <row r="149356" spans="1:5" x14ac:dyDescent="0.35">
      <c r="A149356">
        <v>149355</v>
      </c>
      <c r="B149356" s="1" t="s">
        <v>784</v>
      </c>
      <c r="C149356">
        <v>7.25</v>
      </c>
      <c r="D149356" s="1" t="s">
        <v>475</v>
      </c>
      <c r="E149356">
        <v>21</v>
      </c>
    </row>
    <row r="149357" spans="1:5" x14ac:dyDescent="0.35">
      <c r="A149357">
        <v>149356</v>
      </c>
      <c r="B149357" s="1" t="s">
        <v>784</v>
      </c>
      <c r="C149357">
        <v>6.25</v>
      </c>
      <c r="D149357" s="1" t="s">
        <v>475</v>
      </c>
      <c r="E149357">
        <v>21</v>
      </c>
    </row>
    <row r="149358" spans="1:5" x14ac:dyDescent="0.35">
      <c r="A149358">
        <v>149357</v>
      </c>
      <c r="B149358" s="1" t="s">
        <v>784</v>
      </c>
      <c r="C149358">
        <v>5.25</v>
      </c>
      <c r="D149358" s="1" t="s">
        <v>475</v>
      </c>
      <c r="E149358">
        <v>21</v>
      </c>
    </row>
    <row r="149359" spans="1:5" x14ac:dyDescent="0.35">
      <c r="A149359">
        <v>149358</v>
      </c>
      <c r="B149359" s="1" t="s">
        <v>784</v>
      </c>
      <c r="C149359">
        <v>7.25</v>
      </c>
      <c r="D149359" s="1" t="s">
        <v>475</v>
      </c>
      <c r="E149359">
        <v>21</v>
      </c>
    </row>
    <row r="149360" spans="1:5" x14ac:dyDescent="0.35">
      <c r="A149360">
        <v>149359</v>
      </c>
      <c r="B149360" s="1" t="s">
        <v>784</v>
      </c>
      <c r="C149360">
        <v>7.25</v>
      </c>
      <c r="D149360" s="1" t="s">
        <v>475</v>
      </c>
      <c r="E149360">
        <v>21</v>
      </c>
    </row>
    <row r="149361" spans="1:5" x14ac:dyDescent="0.35">
      <c r="A149361">
        <v>149360</v>
      </c>
      <c r="B149361" s="1" t="s">
        <v>784</v>
      </c>
      <c r="C149361">
        <v>5.25</v>
      </c>
      <c r="D149361" s="1" t="s">
        <v>475</v>
      </c>
      <c r="E149361">
        <v>21</v>
      </c>
    </row>
    <row r="149362" spans="1:5" x14ac:dyDescent="0.35">
      <c r="A149362">
        <v>149361</v>
      </c>
      <c r="B149362" s="1" t="s">
        <v>784</v>
      </c>
      <c r="C149362">
        <v>-5.25</v>
      </c>
      <c r="D149362" s="1" t="s">
        <v>475</v>
      </c>
      <c r="E149362">
        <v>21</v>
      </c>
    </row>
    <row r="149363" spans="1:5" x14ac:dyDescent="0.35">
      <c r="A149363">
        <v>149362</v>
      </c>
      <c r="B149363" s="1" t="s">
        <v>784</v>
      </c>
      <c r="C149363">
        <v>6.25</v>
      </c>
      <c r="D149363" s="1" t="s">
        <v>475</v>
      </c>
      <c r="E149363">
        <v>21</v>
      </c>
    </row>
    <row r="149364" spans="1:5" x14ac:dyDescent="0.35">
      <c r="A149364">
        <v>149363</v>
      </c>
      <c r="B149364" s="1" t="s">
        <v>784</v>
      </c>
      <c r="C149364">
        <v>-6.25</v>
      </c>
      <c r="D149364" s="1" t="s">
        <v>475</v>
      </c>
      <c r="E149364">
        <v>21</v>
      </c>
    </row>
    <row r="149365" spans="1:5" x14ac:dyDescent="0.35">
      <c r="A149365">
        <v>149364</v>
      </c>
      <c r="B149365" s="1" t="s">
        <v>784</v>
      </c>
      <c r="C149365">
        <v>7.25</v>
      </c>
      <c r="D149365" s="1" t="s">
        <v>475</v>
      </c>
      <c r="E149365">
        <v>21</v>
      </c>
    </row>
    <row r="149366" spans="1:5" x14ac:dyDescent="0.35">
      <c r="A149366">
        <v>149365</v>
      </c>
      <c r="B149366" s="1" t="s">
        <v>784</v>
      </c>
      <c r="C149366">
        <v>-7.25</v>
      </c>
      <c r="D149366" s="1" t="s">
        <v>475</v>
      </c>
      <c r="E149366">
        <v>21</v>
      </c>
    </row>
    <row r="149367" spans="1:5" x14ac:dyDescent="0.35">
      <c r="A149367">
        <v>149366</v>
      </c>
      <c r="B149367" s="1" t="s">
        <v>784</v>
      </c>
      <c r="C149367">
        <v>7.25</v>
      </c>
      <c r="D149367" s="1" t="s">
        <v>475</v>
      </c>
      <c r="E149367">
        <v>21</v>
      </c>
    </row>
    <row r="149368" spans="1:5" x14ac:dyDescent="0.35">
      <c r="A149368">
        <v>149367</v>
      </c>
      <c r="B149368" s="1" t="s">
        <v>784</v>
      </c>
      <c r="C149368">
        <v>7.25</v>
      </c>
      <c r="D149368" s="1" t="s">
        <v>475</v>
      </c>
      <c r="E149368">
        <v>21</v>
      </c>
    </row>
    <row r="149369" spans="1:5" x14ac:dyDescent="0.35">
      <c r="A149369">
        <v>149368</v>
      </c>
      <c r="B149369" s="1" t="s">
        <v>784</v>
      </c>
      <c r="C149369">
        <v>5.25</v>
      </c>
      <c r="D149369" s="1" t="s">
        <v>475</v>
      </c>
      <c r="E149369">
        <v>21</v>
      </c>
    </row>
    <row r="149370" spans="1:5" x14ac:dyDescent="0.35">
      <c r="A149370">
        <v>149369</v>
      </c>
      <c r="B149370" s="1" t="s">
        <v>784</v>
      </c>
      <c r="C149370">
        <v>6.25</v>
      </c>
      <c r="D149370" s="1" t="s">
        <v>475</v>
      </c>
      <c r="E149370">
        <v>21</v>
      </c>
    </row>
    <row r="149371" spans="1:5" x14ac:dyDescent="0.35">
      <c r="A149371">
        <v>149370</v>
      </c>
      <c r="B149371" s="1" t="s">
        <v>784</v>
      </c>
      <c r="C149371">
        <v>5.25</v>
      </c>
      <c r="D149371" s="1" t="s">
        <v>475</v>
      </c>
      <c r="E149371">
        <v>21</v>
      </c>
    </row>
    <row r="149372" spans="1:5" x14ac:dyDescent="0.35">
      <c r="A149372">
        <v>149371</v>
      </c>
      <c r="B149372" s="1" t="s">
        <v>784</v>
      </c>
      <c r="C149372">
        <v>5.25</v>
      </c>
      <c r="D149372" s="1" t="s">
        <v>475</v>
      </c>
      <c r="E149372">
        <v>21</v>
      </c>
    </row>
    <row r="149373" spans="1:5" x14ac:dyDescent="0.35">
      <c r="A149373">
        <v>149372</v>
      </c>
      <c r="B149373" s="1" t="s">
        <v>784</v>
      </c>
      <c r="C149373">
        <v>5.25</v>
      </c>
      <c r="D149373" s="1" t="s">
        <v>475</v>
      </c>
      <c r="E149373">
        <v>21</v>
      </c>
    </row>
    <row r="149374" spans="1:5" x14ac:dyDescent="0.35">
      <c r="A149374">
        <v>149373</v>
      </c>
      <c r="B149374" s="1" t="s">
        <v>784</v>
      </c>
      <c r="C149374">
        <v>5.25</v>
      </c>
      <c r="D149374" s="1" t="s">
        <v>475</v>
      </c>
      <c r="E149374">
        <v>21</v>
      </c>
    </row>
    <row r="149375" spans="1:5" x14ac:dyDescent="0.35">
      <c r="A149375">
        <v>149374</v>
      </c>
      <c r="B149375" s="1" t="s">
        <v>784</v>
      </c>
      <c r="C149375">
        <v>6.25</v>
      </c>
      <c r="D149375" s="1" t="s">
        <v>475</v>
      </c>
      <c r="E149375">
        <v>21</v>
      </c>
    </row>
    <row r="149376" spans="1:5" x14ac:dyDescent="0.35">
      <c r="A149376">
        <v>149375</v>
      </c>
      <c r="B149376" s="1" t="s">
        <v>784</v>
      </c>
      <c r="C149376">
        <v>5.25</v>
      </c>
      <c r="D149376" s="1" t="s">
        <v>475</v>
      </c>
      <c r="E149376">
        <v>21</v>
      </c>
    </row>
    <row r="149377" spans="1:5" x14ac:dyDescent="0.35">
      <c r="A149377">
        <v>149376</v>
      </c>
      <c r="B149377" s="1" t="s">
        <v>784</v>
      </c>
      <c r="C149377">
        <v>6.25</v>
      </c>
      <c r="D149377" s="1" t="s">
        <v>475</v>
      </c>
      <c r="E149377">
        <v>21</v>
      </c>
    </row>
    <row r="149378" spans="1:5" x14ac:dyDescent="0.35">
      <c r="A149378">
        <v>149377</v>
      </c>
      <c r="B149378" s="1" t="s">
        <v>784</v>
      </c>
      <c r="C149378">
        <v>5.25</v>
      </c>
      <c r="D149378" s="1" t="s">
        <v>475</v>
      </c>
      <c r="E149378">
        <v>21</v>
      </c>
    </row>
    <row r="149379" spans="1:5" x14ac:dyDescent="0.35">
      <c r="A149379">
        <v>149378</v>
      </c>
      <c r="B149379" s="1" t="s">
        <v>784</v>
      </c>
      <c r="C149379">
        <v>-5.25</v>
      </c>
      <c r="D149379" s="1" t="s">
        <v>475</v>
      </c>
      <c r="E149379">
        <v>21</v>
      </c>
    </row>
    <row r="149380" spans="1:5" x14ac:dyDescent="0.35">
      <c r="A149380">
        <v>149379</v>
      </c>
      <c r="B149380" s="1" t="s">
        <v>784</v>
      </c>
      <c r="C149380">
        <v>5.25</v>
      </c>
      <c r="D149380" s="1" t="s">
        <v>475</v>
      </c>
      <c r="E149380">
        <v>21</v>
      </c>
    </row>
    <row r="149381" spans="1:5" x14ac:dyDescent="0.35">
      <c r="A149381">
        <v>149380</v>
      </c>
      <c r="B149381" s="1" t="s">
        <v>784</v>
      </c>
      <c r="C149381">
        <v>-7.25</v>
      </c>
      <c r="D149381" s="1" t="s">
        <v>475</v>
      </c>
      <c r="E149381">
        <v>-4</v>
      </c>
    </row>
    <row r="149382" spans="1:5" x14ac:dyDescent="0.35">
      <c r="A149382">
        <v>149381</v>
      </c>
      <c r="B149382" s="1" t="s">
        <v>784</v>
      </c>
      <c r="C149382">
        <v>-7.25</v>
      </c>
      <c r="D149382" s="1" t="s">
        <v>475</v>
      </c>
      <c r="E149382">
        <v>-4</v>
      </c>
    </row>
    <row r="149383" spans="1:5" x14ac:dyDescent="0.35">
      <c r="A149383">
        <v>149382</v>
      </c>
      <c r="B149383" s="1" t="s">
        <v>784</v>
      </c>
      <c r="C149383">
        <v>7.25</v>
      </c>
      <c r="D149383" s="1" t="s">
        <v>475</v>
      </c>
      <c r="E149383">
        <v>-4</v>
      </c>
    </row>
    <row r="149384" spans="1:5" x14ac:dyDescent="0.35">
      <c r="A149384">
        <v>149383</v>
      </c>
      <c r="B149384" s="1" t="s">
        <v>784</v>
      </c>
      <c r="C149384">
        <v>5.75</v>
      </c>
      <c r="D149384" s="1" t="s">
        <v>464</v>
      </c>
      <c r="E149384">
        <v>21</v>
      </c>
    </row>
    <row r="149385" spans="1:5" x14ac:dyDescent="0.35">
      <c r="A149385">
        <v>149384</v>
      </c>
      <c r="B149385" s="1" t="s">
        <v>784</v>
      </c>
      <c r="C149385">
        <v>5.75</v>
      </c>
      <c r="D149385" s="1" t="s">
        <v>464</v>
      </c>
      <c r="E149385">
        <v>21</v>
      </c>
    </row>
    <row r="149386" spans="1:5" x14ac:dyDescent="0.35">
      <c r="A149386">
        <v>149385</v>
      </c>
      <c r="B149386" s="1" t="s">
        <v>784</v>
      </c>
      <c r="C149386">
        <v>5.75</v>
      </c>
      <c r="D149386" s="1" t="s">
        <v>464</v>
      </c>
      <c r="E149386">
        <v>21</v>
      </c>
    </row>
    <row r="149387" spans="1:5" x14ac:dyDescent="0.35">
      <c r="A149387">
        <v>149386</v>
      </c>
      <c r="B149387" s="1" t="s">
        <v>784</v>
      </c>
      <c r="C149387">
        <v>5.75</v>
      </c>
      <c r="D149387" s="1" t="s">
        <v>464</v>
      </c>
      <c r="E149387">
        <v>21</v>
      </c>
    </row>
    <row r="149388" spans="1:5" x14ac:dyDescent="0.35">
      <c r="A149388">
        <v>149387</v>
      </c>
      <c r="B149388" s="1" t="s">
        <v>784</v>
      </c>
      <c r="C149388">
        <v>6.75</v>
      </c>
      <c r="D149388" s="1" t="s">
        <v>464</v>
      </c>
      <c r="E149388">
        <v>21</v>
      </c>
    </row>
    <row r="149389" spans="1:5" x14ac:dyDescent="0.35">
      <c r="A149389">
        <v>149388</v>
      </c>
      <c r="B149389" s="1" t="s">
        <v>784</v>
      </c>
      <c r="C149389">
        <v>5.75</v>
      </c>
      <c r="D149389" s="1" t="s">
        <v>464</v>
      </c>
      <c r="E149389">
        <v>21</v>
      </c>
    </row>
    <row r="149390" spans="1:5" x14ac:dyDescent="0.35">
      <c r="A149390">
        <v>149389</v>
      </c>
      <c r="B149390" s="1" t="s">
        <v>784</v>
      </c>
      <c r="C149390">
        <v>-5.75</v>
      </c>
      <c r="D149390" s="1" t="s">
        <v>464</v>
      </c>
      <c r="E149390">
        <v>21</v>
      </c>
    </row>
    <row r="149391" spans="1:5" x14ac:dyDescent="0.35">
      <c r="A149391">
        <v>149390</v>
      </c>
      <c r="B149391" s="1" t="s">
        <v>784</v>
      </c>
      <c r="C149391">
        <v>5.75</v>
      </c>
      <c r="D149391" s="1" t="s">
        <v>464</v>
      </c>
      <c r="E149391">
        <v>21</v>
      </c>
    </row>
    <row r="149392" spans="1:5" x14ac:dyDescent="0.35">
      <c r="A149392">
        <v>149391</v>
      </c>
      <c r="B149392" s="1" t="s">
        <v>784</v>
      </c>
      <c r="C149392">
        <v>-5.75</v>
      </c>
      <c r="D149392" s="1" t="s">
        <v>464</v>
      </c>
      <c r="E149392">
        <v>21</v>
      </c>
    </row>
    <row r="149393" spans="1:5" x14ac:dyDescent="0.35">
      <c r="A149393">
        <v>149392</v>
      </c>
      <c r="B149393" s="1" t="s">
        <v>784</v>
      </c>
      <c r="C149393">
        <v>5.75</v>
      </c>
      <c r="D149393" s="1" t="s">
        <v>464</v>
      </c>
      <c r="E149393">
        <v>21</v>
      </c>
    </row>
    <row r="149394" spans="1:5" x14ac:dyDescent="0.35">
      <c r="A149394">
        <v>149393</v>
      </c>
      <c r="B149394" s="1" t="s">
        <v>784</v>
      </c>
      <c r="C149394">
        <v>5.75</v>
      </c>
      <c r="D149394" s="1" t="s">
        <v>470</v>
      </c>
      <c r="E149394">
        <v>21</v>
      </c>
    </row>
    <row r="149395" spans="1:5" x14ac:dyDescent="0.35">
      <c r="A149395">
        <v>149394</v>
      </c>
      <c r="B149395" s="1" t="s">
        <v>784</v>
      </c>
      <c r="C149395">
        <v>5.75</v>
      </c>
      <c r="D149395" s="1" t="s">
        <v>470</v>
      </c>
      <c r="E149395">
        <v>21</v>
      </c>
    </row>
    <row r="149396" spans="1:5" x14ac:dyDescent="0.35">
      <c r="A149396">
        <v>149395</v>
      </c>
      <c r="B149396" s="1" t="s">
        <v>784</v>
      </c>
      <c r="C149396">
        <v>-5.75</v>
      </c>
      <c r="D149396" s="1" t="s">
        <v>470</v>
      </c>
      <c r="E149396">
        <v>21</v>
      </c>
    </row>
    <row r="149397" spans="1:5" x14ac:dyDescent="0.35">
      <c r="A149397">
        <v>149396</v>
      </c>
      <c r="B149397" s="1" t="s">
        <v>784</v>
      </c>
      <c r="C149397">
        <v>6.75</v>
      </c>
      <c r="D149397" s="1" t="s">
        <v>470</v>
      </c>
      <c r="E149397">
        <v>21</v>
      </c>
    </row>
    <row r="149398" spans="1:5" x14ac:dyDescent="0.35">
      <c r="A149398">
        <v>149397</v>
      </c>
      <c r="B149398" s="1" t="s">
        <v>784</v>
      </c>
      <c r="C149398">
        <v>5.25</v>
      </c>
      <c r="D149398" s="1" t="s">
        <v>465</v>
      </c>
      <c r="E149398">
        <v>21</v>
      </c>
    </row>
    <row r="149399" spans="1:5" x14ac:dyDescent="0.35">
      <c r="A149399">
        <v>149398</v>
      </c>
      <c r="B149399" s="1" t="s">
        <v>784</v>
      </c>
      <c r="C149399">
        <v>-5.75</v>
      </c>
      <c r="D149399" s="1" t="s">
        <v>465</v>
      </c>
      <c r="E149399">
        <v>-4</v>
      </c>
    </row>
    <row r="149400" spans="1:5" x14ac:dyDescent="0.35">
      <c r="A149400">
        <v>149399</v>
      </c>
      <c r="B149400" s="1" t="s">
        <v>784</v>
      </c>
      <c r="C149400">
        <v>6.75</v>
      </c>
      <c r="D149400" s="1" t="s">
        <v>487</v>
      </c>
      <c r="E149400">
        <v>21</v>
      </c>
    </row>
    <row r="149401" spans="1:5" x14ac:dyDescent="0.35">
      <c r="A149401">
        <v>149400</v>
      </c>
      <c r="B149401" s="1" t="s">
        <v>784</v>
      </c>
      <c r="C149401">
        <v>5.75</v>
      </c>
      <c r="D149401" s="1" t="s">
        <v>487</v>
      </c>
      <c r="E149401">
        <v>21</v>
      </c>
    </row>
    <row r="149402" spans="1:5" x14ac:dyDescent="0.35">
      <c r="A149402">
        <v>149401</v>
      </c>
      <c r="B149402" s="1" t="s">
        <v>784</v>
      </c>
      <c r="C149402">
        <v>6.75</v>
      </c>
      <c r="D149402" s="1" t="s">
        <v>487</v>
      </c>
      <c r="E149402">
        <v>21</v>
      </c>
    </row>
    <row r="149403" spans="1:5" x14ac:dyDescent="0.35">
      <c r="A149403">
        <v>149402</v>
      </c>
      <c r="B149403" s="1" t="s">
        <v>784</v>
      </c>
      <c r="C149403">
        <v>-6.75</v>
      </c>
      <c r="D149403" s="1" t="s">
        <v>487</v>
      </c>
      <c r="E149403">
        <v>21</v>
      </c>
    </row>
    <row r="149404" spans="1:5" x14ac:dyDescent="0.35">
      <c r="A149404">
        <v>149403</v>
      </c>
      <c r="B149404" s="1" t="s">
        <v>784</v>
      </c>
      <c r="C149404">
        <v>-10</v>
      </c>
      <c r="D149404" s="1" t="s">
        <v>487</v>
      </c>
      <c r="E149404">
        <v>-4</v>
      </c>
    </row>
    <row r="149405" spans="1:5" x14ac:dyDescent="0.35">
      <c r="A149405">
        <v>149404</v>
      </c>
      <c r="B149405" s="1" t="s">
        <v>784</v>
      </c>
      <c r="C149405">
        <v>4.5</v>
      </c>
      <c r="D149405" s="1" t="s">
        <v>480</v>
      </c>
      <c r="E149405">
        <v>21</v>
      </c>
    </row>
    <row r="149406" spans="1:5" x14ac:dyDescent="0.35">
      <c r="A149406">
        <v>149405</v>
      </c>
      <c r="B149406" s="1" t="s">
        <v>784</v>
      </c>
      <c r="C149406">
        <v>3.5</v>
      </c>
      <c r="D149406" s="1" t="s">
        <v>480</v>
      </c>
      <c r="E149406">
        <v>21</v>
      </c>
    </row>
    <row r="149407" spans="1:5" x14ac:dyDescent="0.35">
      <c r="A149407">
        <v>149406</v>
      </c>
      <c r="B149407" s="1" t="s">
        <v>784</v>
      </c>
      <c r="C149407">
        <v>3.5</v>
      </c>
      <c r="D149407" s="1" t="s">
        <v>480</v>
      </c>
      <c r="E149407">
        <v>21</v>
      </c>
    </row>
    <row r="149408" spans="1:5" x14ac:dyDescent="0.35">
      <c r="A149408">
        <v>149407</v>
      </c>
      <c r="B149408" s="1" t="s">
        <v>784</v>
      </c>
      <c r="C149408">
        <v>3.5</v>
      </c>
      <c r="D149408" s="1" t="s">
        <v>480</v>
      </c>
      <c r="E149408">
        <v>21</v>
      </c>
    </row>
    <row r="149409" spans="1:5" x14ac:dyDescent="0.35">
      <c r="A149409">
        <v>149408</v>
      </c>
      <c r="B149409" s="1" t="s">
        <v>784</v>
      </c>
      <c r="C149409">
        <v>3.5</v>
      </c>
      <c r="D149409" s="1" t="s">
        <v>480</v>
      </c>
      <c r="E149409">
        <v>21</v>
      </c>
    </row>
    <row r="149410" spans="1:5" x14ac:dyDescent="0.35">
      <c r="A149410">
        <v>149409</v>
      </c>
      <c r="B149410" s="1" t="s">
        <v>784</v>
      </c>
      <c r="C149410">
        <v>-3.5</v>
      </c>
      <c r="D149410" s="1" t="s">
        <v>480</v>
      </c>
      <c r="E149410">
        <v>-4</v>
      </c>
    </row>
    <row r="149411" spans="1:5" x14ac:dyDescent="0.35">
      <c r="A149411">
        <v>149410</v>
      </c>
      <c r="B149411" s="1" t="s">
        <v>784</v>
      </c>
      <c r="C149411">
        <v>4.75</v>
      </c>
      <c r="D149411" s="1" t="s">
        <v>466</v>
      </c>
      <c r="E149411">
        <v>21</v>
      </c>
    </row>
    <row r="149412" spans="1:5" x14ac:dyDescent="0.35">
      <c r="A149412">
        <v>149411</v>
      </c>
      <c r="B149412" s="1" t="s">
        <v>784</v>
      </c>
      <c r="C149412">
        <v>4.75</v>
      </c>
      <c r="D149412" s="1" t="s">
        <v>472</v>
      </c>
      <c r="E149412">
        <v>21</v>
      </c>
    </row>
    <row r="149413" spans="1:5" x14ac:dyDescent="0.35">
      <c r="A149413">
        <v>149412</v>
      </c>
      <c r="B149413" s="1" t="s">
        <v>784</v>
      </c>
      <c r="C149413">
        <v>4.75</v>
      </c>
      <c r="D149413" s="1" t="s">
        <v>472</v>
      </c>
      <c r="E149413">
        <v>21</v>
      </c>
    </row>
    <row r="149414" spans="1:5" x14ac:dyDescent="0.35">
      <c r="A149414">
        <v>149413</v>
      </c>
      <c r="B149414" s="1" t="s">
        <v>784</v>
      </c>
      <c r="C149414">
        <v>5.25</v>
      </c>
      <c r="D149414" s="1" t="s">
        <v>457</v>
      </c>
      <c r="E149414">
        <v>21</v>
      </c>
    </row>
    <row r="149415" spans="1:5" x14ac:dyDescent="0.35">
      <c r="A149415">
        <v>149414</v>
      </c>
      <c r="B149415" s="1" t="s">
        <v>784</v>
      </c>
      <c r="C149415">
        <v>6.25</v>
      </c>
      <c r="D149415" s="1" t="s">
        <v>457</v>
      </c>
      <c r="E149415">
        <v>21</v>
      </c>
    </row>
    <row r="149416" spans="1:5" x14ac:dyDescent="0.35">
      <c r="A149416">
        <v>149415</v>
      </c>
      <c r="B149416" s="1" t="s">
        <v>784</v>
      </c>
      <c r="C149416">
        <v>5.25</v>
      </c>
      <c r="D149416" s="1" t="s">
        <v>457</v>
      </c>
      <c r="E149416">
        <v>21</v>
      </c>
    </row>
    <row r="149417" spans="1:5" x14ac:dyDescent="0.35">
      <c r="A149417">
        <v>149416</v>
      </c>
      <c r="B149417" s="1" t="s">
        <v>784</v>
      </c>
      <c r="C149417">
        <v>6.25</v>
      </c>
      <c r="D149417" s="1" t="s">
        <v>457</v>
      </c>
      <c r="E149417">
        <v>21</v>
      </c>
    </row>
    <row r="149418" spans="1:5" x14ac:dyDescent="0.35">
      <c r="A149418">
        <v>149417</v>
      </c>
      <c r="B149418" s="1" t="s">
        <v>784</v>
      </c>
      <c r="C149418">
        <v>6.75</v>
      </c>
      <c r="D149418" s="1" t="s">
        <v>467</v>
      </c>
      <c r="E149418">
        <v>21</v>
      </c>
    </row>
    <row r="149419" spans="1:5" x14ac:dyDescent="0.35">
      <c r="A149419">
        <v>149418</v>
      </c>
      <c r="B149419" s="1" t="s">
        <v>784</v>
      </c>
      <c r="C149419">
        <v>6.75</v>
      </c>
      <c r="D149419" s="1" t="s">
        <v>467</v>
      </c>
      <c r="E149419">
        <v>21</v>
      </c>
    </row>
    <row r="149420" spans="1:5" x14ac:dyDescent="0.35">
      <c r="A149420">
        <v>149419</v>
      </c>
      <c r="B149420" s="1" t="s">
        <v>784</v>
      </c>
      <c r="C149420">
        <v>6.75</v>
      </c>
      <c r="D149420" s="1" t="s">
        <v>467</v>
      </c>
      <c r="E149420">
        <v>21</v>
      </c>
    </row>
    <row r="149421" spans="1:5" x14ac:dyDescent="0.35">
      <c r="A149421">
        <v>149420</v>
      </c>
      <c r="B149421" s="1" t="s">
        <v>784</v>
      </c>
      <c r="C149421">
        <v>6.75</v>
      </c>
      <c r="D149421" s="1" t="s">
        <v>467</v>
      </c>
      <c r="E149421">
        <v>21</v>
      </c>
    </row>
    <row r="149422" spans="1:5" x14ac:dyDescent="0.35">
      <c r="A149422">
        <v>149421</v>
      </c>
      <c r="B149422" s="1" t="s">
        <v>784</v>
      </c>
      <c r="C149422">
        <v>-6.75</v>
      </c>
      <c r="D149422" s="1" t="s">
        <v>467</v>
      </c>
      <c r="E149422">
        <v>-4</v>
      </c>
    </row>
    <row r="149423" spans="1:5" x14ac:dyDescent="0.35">
      <c r="A149423">
        <v>149422</v>
      </c>
      <c r="B149423" s="1" t="s">
        <v>784</v>
      </c>
      <c r="C149423">
        <v>3.75</v>
      </c>
      <c r="D149423" s="1" t="s">
        <v>468</v>
      </c>
      <c r="E149423">
        <v>20</v>
      </c>
    </row>
    <row r="149424" spans="1:5" x14ac:dyDescent="0.35">
      <c r="A149424">
        <v>149423</v>
      </c>
      <c r="B149424" s="1" t="s">
        <v>784</v>
      </c>
      <c r="C149424">
        <v>3.75</v>
      </c>
      <c r="D149424" s="1" t="s">
        <v>468</v>
      </c>
      <c r="E149424">
        <v>20</v>
      </c>
    </row>
    <row r="149425" spans="1:5" x14ac:dyDescent="0.35">
      <c r="A149425">
        <v>149424</v>
      </c>
      <c r="B149425" s="1" t="s">
        <v>784</v>
      </c>
      <c r="C149425">
        <v>3.75</v>
      </c>
      <c r="D149425" s="1" t="s">
        <v>468</v>
      </c>
      <c r="E149425">
        <v>20</v>
      </c>
    </row>
    <row r="149426" spans="1:5" x14ac:dyDescent="0.35">
      <c r="A149426">
        <v>149425</v>
      </c>
      <c r="B149426" s="1" t="s">
        <v>784</v>
      </c>
      <c r="C149426">
        <v>3.75</v>
      </c>
      <c r="D149426" s="1" t="s">
        <v>468</v>
      </c>
      <c r="E149426">
        <v>20</v>
      </c>
    </row>
    <row r="149427" spans="1:5" x14ac:dyDescent="0.35">
      <c r="A149427">
        <v>149426</v>
      </c>
      <c r="B149427" s="1" t="s">
        <v>784</v>
      </c>
      <c r="C149427">
        <v>6.25</v>
      </c>
      <c r="D149427" s="1" t="s">
        <v>458</v>
      </c>
      <c r="E149427">
        <v>20</v>
      </c>
    </row>
    <row r="149428" spans="1:5" x14ac:dyDescent="0.35">
      <c r="A149428">
        <v>149427</v>
      </c>
      <c r="B149428" s="1" t="s">
        <v>784</v>
      </c>
      <c r="C149428">
        <v>5.25</v>
      </c>
      <c r="D149428" s="1" t="s">
        <v>458</v>
      </c>
      <c r="E149428">
        <v>20</v>
      </c>
    </row>
    <row r="149429" spans="1:5" x14ac:dyDescent="0.35">
      <c r="A149429">
        <v>149428</v>
      </c>
      <c r="B149429" s="1" t="s">
        <v>784</v>
      </c>
      <c r="C149429">
        <v>7.25</v>
      </c>
      <c r="D149429" s="1" t="s">
        <v>458</v>
      </c>
      <c r="E149429">
        <v>20</v>
      </c>
    </row>
    <row r="149430" spans="1:5" x14ac:dyDescent="0.35">
      <c r="A149430">
        <v>149429</v>
      </c>
      <c r="B149430" s="1" t="s">
        <v>784</v>
      </c>
      <c r="C149430">
        <v>6.25</v>
      </c>
      <c r="D149430" s="1" t="s">
        <v>458</v>
      </c>
      <c r="E149430">
        <v>20</v>
      </c>
    </row>
    <row r="149431" spans="1:5" x14ac:dyDescent="0.35">
      <c r="A149431">
        <v>149430</v>
      </c>
      <c r="B149431" s="1" t="s">
        <v>784</v>
      </c>
      <c r="C149431">
        <v>5.25</v>
      </c>
      <c r="D149431" s="1" t="s">
        <v>458</v>
      </c>
      <c r="E149431">
        <v>20</v>
      </c>
    </row>
    <row r="149432" spans="1:5" x14ac:dyDescent="0.35">
      <c r="A149432">
        <v>149431</v>
      </c>
      <c r="B149432" s="1" t="s">
        <v>784</v>
      </c>
      <c r="C149432">
        <v>6.25</v>
      </c>
      <c r="D149432" s="1" t="s">
        <v>458</v>
      </c>
      <c r="E149432">
        <v>20</v>
      </c>
    </row>
    <row r="149433" spans="1:5" x14ac:dyDescent="0.35">
      <c r="A149433">
        <v>149432</v>
      </c>
      <c r="B149433" s="1" t="s">
        <v>784</v>
      </c>
      <c r="C149433">
        <v>5.75</v>
      </c>
      <c r="D149433" s="1" t="s">
        <v>476</v>
      </c>
      <c r="E149433">
        <v>20</v>
      </c>
    </row>
    <row r="149434" spans="1:5" x14ac:dyDescent="0.35">
      <c r="A149434">
        <v>149433</v>
      </c>
      <c r="B149434" s="1" t="s">
        <v>784</v>
      </c>
      <c r="C149434">
        <v>6.75</v>
      </c>
      <c r="D149434" s="1" t="s">
        <v>476</v>
      </c>
      <c r="E149434">
        <v>20</v>
      </c>
    </row>
    <row r="149435" spans="1:5" x14ac:dyDescent="0.35">
      <c r="A149435">
        <v>149434</v>
      </c>
      <c r="B149435" s="1" t="s">
        <v>784</v>
      </c>
      <c r="C149435">
        <v>5.75</v>
      </c>
      <c r="D149435" s="1" t="s">
        <v>476</v>
      </c>
      <c r="E149435">
        <v>20</v>
      </c>
    </row>
    <row r="149436" spans="1:5" x14ac:dyDescent="0.35">
      <c r="A149436">
        <v>149435</v>
      </c>
      <c r="B149436" s="1" t="s">
        <v>784</v>
      </c>
      <c r="C149436">
        <v>-5.75</v>
      </c>
      <c r="D149436" s="1" t="s">
        <v>476</v>
      </c>
      <c r="E149436">
        <v>20</v>
      </c>
    </row>
    <row r="149437" spans="1:5" x14ac:dyDescent="0.35">
      <c r="A149437">
        <v>149436</v>
      </c>
      <c r="B149437" s="1" t="s">
        <v>784</v>
      </c>
      <c r="C149437">
        <v>5.75</v>
      </c>
      <c r="D149437" s="1" t="s">
        <v>459</v>
      </c>
      <c r="E149437">
        <v>20</v>
      </c>
    </row>
    <row r="149438" spans="1:5" x14ac:dyDescent="0.35">
      <c r="A149438">
        <v>149437</v>
      </c>
      <c r="B149438" s="1" t="s">
        <v>784</v>
      </c>
      <c r="C149438">
        <v>5.75</v>
      </c>
      <c r="D149438" s="1" t="s">
        <v>459</v>
      </c>
      <c r="E149438">
        <v>20</v>
      </c>
    </row>
    <row r="149439" spans="1:5" x14ac:dyDescent="0.35">
      <c r="A149439">
        <v>149438</v>
      </c>
      <c r="B149439" s="1" t="s">
        <v>784</v>
      </c>
      <c r="C149439">
        <v>5.75</v>
      </c>
      <c r="D149439" s="1" t="s">
        <v>459</v>
      </c>
      <c r="E149439">
        <v>20</v>
      </c>
    </row>
    <row r="149440" spans="1:5" x14ac:dyDescent="0.35">
      <c r="A149440">
        <v>149439</v>
      </c>
      <c r="B149440" s="1" t="s">
        <v>784</v>
      </c>
      <c r="C149440">
        <v>5.75</v>
      </c>
      <c r="D149440" s="1" t="s">
        <v>459</v>
      </c>
      <c r="E149440">
        <v>20</v>
      </c>
    </row>
    <row r="149441" spans="1:5" x14ac:dyDescent="0.35">
      <c r="A149441">
        <v>149440</v>
      </c>
      <c r="B149441" s="1" t="s">
        <v>784</v>
      </c>
      <c r="C149441">
        <v>6.75</v>
      </c>
      <c r="D149441" s="1" t="s">
        <v>509</v>
      </c>
      <c r="E149441">
        <v>20</v>
      </c>
    </row>
    <row r="149442" spans="1:5" x14ac:dyDescent="0.35">
      <c r="A149442">
        <v>149441</v>
      </c>
      <c r="B149442" s="1" t="s">
        <v>784</v>
      </c>
      <c r="C149442">
        <v>5.75</v>
      </c>
      <c r="D149442" s="1" t="s">
        <v>509</v>
      </c>
      <c r="E149442">
        <v>20</v>
      </c>
    </row>
    <row r="149443" spans="1:5" x14ac:dyDescent="0.35">
      <c r="A149443">
        <v>149442</v>
      </c>
      <c r="B149443" s="1" t="s">
        <v>784</v>
      </c>
      <c r="C149443">
        <v>5.75</v>
      </c>
      <c r="D149443" s="1" t="s">
        <v>509</v>
      </c>
      <c r="E149443">
        <v>20</v>
      </c>
    </row>
    <row r="149444" spans="1:5" x14ac:dyDescent="0.35">
      <c r="A149444">
        <v>149443</v>
      </c>
      <c r="B149444" s="1" t="s">
        <v>784</v>
      </c>
      <c r="C149444">
        <v>5.25</v>
      </c>
      <c r="D149444" s="1" t="s">
        <v>460</v>
      </c>
      <c r="E149444">
        <v>20</v>
      </c>
    </row>
    <row r="149445" spans="1:5" x14ac:dyDescent="0.35">
      <c r="A149445">
        <v>149444</v>
      </c>
      <c r="B149445" s="1" t="s">
        <v>784</v>
      </c>
      <c r="C149445">
        <v>6.25</v>
      </c>
      <c r="D149445" s="1" t="s">
        <v>460</v>
      </c>
      <c r="E149445">
        <v>20</v>
      </c>
    </row>
    <row r="149446" spans="1:5" x14ac:dyDescent="0.35">
      <c r="A149446">
        <v>149445</v>
      </c>
      <c r="B149446" s="1" t="s">
        <v>784</v>
      </c>
      <c r="C149446">
        <v>3.25</v>
      </c>
      <c r="D149446" s="1" t="s">
        <v>461</v>
      </c>
      <c r="E149446">
        <v>20</v>
      </c>
    </row>
    <row r="149447" spans="1:5" x14ac:dyDescent="0.35">
      <c r="A149447">
        <v>149446</v>
      </c>
      <c r="B149447" s="1" t="s">
        <v>784</v>
      </c>
      <c r="C149447">
        <v>3.25</v>
      </c>
      <c r="D149447" s="1" t="s">
        <v>461</v>
      </c>
      <c r="E149447">
        <v>20</v>
      </c>
    </row>
    <row r="149448" spans="1:5" x14ac:dyDescent="0.35">
      <c r="A149448">
        <v>149447</v>
      </c>
      <c r="B149448" s="1" t="s">
        <v>784</v>
      </c>
      <c r="C149448">
        <v>3.25</v>
      </c>
      <c r="D149448" s="1" t="s">
        <v>461</v>
      </c>
      <c r="E149448">
        <v>20</v>
      </c>
    </row>
    <row r="149449" spans="1:5" x14ac:dyDescent="0.35">
      <c r="A149449">
        <v>149448</v>
      </c>
      <c r="B149449" s="1" t="s">
        <v>784</v>
      </c>
      <c r="C149449">
        <v>4</v>
      </c>
      <c r="D149449" s="1" t="s">
        <v>653</v>
      </c>
      <c r="E149449">
        <v>2</v>
      </c>
    </row>
    <row r="149450" spans="1:5" x14ac:dyDescent="0.35">
      <c r="A149450">
        <v>149449</v>
      </c>
      <c r="B149450" s="1" t="s">
        <v>784</v>
      </c>
      <c r="C149450">
        <v>-4</v>
      </c>
      <c r="D149450" s="1" t="s">
        <v>653</v>
      </c>
      <c r="E149450">
        <v>2</v>
      </c>
    </row>
    <row r="149451" spans="1:5" x14ac:dyDescent="0.35">
      <c r="A149451">
        <v>149450</v>
      </c>
      <c r="B149451" s="1" t="s">
        <v>784</v>
      </c>
      <c r="C149451">
        <v>3</v>
      </c>
      <c r="D149451" s="1" t="s">
        <v>653</v>
      </c>
      <c r="E149451">
        <v>2</v>
      </c>
    </row>
    <row r="149452" spans="1:5" x14ac:dyDescent="0.35">
      <c r="A149452">
        <v>149451</v>
      </c>
      <c r="B149452" s="1" t="s">
        <v>784</v>
      </c>
      <c r="C149452">
        <v>-3</v>
      </c>
      <c r="D149452" s="1" t="s">
        <v>653</v>
      </c>
      <c r="E149452">
        <v>2</v>
      </c>
    </row>
    <row r="149453" spans="1:5" x14ac:dyDescent="0.35">
      <c r="A149453">
        <v>149452</v>
      </c>
      <c r="B149453" s="1" t="s">
        <v>784</v>
      </c>
      <c r="C149453">
        <v>3</v>
      </c>
      <c r="D149453" s="1" t="s">
        <v>653</v>
      </c>
      <c r="E149453">
        <v>2</v>
      </c>
    </row>
    <row r="149454" spans="1:5" x14ac:dyDescent="0.35">
      <c r="A149454">
        <v>149453</v>
      </c>
      <c r="B149454" s="1" t="s">
        <v>784</v>
      </c>
      <c r="C149454">
        <v>4</v>
      </c>
      <c r="D149454" s="1" t="s">
        <v>653</v>
      </c>
      <c r="E149454">
        <v>2</v>
      </c>
    </row>
    <row r="149455" spans="1:5" x14ac:dyDescent="0.35">
      <c r="A149455">
        <v>149454</v>
      </c>
      <c r="B149455" s="1" t="s">
        <v>784</v>
      </c>
      <c r="C149455">
        <v>4</v>
      </c>
      <c r="D149455" s="1" t="s">
        <v>653</v>
      </c>
      <c r="E149455">
        <v>2</v>
      </c>
    </row>
    <row r="149456" spans="1:5" x14ac:dyDescent="0.35">
      <c r="A149456">
        <v>149455</v>
      </c>
      <c r="B149456" s="1" t="s">
        <v>784</v>
      </c>
      <c r="C149456">
        <v>4</v>
      </c>
      <c r="D149456" s="1" t="s">
        <v>653</v>
      </c>
      <c r="E149456">
        <v>2</v>
      </c>
    </row>
    <row r="149457" spans="1:5" x14ac:dyDescent="0.35">
      <c r="A149457">
        <v>149456</v>
      </c>
      <c r="B149457" s="1" t="s">
        <v>784</v>
      </c>
      <c r="C149457">
        <v>4</v>
      </c>
      <c r="D149457" s="1" t="s">
        <v>653</v>
      </c>
      <c r="E149457">
        <v>2</v>
      </c>
    </row>
    <row r="149458" spans="1:5" x14ac:dyDescent="0.35">
      <c r="A149458">
        <v>149457</v>
      </c>
      <c r="B149458" s="1" t="s">
        <v>784</v>
      </c>
      <c r="C149458">
        <v>3</v>
      </c>
      <c r="D149458" s="1" t="s">
        <v>653</v>
      </c>
      <c r="E149458">
        <v>2</v>
      </c>
    </row>
    <row r="149459" spans="1:5" x14ac:dyDescent="0.35">
      <c r="A149459">
        <v>149458</v>
      </c>
      <c r="B149459" s="1" t="s">
        <v>784</v>
      </c>
      <c r="C149459">
        <v>4</v>
      </c>
      <c r="D149459" s="1" t="s">
        <v>653</v>
      </c>
      <c r="E149459">
        <v>2</v>
      </c>
    </row>
    <row r="149460" spans="1:5" x14ac:dyDescent="0.35">
      <c r="A149460">
        <v>149459</v>
      </c>
      <c r="B149460" s="1" t="s">
        <v>784</v>
      </c>
      <c r="C149460">
        <v>4</v>
      </c>
      <c r="D149460" s="1" t="s">
        <v>653</v>
      </c>
      <c r="E149460">
        <v>2</v>
      </c>
    </row>
    <row r="149461" spans="1:5" x14ac:dyDescent="0.35">
      <c r="A149461">
        <v>149460</v>
      </c>
      <c r="B149461" s="1" t="s">
        <v>784</v>
      </c>
      <c r="C149461">
        <v>4</v>
      </c>
      <c r="D149461" s="1" t="s">
        <v>653</v>
      </c>
      <c r="E149461">
        <v>2</v>
      </c>
    </row>
    <row r="149462" spans="1:5" x14ac:dyDescent="0.35">
      <c r="A149462">
        <v>149461</v>
      </c>
      <c r="B149462" s="1" t="s">
        <v>784</v>
      </c>
      <c r="C149462">
        <v>-7.44</v>
      </c>
      <c r="D149462" s="1" t="s">
        <v>653</v>
      </c>
      <c r="E149462">
        <v>-4</v>
      </c>
    </row>
    <row r="149463" spans="1:5" x14ac:dyDescent="0.35">
      <c r="A149463">
        <v>149462</v>
      </c>
      <c r="B149463" s="1" t="s">
        <v>784</v>
      </c>
      <c r="C149463">
        <v>4.75</v>
      </c>
      <c r="D149463" s="1" t="s">
        <v>639</v>
      </c>
      <c r="E149463">
        <v>20</v>
      </c>
    </row>
    <row r="149464" spans="1:5" x14ac:dyDescent="0.35">
      <c r="A149464">
        <v>149463</v>
      </c>
      <c r="B149464" s="1" t="s">
        <v>784</v>
      </c>
      <c r="C149464">
        <v>4.75</v>
      </c>
      <c r="D149464" s="1" t="s">
        <v>639</v>
      </c>
      <c r="E149464">
        <v>20</v>
      </c>
    </row>
    <row r="149465" spans="1:5" x14ac:dyDescent="0.35">
      <c r="A149465">
        <v>149464</v>
      </c>
      <c r="B149465" s="1" t="s">
        <v>784</v>
      </c>
      <c r="C149465">
        <v>4.5</v>
      </c>
      <c r="D149465" s="1" t="s">
        <v>646</v>
      </c>
      <c r="E149465">
        <v>20</v>
      </c>
    </row>
    <row r="149466" spans="1:5" x14ac:dyDescent="0.35">
      <c r="A149466">
        <v>149465</v>
      </c>
      <c r="B149466" s="1" t="s">
        <v>784</v>
      </c>
      <c r="C149466">
        <v>-4.5</v>
      </c>
      <c r="D149466" s="1" t="s">
        <v>646</v>
      </c>
      <c r="E149466">
        <v>-4</v>
      </c>
    </row>
    <row r="149467" spans="1:5" x14ac:dyDescent="0.35">
      <c r="A149467">
        <v>149466</v>
      </c>
      <c r="B149467" s="1" t="s">
        <v>784</v>
      </c>
      <c r="C149467">
        <v>4</v>
      </c>
      <c r="D149467" s="1" t="s">
        <v>698</v>
      </c>
      <c r="E149467">
        <v>2</v>
      </c>
    </row>
    <row r="149468" spans="1:5" x14ac:dyDescent="0.35">
      <c r="A149468">
        <v>149467</v>
      </c>
      <c r="B149468" s="1" t="s">
        <v>784</v>
      </c>
      <c r="C149468">
        <v>4</v>
      </c>
      <c r="D149468" s="1" t="s">
        <v>698</v>
      </c>
      <c r="E149468">
        <v>2</v>
      </c>
    </row>
    <row r="149469" spans="1:5" x14ac:dyDescent="0.35">
      <c r="A149469">
        <v>149468</v>
      </c>
      <c r="B149469" s="1" t="s">
        <v>784</v>
      </c>
      <c r="C149469">
        <v>4.5</v>
      </c>
      <c r="D149469" s="1" t="s">
        <v>683</v>
      </c>
      <c r="E149469">
        <v>21</v>
      </c>
    </row>
    <row r="149470" spans="1:5" x14ac:dyDescent="0.35">
      <c r="A149470">
        <v>149469</v>
      </c>
      <c r="B149470" s="1" t="s">
        <v>784</v>
      </c>
      <c r="C149470">
        <v>4.5</v>
      </c>
      <c r="D149470" s="1" t="s">
        <v>683</v>
      </c>
      <c r="E149470">
        <v>21</v>
      </c>
    </row>
    <row r="149471" spans="1:5" x14ac:dyDescent="0.35">
      <c r="A149471">
        <v>149470</v>
      </c>
      <c r="B149471" s="1" t="s">
        <v>784</v>
      </c>
      <c r="C149471">
        <v>4.5</v>
      </c>
      <c r="D149471" s="1" t="s">
        <v>707</v>
      </c>
      <c r="E149471">
        <v>22</v>
      </c>
    </row>
    <row r="149472" spans="1:5" x14ac:dyDescent="0.35">
      <c r="A149472">
        <v>149471</v>
      </c>
      <c r="B149472" s="1" t="s">
        <v>784</v>
      </c>
      <c r="C149472">
        <v>4.5</v>
      </c>
      <c r="D149472" s="1" t="s">
        <v>707</v>
      </c>
      <c r="E149472">
        <v>22</v>
      </c>
    </row>
    <row r="149473" spans="1:5" x14ac:dyDescent="0.35">
      <c r="A149473">
        <v>149472</v>
      </c>
      <c r="B149473" s="1" t="s">
        <v>784</v>
      </c>
      <c r="C149473">
        <v>4.5</v>
      </c>
      <c r="D149473" s="1" t="s">
        <v>709</v>
      </c>
      <c r="E149473">
        <v>22</v>
      </c>
    </row>
    <row r="149474" spans="1:5" x14ac:dyDescent="0.35">
      <c r="A149474">
        <v>149473</v>
      </c>
      <c r="B149474" s="1" t="s">
        <v>784</v>
      </c>
      <c r="C149474">
        <v>4.5</v>
      </c>
      <c r="D149474" s="1" t="s">
        <v>710</v>
      </c>
      <c r="E149474">
        <v>22</v>
      </c>
    </row>
    <row r="149475" spans="1:5" x14ac:dyDescent="0.35">
      <c r="A149475">
        <v>149474</v>
      </c>
      <c r="B149475" s="1" t="s">
        <v>784</v>
      </c>
      <c r="C149475">
        <v>3.5</v>
      </c>
      <c r="D149475" s="1" t="s">
        <v>712</v>
      </c>
      <c r="E149475">
        <v>22</v>
      </c>
    </row>
    <row r="149476" spans="1:5" x14ac:dyDescent="0.35">
      <c r="A149476">
        <v>149475</v>
      </c>
      <c r="B149476" s="1" t="s">
        <v>784</v>
      </c>
      <c r="C149476">
        <v>3.5</v>
      </c>
      <c r="D149476" s="1" t="s">
        <v>712</v>
      </c>
      <c r="E149476">
        <v>22</v>
      </c>
    </row>
    <row r="149477" spans="1:5" x14ac:dyDescent="0.35">
      <c r="A149477">
        <v>149476</v>
      </c>
      <c r="B149477" s="1" t="s">
        <v>784</v>
      </c>
      <c r="C149477">
        <v>3.5</v>
      </c>
      <c r="D149477" s="1" t="s">
        <v>713</v>
      </c>
      <c r="E149477">
        <v>22</v>
      </c>
    </row>
    <row r="149478" spans="1:5" x14ac:dyDescent="0.35">
      <c r="A149478">
        <v>149477</v>
      </c>
      <c r="B149478" s="1" t="s">
        <v>784</v>
      </c>
      <c r="C149478">
        <v>3.5</v>
      </c>
      <c r="D149478" s="1" t="s">
        <v>713</v>
      </c>
      <c r="E149478">
        <v>22</v>
      </c>
    </row>
    <row r="149479" spans="1:5" x14ac:dyDescent="0.35">
      <c r="A149479">
        <v>149478</v>
      </c>
      <c r="B149479" s="1" t="s">
        <v>784</v>
      </c>
      <c r="C149479">
        <v>3.5</v>
      </c>
      <c r="D149479" s="1" t="s">
        <v>713</v>
      </c>
      <c r="E149479">
        <v>22</v>
      </c>
    </row>
    <row r="149480" spans="1:5" x14ac:dyDescent="0.35">
      <c r="A149480">
        <v>149479</v>
      </c>
      <c r="B149480" s="1" t="s">
        <v>784</v>
      </c>
      <c r="C149480">
        <v>3.5</v>
      </c>
      <c r="D149480" s="1" t="s">
        <v>713</v>
      </c>
      <c r="E149480">
        <v>22</v>
      </c>
    </row>
    <row r="149481" spans="1:5" x14ac:dyDescent="0.35">
      <c r="A149481">
        <v>149480</v>
      </c>
      <c r="B149481" s="1" t="s">
        <v>784</v>
      </c>
      <c r="C149481">
        <v>3.5</v>
      </c>
      <c r="D149481" s="1" t="s">
        <v>713</v>
      </c>
      <c r="E149481">
        <v>22</v>
      </c>
    </row>
    <row r="149482" spans="1:5" x14ac:dyDescent="0.35">
      <c r="A149482">
        <v>149481</v>
      </c>
      <c r="B149482" s="1" t="s">
        <v>784</v>
      </c>
      <c r="C149482">
        <v>3.5</v>
      </c>
      <c r="D149482" s="1" t="s">
        <v>713</v>
      </c>
      <c r="E149482">
        <v>22</v>
      </c>
    </row>
    <row r="149483" spans="1:5" x14ac:dyDescent="0.35">
      <c r="A149483">
        <v>149482</v>
      </c>
      <c r="B149483" s="1" t="s">
        <v>784</v>
      </c>
      <c r="C149483">
        <v>3.5</v>
      </c>
      <c r="D149483" s="1" t="s">
        <v>713</v>
      </c>
      <c r="E149483">
        <v>22</v>
      </c>
    </row>
    <row r="149484" spans="1:5" x14ac:dyDescent="0.35">
      <c r="A149484">
        <v>149483</v>
      </c>
      <c r="B149484" s="1" t="s">
        <v>784</v>
      </c>
      <c r="C149484">
        <v>3.5</v>
      </c>
      <c r="D149484" s="1" t="s">
        <v>713</v>
      </c>
      <c r="E149484">
        <v>22</v>
      </c>
    </row>
    <row r="149485" spans="1:5" x14ac:dyDescent="0.35">
      <c r="A149485">
        <v>149484</v>
      </c>
      <c r="B149485" s="1" t="s">
        <v>784</v>
      </c>
      <c r="C149485">
        <v>3.5</v>
      </c>
      <c r="D149485" s="1" t="s">
        <v>713</v>
      </c>
      <c r="E149485">
        <v>22</v>
      </c>
    </row>
    <row r="149486" spans="1:5" x14ac:dyDescent="0.35">
      <c r="A149486">
        <v>149485</v>
      </c>
      <c r="B149486" s="1" t="s">
        <v>784</v>
      </c>
      <c r="C149486">
        <v>3.5</v>
      </c>
      <c r="D149486" s="1" t="s">
        <v>714</v>
      </c>
      <c r="E149486">
        <v>22</v>
      </c>
    </row>
    <row r="149487" spans="1:5" x14ac:dyDescent="0.35">
      <c r="A149487">
        <v>149486</v>
      </c>
      <c r="B149487" s="1" t="s">
        <v>784</v>
      </c>
      <c r="C149487">
        <v>3.5</v>
      </c>
      <c r="D149487" s="1" t="s">
        <v>714</v>
      </c>
      <c r="E149487">
        <v>22</v>
      </c>
    </row>
    <row r="149488" spans="1:5" x14ac:dyDescent="0.35">
      <c r="A149488">
        <v>149487</v>
      </c>
      <c r="B149488" s="1" t="s">
        <v>784</v>
      </c>
      <c r="C149488">
        <v>3.5</v>
      </c>
      <c r="D149488" s="1" t="s">
        <v>715</v>
      </c>
      <c r="E149488">
        <v>22</v>
      </c>
    </row>
    <row r="149489" spans="1:5" x14ac:dyDescent="0.35">
      <c r="A149489">
        <v>149488</v>
      </c>
      <c r="B149489" s="1" t="s">
        <v>784</v>
      </c>
      <c r="C149489">
        <v>3.5</v>
      </c>
      <c r="D149489" s="1" t="s">
        <v>715</v>
      </c>
      <c r="E149489">
        <v>22</v>
      </c>
    </row>
    <row r="149490" spans="1:5" x14ac:dyDescent="0.35">
      <c r="A149490">
        <v>149489</v>
      </c>
      <c r="B149490" s="1" t="s">
        <v>784</v>
      </c>
      <c r="C149490">
        <v>4.25</v>
      </c>
      <c r="D149490" s="1" t="s">
        <v>725</v>
      </c>
      <c r="E149490">
        <v>2</v>
      </c>
    </row>
    <row r="149491" spans="1:5" x14ac:dyDescent="0.35">
      <c r="A149491">
        <v>149490</v>
      </c>
      <c r="B149491" s="1" t="s">
        <v>784</v>
      </c>
      <c r="C149491">
        <v>4.75</v>
      </c>
      <c r="D149491" s="1" t="s">
        <v>727</v>
      </c>
      <c r="E149491">
        <v>21</v>
      </c>
    </row>
    <row r="149492" spans="1:5" x14ac:dyDescent="0.35">
      <c r="A149492">
        <v>149491</v>
      </c>
      <c r="B149492" s="1" t="s">
        <v>784</v>
      </c>
      <c r="C149492">
        <v>3.5</v>
      </c>
      <c r="D149492" s="1" t="s">
        <v>761</v>
      </c>
      <c r="E149492">
        <v>21</v>
      </c>
    </row>
    <row r="149493" spans="1:5" x14ac:dyDescent="0.35">
      <c r="A149493">
        <v>149492</v>
      </c>
      <c r="B149493" s="1" t="s">
        <v>784</v>
      </c>
      <c r="C149493">
        <v>4.5</v>
      </c>
      <c r="D149493" s="1" t="s">
        <v>761</v>
      </c>
      <c r="E149493">
        <v>21</v>
      </c>
    </row>
    <row r="149494" spans="1:5" x14ac:dyDescent="0.35">
      <c r="A149494">
        <v>149493</v>
      </c>
      <c r="B149494" s="1" t="s">
        <v>784</v>
      </c>
      <c r="C149494">
        <v>3.5</v>
      </c>
      <c r="D149494" s="1" t="s">
        <v>761</v>
      </c>
      <c r="E149494">
        <v>21</v>
      </c>
    </row>
    <row r="149495" spans="1:5" x14ac:dyDescent="0.35">
      <c r="A149495">
        <v>149494</v>
      </c>
      <c r="B149495" s="1" t="s">
        <v>784</v>
      </c>
      <c r="C149495">
        <v>3.5</v>
      </c>
      <c r="D149495" s="1" t="s">
        <v>761</v>
      </c>
      <c r="E149495">
        <v>21</v>
      </c>
    </row>
    <row r="149496" spans="1:5" x14ac:dyDescent="0.35">
      <c r="A149496">
        <v>149495</v>
      </c>
      <c r="B149496" s="1" t="s">
        <v>784</v>
      </c>
      <c r="C149496">
        <v>4.5</v>
      </c>
      <c r="D149496" s="1" t="s">
        <v>765</v>
      </c>
      <c r="E149496">
        <v>22</v>
      </c>
    </row>
    <row r="149497" spans="1:5" x14ac:dyDescent="0.35">
      <c r="A149497">
        <v>149496</v>
      </c>
      <c r="B149497" s="1" t="s">
        <v>784</v>
      </c>
      <c r="C149497">
        <v>4.5</v>
      </c>
      <c r="D149497" s="1" t="s">
        <v>766</v>
      </c>
      <c r="E149497">
        <v>22</v>
      </c>
    </row>
    <row r="149498" spans="1:5" x14ac:dyDescent="0.35">
      <c r="A149498">
        <v>149497</v>
      </c>
      <c r="B149498" s="1" t="s">
        <v>784</v>
      </c>
      <c r="C149498">
        <v>4.5</v>
      </c>
      <c r="D149498" s="1" t="s">
        <v>766</v>
      </c>
      <c r="E149498">
        <v>22</v>
      </c>
    </row>
    <row r="149499" spans="1:5" x14ac:dyDescent="0.35">
      <c r="A149499">
        <v>149498</v>
      </c>
      <c r="B149499" s="1" t="s">
        <v>784</v>
      </c>
      <c r="C149499">
        <v>3.25</v>
      </c>
      <c r="D149499" s="1" t="s">
        <v>5</v>
      </c>
      <c r="E149499">
        <v>2</v>
      </c>
    </row>
    <row r="149500" spans="1:5" x14ac:dyDescent="0.35">
      <c r="A149500">
        <v>149499</v>
      </c>
      <c r="B149500" s="1" t="s">
        <v>784</v>
      </c>
      <c r="C149500">
        <v>5.25</v>
      </c>
      <c r="D149500" s="1" t="s">
        <v>2</v>
      </c>
      <c r="E149500">
        <v>1</v>
      </c>
    </row>
    <row r="149501" spans="1:5" x14ac:dyDescent="0.35">
      <c r="A149501">
        <v>149500</v>
      </c>
      <c r="B149501" s="1" t="s">
        <v>784</v>
      </c>
      <c r="C149501">
        <v>4.75</v>
      </c>
      <c r="D149501" s="1" t="s">
        <v>9</v>
      </c>
      <c r="E149501">
        <v>2</v>
      </c>
    </row>
    <row r="149502" spans="1:5" x14ac:dyDescent="0.35">
      <c r="A149502">
        <v>149501</v>
      </c>
      <c r="B149502" s="1" t="s">
        <v>784</v>
      </c>
      <c r="C149502">
        <v>4.75</v>
      </c>
      <c r="D149502" s="1" t="s">
        <v>9</v>
      </c>
      <c r="E149502">
        <v>2</v>
      </c>
    </row>
    <row r="149503" spans="1:5" x14ac:dyDescent="0.35">
      <c r="A149503">
        <v>149502</v>
      </c>
      <c r="B149503" s="1" t="s">
        <v>784</v>
      </c>
      <c r="C149503">
        <v>-4.75</v>
      </c>
      <c r="D149503" s="1" t="s">
        <v>9</v>
      </c>
      <c r="E149503">
        <v>2</v>
      </c>
    </row>
    <row r="149504" spans="1:5" x14ac:dyDescent="0.35">
      <c r="A149504">
        <v>149503</v>
      </c>
      <c r="B149504" s="1" t="s">
        <v>784</v>
      </c>
      <c r="C149504">
        <v>5.25</v>
      </c>
      <c r="D149504" s="1" t="s">
        <v>29</v>
      </c>
      <c r="E149504">
        <v>2</v>
      </c>
    </row>
    <row r="149505" spans="1:5" x14ac:dyDescent="0.35">
      <c r="A149505">
        <v>149504</v>
      </c>
      <c r="B149505" s="1" t="s">
        <v>784</v>
      </c>
      <c r="C149505">
        <v>5.25</v>
      </c>
      <c r="D149505" s="1" t="s">
        <v>30</v>
      </c>
      <c r="E149505">
        <v>13</v>
      </c>
    </row>
    <row r="149506" spans="1:5" x14ac:dyDescent="0.35">
      <c r="A149506">
        <v>149505</v>
      </c>
      <c r="B149506" s="1" t="s">
        <v>784</v>
      </c>
      <c r="C149506">
        <v>5</v>
      </c>
      <c r="D149506" s="1" t="s">
        <v>81</v>
      </c>
      <c r="E149506">
        <v>1</v>
      </c>
    </row>
    <row r="149507" spans="1:5" x14ac:dyDescent="0.35">
      <c r="A149507">
        <v>149506</v>
      </c>
      <c r="B149507" s="1" t="s">
        <v>784</v>
      </c>
      <c r="C149507">
        <v>5.25</v>
      </c>
      <c r="D149507" s="1" t="s">
        <v>262</v>
      </c>
      <c r="E149507">
        <v>1</v>
      </c>
    </row>
    <row r="149508" spans="1:5" x14ac:dyDescent="0.35">
      <c r="A149508">
        <v>149507</v>
      </c>
      <c r="B149508" s="1" t="s">
        <v>784</v>
      </c>
      <c r="C149508">
        <v>5.25</v>
      </c>
      <c r="D149508" s="1" t="s">
        <v>475</v>
      </c>
      <c r="E149508">
        <v>21</v>
      </c>
    </row>
    <row r="149509" spans="1:5" x14ac:dyDescent="0.35">
      <c r="A149509">
        <v>149508</v>
      </c>
      <c r="B149509" s="1" t="s">
        <v>784</v>
      </c>
      <c r="C149509">
        <v>6.25</v>
      </c>
      <c r="D149509" s="1" t="s">
        <v>475</v>
      </c>
      <c r="E149509">
        <v>21</v>
      </c>
    </row>
    <row r="149510" spans="1:5" x14ac:dyDescent="0.35">
      <c r="A149510">
        <v>149509</v>
      </c>
      <c r="B149510" s="1" t="s">
        <v>784</v>
      </c>
      <c r="C149510">
        <v>6.75</v>
      </c>
      <c r="D149510" s="1" t="s">
        <v>464</v>
      </c>
      <c r="E149510">
        <v>21</v>
      </c>
    </row>
    <row r="149511" spans="1:5" x14ac:dyDescent="0.35">
      <c r="A149511">
        <v>149510</v>
      </c>
      <c r="B149511" s="1" t="s">
        <v>784</v>
      </c>
      <c r="C149511">
        <v>3.75</v>
      </c>
      <c r="D149511" s="1" t="s">
        <v>468</v>
      </c>
      <c r="E149511">
        <v>20</v>
      </c>
    </row>
    <row r="149512" spans="1:5" x14ac:dyDescent="0.35">
      <c r="A149512">
        <v>149511</v>
      </c>
      <c r="B149512" s="1" t="s">
        <v>784</v>
      </c>
      <c r="C149512">
        <v>4.25</v>
      </c>
      <c r="D149512" s="1" t="s">
        <v>725</v>
      </c>
      <c r="E149512">
        <v>2</v>
      </c>
    </row>
    <row r="149513" spans="1:5" x14ac:dyDescent="0.35">
      <c r="A149513">
        <v>149512</v>
      </c>
      <c r="B149513" s="1" t="s">
        <v>784</v>
      </c>
      <c r="C149513">
        <v>4.25</v>
      </c>
      <c r="D149513" s="1" t="s">
        <v>725</v>
      </c>
      <c r="E149513">
        <v>2</v>
      </c>
    </row>
    <row r="149514" spans="1:5" x14ac:dyDescent="0.35">
      <c r="A149514">
        <v>149513</v>
      </c>
      <c r="B149514" s="1" t="s">
        <v>785</v>
      </c>
      <c r="C149514">
        <v>3</v>
      </c>
      <c r="D149514" s="1" t="s">
        <v>0</v>
      </c>
      <c r="E149514">
        <v>1</v>
      </c>
    </row>
    <row r="149515" spans="1:5" x14ac:dyDescent="0.35">
      <c r="A149515">
        <v>149514</v>
      </c>
      <c r="B149515" s="1" t="s">
        <v>785</v>
      </c>
      <c r="C149515">
        <v>3</v>
      </c>
      <c r="D149515" s="1" t="s">
        <v>0</v>
      </c>
      <c r="E149515">
        <v>1</v>
      </c>
    </row>
    <row r="149516" spans="1:5" x14ac:dyDescent="0.35">
      <c r="A149516">
        <v>149515</v>
      </c>
      <c r="B149516" s="1" t="s">
        <v>785</v>
      </c>
      <c r="C149516">
        <v>3</v>
      </c>
      <c r="D149516" s="1" t="s">
        <v>0</v>
      </c>
      <c r="E149516">
        <v>1</v>
      </c>
    </row>
    <row r="149517" spans="1:5" x14ac:dyDescent="0.35">
      <c r="A149517">
        <v>149516</v>
      </c>
      <c r="B149517" s="1" t="s">
        <v>785</v>
      </c>
      <c r="C149517">
        <v>3.25</v>
      </c>
      <c r="D149517" s="1" t="s">
        <v>5</v>
      </c>
      <c r="E149517">
        <v>2</v>
      </c>
    </row>
    <row r="149518" spans="1:5" x14ac:dyDescent="0.35">
      <c r="A149518">
        <v>149517</v>
      </c>
      <c r="B149518" s="1" t="s">
        <v>785</v>
      </c>
      <c r="C149518">
        <v>3.25</v>
      </c>
      <c r="D149518" s="1" t="s">
        <v>5</v>
      </c>
      <c r="E149518">
        <v>2</v>
      </c>
    </row>
    <row r="149519" spans="1:5" x14ac:dyDescent="0.35">
      <c r="A149519">
        <v>149518</v>
      </c>
      <c r="B149519" s="1" t="s">
        <v>785</v>
      </c>
      <c r="C149519">
        <v>3.25</v>
      </c>
      <c r="D149519" s="1" t="s">
        <v>5</v>
      </c>
      <c r="E149519">
        <v>2</v>
      </c>
    </row>
    <row r="149520" spans="1:5" x14ac:dyDescent="0.35">
      <c r="A149520">
        <v>149519</v>
      </c>
      <c r="B149520" s="1" t="s">
        <v>785</v>
      </c>
      <c r="C149520">
        <v>3.25</v>
      </c>
      <c r="D149520" s="1" t="s">
        <v>5</v>
      </c>
      <c r="E149520">
        <v>2</v>
      </c>
    </row>
    <row r="149521" spans="1:5" x14ac:dyDescent="0.35">
      <c r="A149521">
        <v>149520</v>
      </c>
      <c r="B149521" s="1" t="s">
        <v>785</v>
      </c>
      <c r="C149521">
        <v>3.25</v>
      </c>
      <c r="D149521" s="1" t="s">
        <v>5</v>
      </c>
      <c r="E149521">
        <v>2</v>
      </c>
    </row>
    <row r="149522" spans="1:5" x14ac:dyDescent="0.35">
      <c r="A149522">
        <v>149521</v>
      </c>
      <c r="B149522" s="1" t="s">
        <v>785</v>
      </c>
      <c r="C149522">
        <v>3.25</v>
      </c>
      <c r="D149522" s="1" t="s">
        <v>5</v>
      </c>
      <c r="E149522">
        <v>2</v>
      </c>
    </row>
    <row r="149523" spans="1:5" x14ac:dyDescent="0.35">
      <c r="A149523">
        <v>149522</v>
      </c>
      <c r="B149523" s="1" t="s">
        <v>785</v>
      </c>
      <c r="C149523">
        <v>-3.25</v>
      </c>
      <c r="D149523" s="1" t="s">
        <v>5</v>
      </c>
      <c r="E149523">
        <v>2</v>
      </c>
    </row>
    <row r="149524" spans="1:5" x14ac:dyDescent="0.35">
      <c r="A149524">
        <v>149523</v>
      </c>
      <c r="B149524" s="1" t="s">
        <v>785</v>
      </c>
      <c r="C149524">
        <v>3.25</v>
      </c>
      <c r="D149524" s="1" t="s">
        <v>5</v>
      </c>
      <c r="E149524">
        <v>2</v>
      </c>
    </row>
    <row r="149525" spans="1:5" x14ac:dyDescent="0.35">
      <c r="A149525">
        <v>149524</v>
      </c>
      <c r="B149525" s="1" t="s">
        <v>785</v>
      </c>
      <c r="C149525">
        <v>3.25</v>
      </c>
      <c r="D149525" s="1" t="s">
        <v>5</v>
      </c>
      <c r="E149525">
        <v>2</v>
      </c>
    </row>
    <row r="149526" spans="1:5" x14ac:dyDescent="0.35">
      <c r="A149526">
        <v>149525</v>
      </c>
      <c r="B149526" s="1" t="s">
        <v>785</v>
      </c>
      <c r="C149526">
        <v>3.25</v>
      </c>
      <c r="D149526" s="1" t="s">
        <v>5</v>
      </c>
      <c r="E149526">
        <v>2</v>
      </c>
    </row>
    <row r="149527" spans="1:5" x14ac:dyDescent="0.35">
      <c r="A149527">
        <v>149526</v>
      </c>
      <c r="B149527" s="1" t="s">
        <v>785</v>
      </c>
      <c r="C149527">
        <v>3.25</v>
      </c>
      <c r="D149527" s="1" t="s">
        <v>5</v>
      </c>
      <c r="E149527">
        <v>2</v>
      </c>
    </row>
    <row r="149528" spans="1:5" x14ac:dyDescent="0.35">
      <c r="A149528">
        <v>149527</v>
      </c>
      <c r="B149528" s="1" t="s">
        <v>785</v>
      </c>
      <c r="C149528">
        <v>3.25</v>
      </c>
      <c r="D149528" s="1" t="s">
        <v>5</v>
      </c>
      <c r="E149528">
        <v>2</v>
      </c>
    </row>
    <row r="149529" spans="1:5" x14ac:dyDescent="0.35">
      <c r="A149529">
        <v>149528</v>
      </c>
      <c r="B149529" s="1" t="s">
        <v>785</v>
      </c>
      <c r="C149529">
        <v>3.25</v>
      </c>
      <c r="D149529" s="1" t="s">
        <v>5</v>
      </c>
      <c r="E149529">
        <v>2</v>
      </c>
    </row>
    <row r="149530" spans="1:5" x14ac:dyDescent="0.35">
      <c r="A149530">
        <v>149529</v>
      </c>
      <c r="B149530" s="1" t="s">
        <v>785</v>
      </c>
      <c r="C149530">
        <v>3.25</v>
      </c>
      <c r="D149530" s="1" t="s">
        <v>5</v>
      </c>
      <c r="E149530">
        <v>2</v>
      </c>
    </row>
    <row r="149531" spans="1:5" x14ac:dyDescent="0.35">
      <c r="A149531">
        <v>149530</v>
      </c>
      <c r="B149531" s="1" t="s">
        <v>785</v>
      </c>
      <c r="C149531">
        <v>5.75</v>
      </c>
      <c r="D149531" s="1" t="s">
        <v>6</v>
      </c>
      <c r="E149531">
        <v>1</v>
      </c>
    </row>
    <row r="149532" spans="1:5" x14ac:dyDescent="0.35">
      <c r="A149532">
        <v>149531</v>
      </c>
      <c r="B149532" s="1" t="s">
        <v>785</v>
      </c>
      <c r="C149532">
        <v>4.75</v>
      </c>
      <c r="D149532" s="1" t="s">
        <v>6</v>
      </c>
      <c r="E149532">
        <v>1</v>
      </c>
    </row>
    <row r="149533" spans="1:5" x14ac:dyDescent="0.35">
      <c r="A149533">
        <v>149532</v>
      </c>
      <c r="B149533" s="1" t="s">
        <v>785</v>
      </c>
      <c r="C149533">
        <v>4.75</v>
      </c>
      <c r="D149533" s="1" t="s">
        <v>6</v>
      </c>
      <c r="E149533">
        <v>1</v>
      </c>
    </row>
    <row r="149534" spans="1:5" x14ac:dyDescent="0.35">
      <c r="A149534">
        <v>149533</v>
      </c>
      <c r="B149534" s="1" t="s">
        <v>785</v>
      </c>
      <c r="C149534">
        <v>4.75</v>
      </c>
      <c r="D149534" s="1" t="s">
        <v>6</v>
      </c>
      <c r="E149534">
        <v>1</v>
      </c>
    </row>
    <row r="149535" spans="1:5" x14ac:dyDescent="0.35">
      <c r="A149535">
        <v>149534</v>
      </c>
      <c r="B149535" s="1" t="s">
        <v>785</v>
      </c>
      <c r="C149535">
        <v>5.75</v>
      </c>
      <c r="D149535" s="1" t="s">
        <v>6</v>
      </c>
      <c r="E149535">
        <v>1</v>
      </c>
    </row>
    <row r="149536" spans="1:5" x14ac:dyDescent="0.35">
      <c r="A149536">
        <v>149535</v>
      </c>
      <c r="B149536" s="1" t="s">
        <v>785</v>
      </c>
      <c r="C149536">
        <v>4.75</v>
      </c>
      <c r="D149536" s="1" t="s">
        <v>6</v>
      </c>
      <c r="E149536">
        <v>1</v>
      </c>
    </row>
    <row r="149537" spans="1:5" x14ac:dyDescent="0.35">
      <c r="A149537">
        <v>149536</v>
      </c>
      <c r="B149537" s="1" t="s">
        <v>785</v>
      </c>
      <c r="C149537">
        <v>4.75</v>
      </c>
      <c r="D149537" s="1" t="s">
        <v>6</v>
      </c>
      <c r="E149537">
        <v>1</v>
      </c>
    </row>
    <row r="149538" spans="1:5" x14ac:dyDescent="0.35">
      <c r="A149538">
        <v>149537</v>
      </c>
      <c r="B149538" s="1" t="s">
        <v>785</v>
      </c>
      <c r="C149538">
        <v>4.75</v>
      </c>
      <c r="D149538" s="1" t="s">
        <v>6</v>
      </c>
      <c r="E149538">
        <v>1</v>
      </c>
    </row>
    <row r="149539" spans="1:5" x14ac:dyDescent="0.35">
      <c r="A149539">
        <v>149538</v>
      </c>
      <c r="B149539" s="1" t="s">
        <v>785</v>
      </c>
      <c r="C149539">
        <v>4.25</v>
      </c>
      <c r="D149539" s="1" t="s">
        <v>7</v>
      </c>
      <c r="E149539">
        <v>1</v>
      </c>
    </row>
    <row r="149540" spans="1:5" x14ac:dyDescent="0.35">
      <c r="A149540">
        <v>149539</v>
      </c>
      <c r="B149540" s="1" t="s">
        <v>785</v>
      </c>
      <c r="C149540">
        <v>4.25</v>
      </c>
      <c r="D149540" s="1" t="s">
        <v>7</v>
      </c>
      <c r="E149540">
        <v>1</v>
      </c>
    </row>
    <row r="149541" spans="1:5" x14ac:dyDescent="0.35">
      <c r="A149541">
        <v>149540</v>
      </c>
      <c r="B149541" s="1" t="s">
        <v>785</v>
      </c>
      <c r="C149541">
        <v>4.25</v>
      </c>
      <c r="D149541" s="1" t="s">
        <v>7</v>
      </c>
      <c r="E149541">
        <v>1</v>
      </c>
    </row>
    <row r="149542" spans="1:5" x14ac:dyDescent="0.35">
      <c r="A149542">
        <v>149541</v>
      </c>
      <c r="B149542" s="1" t="s">
        <v>785</v>
      </c>
      <c r="C149542">
        <v>5.25</v>
      </c>
      <c r="D149542" s="1" t="s">
        <v>2</v>
      </c>
      <c r="E149542">
        <v>1</v>
      </c>
    </row>
    <row r="149543" spans="1:5" x14ac:dyDescent="0.35">
      <c r="A149543">
        <v>149542</v>
      </c>
      <c r="B149543" s="1" t="s">
        <v>785</v>
      </c>
      <c r="C149543">
        <v>5.25</v>
      </c>
      <c r="D149543" s="1" t="s">
        <v>39</v>
      </c>
      <c r="E149543">
        <v>1</v>
      </c>
    </row>
    <row r="149544" spans="1:5" x14ac:dyDescent="0.35">
      <c r="A149544">
        <v>149543</v>
      </c>
      <c r="B149544" s="1" t="s">
        <v>785</v>
      </c>
      <c r="C149544">
        <v>5.25</v>
      </c>
      <c r="D149544" s="1" t="s">
        <v>39</v>
      </c>
      <c r="E149544">
        <v>1</v>
      </c>
    </row>
    <row r="149545" spans="1:5" x14ac:dyDescent="0.35">
      <c r="A149545">
        <v>149544</v>
      </c>
      <c r="B149545" s="1" t="s">
        <v>785</v>
      </c>
      <c r="C149545">
        <v>5.25</v>
      </c>
      <c r="D149545" s="1" t="s">
        <v>72</v>
      </c>
      <c r="E149545">
        <v>1</v>
      </c>
    </row>
    <row r="149546" spans="1:5" x14ac:dyDescent="0.35">
      <c r="A149546">
        <v>149545</v>
      </c>
      <c r="B149546" s="1" t="s">
        <v>785</v>
      </c>
      <c r="C149546">
        <v>2.75</v>
      </c>
      <c r="D149546" s="1" t="s">
        <v>8</v>
      </c>
      <c r="E149546">
        <v>1</v>
      </c>
    </row>
    <row r="149547" spans="1:5" x14ac:dyDescent="0.35">
      <c r="A149547">
        <v>149546</v>
      </c>
      <c r="B149547" s="1" t="s">
        <v>785</v>
      </c>
      <c r="C149547">
        <v>2.75</v>
      </c>
      <c r="D149547" s="1" t="s">
        <v>8</v>
      </c>
      <c r="E149547">
        <v>1</v>
      </c>
    </row>
    <row r="149548" spans="1:5" x14ac:dyDescent="0.35">
      <c r="A149548">
        <v>149547</v>
      </c>
      <c r="B149548" s="1" t="s">
        <v>785</v>
      </c>
      <c r="C149548">
        <v>2.75</v>
      </c>
      <c r="D149548" s="1" t="s">
        <v>8</v>
      </c>
      <c r="E149548">
        <v>1</v>
      </c>
    </row>
    <row r="149549" spans="1:5" x14ac:dyDescent="0.35">
      <c r="A149549">
        <v>149548</v>
      </c>
      <c r="B149549" s="1" t="s">
        <v>785</v>
      </c>
      <c r="C149549">
        <v>2.75</v>
      </c>
      <c r="D149549" s="1" t="s">
        <v>8</v>
      </c>
      <c r="E149549">
        <v>1</v>
      </c>
    </row>
    <row r="149550" spans="1:5" x14ac:dyDescent="0.35">
      <c r="A149550">
        <v>149549</v>
      </c>
      <c r="B149550" s="1" t="s">
        <v>785</v>
      </c>
      <c r="C149550">
        <v>2.75</v>
      </c>
      <c r="D149550" s="1" t="s">
        <v>8</v>
      </c>
      <c r="E149550">
        <v>1</v>
      </c>
    </row>
    <row r="149551" spans="1:5" x14ac:dyDescent="0.35">
      <c r="A149551">
        <v>149550</v>
      </c>
      <c r="B149551" s="1" t="s">
        <v>785</v>
      </c>
      <c r="C149551">
        <v>2.75</v>
      </c>
      <c r="D149551" s="1" t="s">
        <v>8</v>
      </c>
      <c r="E149551">
        <v>1</v>
      </c>
    </row>
    <row r="149552" spans="1:5" x14ac:dyDescent="0.35">
      <c r="A149552">
        <v>149551</v>
      </c>
      <c r="B149552" s="1" t="s">
        <v>785</v>
      </c>
      <c r="C149552">
        <v>2.75</v>
      </c>
      <c r="D149552" s="1" t="s">
        <v>8</v>
      </c>
      <c r="E149552">
        <v>1</v>
      </c>
    </row>
    <row r="149553" spans="1:5" x14ac:dyDescent="0.35">
      <c r="A149553">
        <v>149552</v>
      </c>
      <c r="B149553" s="1" t="s">
        <v>785</v>
      </c>
      <c r="C149553">
        <v>2.75</v>
      </c>
      <c r="D149553" s="1" t="s">
        <v>8</v>
      </c>
      <c r="E149553">
        <v>1</v>
      </c>
    </row>
    <row r="149554" spans="1:5" x14ac:dyDescent="0.35">
      <c r="A149554">
        <v>149553</v>
      </c>
      <c r="B149554" s="1" t="s">
        <v>785</v>
      </c>
      <c r="C149554">
        <v>2.75</v>
      </c>
      <c r="D149554" s="1" t="s">
        <v>8</v>
      </c>
      <c r="E149554">
        <v>1</v>
      </c>
    </row>
    <row r="149555" spans="1:5" x14ac:dyDescent="0.35">
      <c r="A149555">
        <v>149554</v>
      </c>
      <c r="B149555" s="1" t="s">
        <v>785</v>
      </c>
      <c r="C149555">
        <v>4.75</v>
      </c>
      <c r="D149555" s="1" t="s">
        <v>9</v>
      </c>
      <c r="E149555">
        <v>2</v>
      </c>
    </row>
    <row r="149556" spans="1:5" x14ac:dyDescent="0.35">
      <c r="A149556">
        <v>149555</v>
      </c>
      <c r="B149556" s="1" t="s">
        <v>785</v>
      </c>
      <c r="C149556">
        <v>5.75</v>
      </c>
      <c r="D149556" s="1" t="s">
        <v>9</v>
      </c>
      <c r="E149556">
        <v>2</v>
      </c>
    </row>
    <row r="149557" spans="1:5" x14ac:dyDescent="0.35">
      <c r="A149557">
        <v>149556</v>
      </c>
      <c r="B149557" s="1" t="s">
        <v>785</v>
      </c>
      <c r="C149557">
        <v>5.75</v>
      </c>
      <c r="D149557" s="1" t="s">
        <v>9</v>
      </c>
      <c r="E149557">
        <v>2</v>
      </c>
    </row>
    <row r="149558" spans="1:5" x14ac:dyDescent="0.35">
      <c r="A149558">
        <v>149557</v>
      </c>
      <c r="B149558" s="1" t="s">
        <v>785</v>
      </c>
      <c r="C149558">
        <v>5.75</v>
      </c>
      <c r="D149558" s="1" t="s">
        <v>9</v>
      </c>
      <c r="E149558">
        <v>2</v>
      </c>
    </row>
    <row r="149559" spans="1:5" x14ac:dyDescent="0.35">
      <c r="A149559">
        <v>149558</v>
      </c>
      <c r="B149559" s="1" t="s">
        <v>785</v>
      </c>
      <c r="C149559">
        <v>5.75</v>
      </c>
      <c r="D149559" s="1" t="s">
        <v>9</v>
      </c>
      <c r="E149559">
        <v>2</v>
      </c>
    </row>
    <row r="149560" spans="1:5" x14ac:dyDescent="0.35">
      <c r="A149560">
        <v>149559</v>
      </c>
      <c r="B149560" s="1" t="s">
        <v>785</v>
      </c>
      <c r="C149560">
        <v>5.75</v>
      </c>
      <c r="D149560" s="1" t="s">
        <v>9</v>
      </c>
      <c r="E149560">
        <v>2</v>
      </c>
    </row>
    <row r="149561" spans="1:5" x14ac:dyDescent="0.35">
      <c r="A149561">
        <v>149560</v>
      </c>
      <c r="B149561" s="1" t="s">
        <v>785</v>
      </c>
      <c r="C149561">
        <v>6.75</v>
      </c>
      <c r="D149561" s="1" t="s">
        <v>9</v>
      </c>
      <c r="E149561">
        <v>2</v>
      </c>
    </row>
    <row r="149562" spans="1:5" x14ac:dyDescent="0.35">
      <c r="A149562">
        <v>149561</v>
      </c>
      <c r="B149562" s="1" t="s">
        <v>785</v>
      </c>
      <c r="C149562">
        <v>5.75</v>
      </c>
      <c r="D149562" s="1" t="s">
        <v>9</v>
      </c>
      <c r="E149562">
        <v>2</v>
      </c>
    </row>
    <row r="149563" spans="1:5" x14ac:dyDescent="0.35">
      <c r="A149563">
        <v>149562</v>
      </c>
      <c r="B149563" s="1" t="s">
        <v>785</v>
      </c>
      <c r="C149563">
        <v>4.75</v>
      </c>
      <c r="D149563" s="1" t="s">
        <v>9</v>
      </c>
      <c r="E149563">
        <v>2</v>
      </c>
    </row>
    <row r="149564" spans="1:5" x14ac:dyDescent="0.35">
      <c r="A149564">
        <v>149563</v>
      </c>
      <c r="B149564" s="1" t="s">
        <v>785</v>
      </c>
      <c r="C149564">
        <v>5.75</v>
      </c>
      <c r="D149564" s="1" t="s">
        <v>9</v>
      </c>
      <c r="E149564">
        <v>2</v>
      </c>
    </row>
    <row r="149565" spans="1:5" x14ac:dyDescent="0.35">
      <c r="A149565">
        <v>149564</v>
      </c>
      <c r="B149565" s="1" t="s">
        <v>785</v>
      </c>
      <c r="C149565">
        <v>5.75</v>
      </c>
      <c r="D149565" s="1" t="s">
        <v>9</v>
      </c>
      <c r="E149565">
        <v>2</v>
      </c>
    </row>
    <row r="149566" spans="1:5" x14ac:dyDescent="0.35">
      <c r="A149566">
        <v>149565</v>
      </c>
      <c r="B149566" s="1" t="s">
        <v>785</v>
      </c>
      <c r="C149566">
        <v>4.75</v>
      </c>
      <c r="D149566" s="1" t="s">
        <v>9</v>
      </c>
      <c r="E149566">
        <v>2</v>
      </c>
    </row>
    <row r="149567" spans="1:5" x14ac:dyDescent="0.35">
      <c r="A149567">
        <v>149566</v>
      </c>
      <c r="B149567" s="1" t="s">
        <v>785</v>
      </c>
      <c r="C149567">
        <v>5.75</v>
      </c>
      <c r="D149567" s="1" t="s">
        <v>9</v>
      </c>
      <c r="E149567">
        <v>2</v>
      </c>
    </row>
    <row r="149568" spans="1:5" x14ac:dyDescent="0.35">
      <c r="A149568">
        <v>149567</v>
      </c>
      <c r="B149568" s="1" t="s">
        <v>785</v>
      </c>
      <c r="C149568">
        <v>5.75</v>
      </c>
      <c r="D149568" s="1" t="s">
        <v>9</v>
      </c>
      <c r="E149568">
        <v>2</v>
      </c>
    </row>
    <row r="149569" spans="1:5" x14ac:dyDescent="0.35">
      <c r="A149569">
        <v>149568</v>
      </c>
      <c r="B149569" s="1" t="s">
        <v>785</v>
      </c>
      <c r="C149569">
        <v>6.75</v>
      </c>
      <c r="D149569" s="1" t="s">
        <v>9</v>
      </c>
      <c r="E149569">
        <v>2</v>
      </c>
    </row>
    <row r="149570" spans="1:5" x14ac:dyDescent="0.35">
      <c r="A149570">
        <v>149569</v>
      </c>
      <c r="B149570" s="1" t="s">
        <v>785</v>
      </c>
      <c r="C149570">
        <v>4.75</v>
      </c>
      <c r="D149570" s="1" t="s">
        <v>9</v>
      </c>
      <c r="E149570">
        <v>2</v>
      </c>
    </row>
    <row r="149571" spans="1:5" x14ac:dyDescent="0.35">
      <c r="A149571">
        <v>149570</v>
      </c>
      <c r="B149571" s="1" t="s">
        <v>785</v>
      </c>
      <c r="C149571">
        <v>5.75</v>
      </c>
      <c r="D149571" s="1" t="s">
        <v>9</v>
      </c>
      <c r="E149571">
        <v>2</v>
      </c>
    </row>
    <row r="149572" spans="1:5" x14ac:dyDescent="0.35">
      <c r="A149572">
        <v>149571</v>
      </c>
      <c r="B149572" s="1" t="s">
        <v>785</v>
      </c>
      <c r="C149572">
        <v>4.75</v>
      </c>
      <c r="D149572" s="1" t="s">
        <v>9</v>
      </c>
      <c r="E149572">
        <v>2</v>
      </c>
    </row>
    <row r="149573" spans="1:5" x14ac:dyDescent="0.35">
      <c r="A149573">
        <v>149572</v>
      </c>
      <c r="B149573" s="1" t="s">
        <v>785</v>
      </c>
      <c r="C149573">
        <v>4.75</v>
      </c>
      <c r="D149573" s="1" t="s">
        <v>9</v>
      </c>
      <c r="E149573">
        <v>2</v>
      </c>
    </row>
    <row r="149574" spans="1:5" x14ac:dyDescent="0.35">
      <c r="A149574">
        <v>149573</v>
      </c>
      <c r="B149574" s="1" t="s">
        <v>785</v>
      </c>
      <c r="C149574">
        <v>5.75</v>
      </c>
      <c r="D149574" s="1" t="s">
        <v>9</v>
      </c>
      <c r="E149574">
        <v>2</v>
      </c>
    </row>
    <row r="149575" spans="1:5" x14ac:dyDescent="0.35">
      <c r="A149575">
        <v>149574</v>
      </c>
      <c r="B149575" s="1" t="s">
        <v>785</v>
      </c>
      <c r="C149575">
        <v>6.75</v>
      </c>
      <c r="D149575" s="1" t="s">
        <v>9</v>
      </c>
      <c r="E149575">
        <v>2</v>
      </c>
    </row>
    <row r="149576" spans="1:5" x14ac:dyDescent="0.35">
      <c r="A149576">
        <v>149575</v>
      </c>
      <c r="B149576" s="1" t="s">
        <v>785</v>
      </c>
      <c r="C149576">
        <v>5.75</v>
      </c>
      <c r="D149576" s="1" t="s">
        <v>9</v>
      </c>
      <c r="E149576">
        <v>2</v>
      </c>
    </row>
    <row r="149577" spans="1:5" x14ac:dyDescent="0.35">
      <c r="A149577">
        <v>149576</v>
      </c>
      <c r="B149577" s="1" t="s">
        <v>785</v>
      </c>
      <c r="C149577">
        <v>5.75</v>
      </c>
      <c r="D149577" s="1" t="s">
        <v>9</v>
      </c>
      <c r="E149577">
        <v>2</v>
      </c>
    </row>
    <row r="149578" spans="1:5" x14ac:dyDescent="0.35">
      <c r="A149578">
        <v>149577</v>
      </c>
      <c r="B149578" s="1" t="s">
        <v>785</v>
      </c>
      <c r="C149578">
        <v>4.75</v>
      </c>
      <c r="D149578" s="1" t="s">
        <v>9</v>
      </c>
      <c r="E149578">
        <v>2</v>
      </c>
    </row>
    <row r="149579" spans="1:5" x14ac:dyDescent="0.35">
      <c r="A149579">
        <v>149578</v>
      </c>
      <c r="B149579" s="1" t="s">
        <v>785</v>
      </c>
      <c r="C149579">
        <v>6.75</v>
      </c>
      <c r="D149579" s="1" t="s">
        <v>9</v>
      </c>
      <c r="E149579">
        <v>2</v>
      </c>
    </row>
    <row r="149580" spans="1:5" x14ac:dyDescent="0.35">
      <c r="A149580">
        <v>149579</v>
      </c>
      <c r="B149580" s="1" t="s">
        <v>785</v>
      </c>
      <c r="C149580">
        <v>4.75</v>
      </c>
      <c r="D149580" s="1" t="s">
        <v>9</v>
      </c>
      <c r="E149580">
        <v>2</v>
      </c>
    </row>
    <row r="149581" spans="1:5" x14ac:dyDescent="0.35">
      <c r="A149581">
        <v>149580</v>
      </c>
      <c r="B149581" s="1" t="s">
        <v>785</v>
      </c>
      <c r="C149581">
        <v>5.75</v>
      </c>
      <c r="D149581" s="1" t="s">
        <v>9</v>
      </c>
      <c r="E149581">
        <v>2</v>
      </c>
    </row>
    <row r="149582" spans="1:5" x14ac:dyDescent="0.35">
      <c r="A149582">
        <v>149581</v>
      </c>
      <c r="B149582" s="1" t="s">
        <v>785</v>
      </c>
      <c r="C149582">
        <v>4.75</v>
      </c>
      <c r="D149582" s="1" t="s">
        <v>9</v>
      </c>
      <c r="E149582">
        <v>2</v>
      </c>
    </row>
    <row r="149583" spans="1:5" x14ac:dyDescent="0.35">
      <c r="A149583">
        <v>149582</v>
      </c>
      <c r="B149583" s="1" t="s">
        <v>785</v>
      </c>
      <c r="C149583">
        <v>4.75</v>
      </c>
      <c r="D149583" s="1" t="s">
        <v>9</v>
      </c>
      <c r="E149583">
        <v>2</v>
      </c>
    </row>
    <row r="149584" spans="1:5" x14ac:dyDescent="0.35">
      <c r="A149584">
        <v>149583</v>
      </c>
      <c r="B149584" s="1" t="s">
        <v>785</v>
      </c>
      <c r="C149584">
        <v>4.75</v>
      </c>
      <c r="D149584" s="1" t="s">
        <v>9</v>
      </c>
      <c r="E149584">
        <v>2</v>
      </c>
    </row>
    <row r="149585" spans="1:5" x14ac:dyDescent="0.35">
      <c r="A149585">
        <v>149584</v>
      </c>
      <c r="B149585" s="1" t="s">
        <v>785</v>
      </c>
      <c r="C149585">
        <v>4.75</v>
      </c>
      <c r="D149585" s="1" t="s">
        <v>9</v>
      </c>
      <c r="E149585">
        <v>2</v>
      </c>
    </row>
    <row r="149586" spans="1:5" x14ac:dyDescent="0.35">
      <c r="A149586">
        <v>149585</v>
      </c>
      <c r="B149586" s="1" t="s">
        <v>785</v>
      </c>
      <c r="C149586">
        <v>-4.75</v>
      </c>
      <c r="D149586" s="1" t="s">
        <v>9</v>
      </c>
      <c r="E149586">
        <v>2</v>
      </c>
    </row>
    <row r="149587" spans="1:5" x14ac:dyDescent="0.35">
      <c r="A149587">
        <v>149586</v>
      </c>
      <c r="B149587" s="1" t="s">
        <v>785</v>
      </c>
      <c r="C149587">
        <v>4.75</v>
      </c>
      <c r="D149587" s="1" t="s">
        <v>9</v>
      </c>
      <c r="E149587">
        <v>2</v>
      </c>
    </row>
    <row r="149588" spans="1:5" x14ac:dyDescent="0.35">
      <c r="A149588">
        <v>149587</v>
      </c>
      <c r="B149588" s="1" t="s">
        <v>785</v>
      </c>
      <c r="C149588">
        <v>6.75</v>
      </c>
      <c r="D149588" s="1" t="s">
        <v>9</v>
      </c>
      <c r="E149588">
        <v>2</v>
      </c>
    </row>
    <row r="149589" spans="1:5" x14ac:dyDescent="0.35">
      <c r="A149589">
        <v>149588</v>
      </c>
      <c r="B149589" s="1" t="s">
        <v>785</v>
      </c>
      <c r="C149589">
        <v>4.75</v>
      </c>
      <c r="D149589" s="1" t="s">
        <v>9</v>
      </c>
      <c r="E149589">
        <v>2</v>
      </c>
    </row>
    <row r="149590" spans="1:5" x14ac:dyDescent="0.35">
      <c r="A149590">
        <v>149589</v>
      </c>
      <c r="B149590" s="1" t="s">
        <v>785</v>
      </c>
      <c r="C149590">
        <v>5.75</v>
      </c>
      <c r="D149590" s="1" t="s">
        <v>9</v>
      </c>
      <c r="E149590">
        <v>2</v>
      </c>
    </row>
    <row r="149591" spans="1:5" x14ac:dyDescent="0.35">
      <c r="A149591">
        <v>149590</v>
      </c>
      <c r="B149591" s="1" t="s">
        <v>785</v>
      </c>
      <c r="C149591">
        <v>6.75</v>
      </c>
      <c r="D149591" s="1" t="s">
        <v>9</v>
      </c>
      <c r="E149591">
        <v>2</v>
      </c>
    </row>
    <row r="149592" spans="1:5" x14ac:dyDescent="0.35">
      <c r="A149592">
        <v>149591</v>
      </c>
      <c r="B149592" s="1" t="s">
        <v>785</v>
      </c>
      <c r="C149592">
        <v>5.75</v>
      </c>
      <c r="D149592" s="1" t="s">
        <v>9</v>
      </c>
      <c r="E149592">
        <v>2</v>
      </c>
    </row>
    <row r="149593" spans="1:5" x14ac:dyDescent="0.35">
      <c r="A149593">
        <v>149592</v>
      </c>
      <c r="B149593" s="1" t="s">
        <v>785</v>
      </c>
      <c r="C149593">
        <v>4.75</v>
      </c>
      <c r="D149593" s="1" t="s">
        <v>9</v>
      </c>
      <c r="E149593">
        <v>2</v>
      </c>
    </row>
    <row r="149594" spans="1:5" x14ac:dyDescent="0.35">
      <c r="A149594">
        <v>149593</v>
      </c>
      <c r="B149594" s="1" t="s">
        <v>785</v>
      </c>
      <c r="C149594">
        <v>5.75</v>
      </c>
      <c r="D149594" s="1" t="s">
        <v>9</v>
      </c>
      <c r="E149594">
        <v>2</v>
      </c>
    </row>
    <row r="149595" spans="1:5" x14ac:dyDescent="0.35">
      <c r="A149595">
        <v>149594</v>
      </c>
      <c r="B149595" s="1" t="s">
        <v>785</v>
      </c>
      <c r="C149595">
        <v>5.75</v>
      </c>
      <c r="D149595" s="1" t="s">
        <v>9</v>
      </c>
      <c r="E149595">
        <v>2</v>
      </c>
    </row>
    <row r="149596" spans="1:5" x14ac:dyDescent="0.35">
      <c r="A149596">
        <v>149595</v>
      </c>
      <c r="B149596" s="1" t="s">
        <v>785</v>
      </c>
      <c r="C149596">
        <v>5.75</v>
      </c>
      <c r="D149596" s="1" t="s">
        <v>9</v>
      </c>
      <c r="E149596">
        <v>2</v>
      </c>
    </row>
    <row r="149597" spans="1:5" x14ac:dyDescent="0.35">
      <c r="A149597">
        <v>149596</v>
      </c>
      <c r="B149597" s="1" t="s">
        <v>785</v>
      </c>
      <c r="C149597">
        <v>5.75</v>
      </c>
      <c r="D149597" s="1" t="s">
        <v>9</v>
      </c>
      <c r="E149597">
        <v>2</v>
      </c>
    </row>
    <row r="149598" spans="1:5" x14ac:dyDescent="0.35">
      <c r="A149598">
        <v>149597</v>
      </c>
      <c r="B149598" s="1" t="s">
        <v>785</v>
      </c>
      <c r="C149598">
        <v>4.75</v>
      </c>
      <c r="D149598" s="1" t="s">
        <v>9</v>
      </c>
      <c r="E149598">
        <v>2</v>
      </c>
    </row>
    <row r="149599" spans="1:5" x14ac:dyDescent="0.35">
      <c r="A149599">
        <v>149598</v>
      </c>
      <c r="B149599" s="1" t="s">
        <v>785</v>
      </c>
      <c r="C149599">
        <v>5.75</v>
      </c>
      <c r="D149599" s="1" t="s">
        <v>9</v>
      </c>
      <c r="E149599">
        <v>2</v>
      </c>
    </row>
    <row r="149600" spans="1:5" x14ac:dyDescent="0.35">
      <c r="A149600">
        <v>149599</v>
      </c>
      <c r="B149600" s="1" t="s">
        <v>785</v>
      </c>
      <c r="C149600">
        <v>5.75</v>
      </c>
      <c r="D149600" s="1" t="s">
        <v>9</v>
      </c>
      <c r="E149600">
        <v>2</v>
      </c>
    </row>
    <row r="149601" spans="1:5" x14ac:dyDescent="0.35">
      <c r="A149601">
        <v>149600</v>
      </c>
      <c r="B149601" s="1" t="s">
        <v>785</v>
      </c>
      <c r="C149601">
        <v>4.75</v>
      </c>
      <c r="D149601" s="1" t="s">
        <v>9</v>
      </c>
      <c r="E149601">
        <v>2</v>
      </c>
    </row>
    <row r="149602" spans="1:5" x14ac:dyDescent="0.35">
      <c r="A149602">
        <v>149601</v>
      </c>
      <c r="B149602" s="1" t="s">
        <v>785</v>
      </c>
      <c r="C149602">
        <v>5.75</v>
      </c>
      <c r="D149602" s="1" t="s">
        <v>9</v>
      </c>
      <c r="E149602">
        <v>2</v>
      </c>
    </row>
    <row r="149603" spans="1:5" x14ac:dyDescent="0.35">
      <c r="A149603">
        <v>149602</v>
      </c>
      <c r="B149603" s="1" t="s">
        <v>785</v>
      </c>
      <c r="C149603">
        <v>6.75</v>
      </c>
      <c r="D149603" s="1" t="s">
        <v>9</v>
      </c>
      <c r="E149603">
        <v>2</v>
      </c>
    </row>
    <row r="149604" spans="1:5" x14ac:dyDescent="0.35">
      <c r="A149604">
        <v>149603</v>
      </c>
      <c r="B149604" s="1" t="s">
        <v>785</v>
      </c>
      <c r="C149604">
        <v>4.75</v>
      </c>
      <c r="D149604" s="1" t="s">
        <v>9</v>
      </c>
      <c r="E149604">
        <v>2</v>
      </c>
    </row>
    <row r="149605" spans="1:5" x14ac:dyDescent="0.35">
      <c r="A149605">
        <v>149604</v>
      </c>
      <c r="B149605" s="1" t="s">
        <v>785</v>
      </c>
      <c r="C149605">
        <v>5.25</v>
      </c>
      <c r="D149605" s="1" t="s">
        <v>10</v>
      </c>
      <c r="E149605">
        <v>2</v>
      </c>
    </row>
    <row r="149606" spans="1:5" x14ac:dyDescent="0.35">
      <c r="A149606">
        <v>149605</v>
      </c>
      <c r="B149606" s="1" t="s">
        <v>785</v>
      </c>
      <c r="C149606">
        <v>3.75</v>
      </c>
      <c r="D149606" s="1" t="s">
        <v>11</v>
      </c>
      <c r="E149606">
        <v>2</v>
      </c>
    </row>
    <row r="149607" spans="1:5" x14ac:dyDescent="0.35">
      <c r="A149607">
        <v>149606</v>
      </c>
      <c r="B149607" s="1" t="s">
        <v>785</v>
      </c>
      <c r="C149607">
        <v>3.75</v>
      </c>
      <c r="D149607" s="1" t="s">
        <v>11</v>
      </c>
      <c r="E149607">
        <v>2</v>
      </c>
    </row>
    <row r="149608" spans="1:5" x14ac:dyDescent="0.35">
      <c r="A149608">
        <v>149607</v>
      </c>
      <c r="B149608" s="1" t="s">
        <v>785</v>
      </c>
      <c r="C149608">
        <v>3.75</v>
      </c>
      <c r="D149608" s="1" t="s">
        <v>11</v>
      </c>
      <c r="E149608">
        <v>2</v>
      </c>
    </row>
    <row r="149609" spans="1:5" x14ac:dyDescent="0.35">
      <c r="A149609">
        <v>149608</v>
      </c>
      <c r="B149609" s="1" t="s">
        <v>785</v>
      </c>
      <c r="C149609">
        <v>3.75</v>
      </c>
      <c r="D149609" s="1" t="s">
        <v>11</v>
      </c>
      <c r="E149609">
        <v>2</v>
      </c>
    </row>
    <row r="149610" spans="1:5" x14ac:dyDescent="0.35">
      <c r="A149610">
        <v>149609</v>
      </c>
      <c r="B149610" s="1" t="s">
        <v>785</v>
      </c>
      <c r="C149610">
        <v>3.75</v>
      </c>
      <c r="D149610" s="1" t="s">
        <v>11</v>
      </c>
      <c r="E149610">
        <v>2</v>
      </c>
    </row>
    <row r="149611" spans="1:5" x14ac:dyDescent="0.35">
      <c r="A149611">
        <v>149610</v>
      </c>
      <c r="B149611" s="1" t="s">
        <v>785</v>
      </c>
      <c r="C149611">
        <v>3.75</v>
      </c>
      <c r="D149611" s="1" t="s">
        <v>11</v>
      </c>
      <c r="E149611">
        <v>2</v>
      </c>
    </row>
    <row r="149612" spans="1:5" x14ac:dyDescent="0.35">
      <c r="A149612">
        <v>149611</v>
      </c>
      <c r="B149612" s="1" t="s">
        <v>785</v>
      </c>
      <c r="C149612">
        <v>3.75</v>
      </c>
      <c r="D149612" s="1" t="s">
        <v>11</v>
      </c>
      <c r="E149612">
        <v>2</v>
      </c>
    </row>
    <row r="149613" spans="1:5" x14ac:dyDescent="0.35">
      <c r="A149613">
        <v>149612</v>
      </c>
      <c r="B149613" s="1" t="s">
        <v>785</v>
      </c>
      <c r="C149613">
        <v>4.75</v>
      </c>
      <c r="D149613" s="1" t="s">
        <v>11</v>
      </c>
      <c r="E149613">
        <v>2</v>
      </c>
    </row>
    <row r="149614" spans="1:5" x14ac:dyDescent="0.35">
      <c r="A149614">
        <v>149613</v>
      </c>
      <c r="B149614" s="1" t="s">
        <v>785</v>
      </c>
      <c r="C149614">
        <v>4.75</v>
      </c>
      <c r="D149614" s="1" t="s">
        <v>11</v>
      </c>
      <c r="E149614">
        <v>2</v>
      </c>
    </row>
    <row r="149615" spans="1:5" x14ac:dyDescent="0.35">
      <c r="A149615">
        <v>149614</v>
      </c>
      <c r="B149615" s="1" t="s">
        <v>785</v>
      </c>
      <c r="C149615">
        <v>3.75</v>
      </c>
      <c r="D149615" s="1" t="s">
        <v>11</v>
      </c>
      <c r="E149615">
        <v>2</v>
      </c>
    </row>
    <row r="149616" spans="1:5" x14ac:dyDescent="0.35">
      <c r="A149616">
        <v>149615</v>
      </c>
      <c r="B149616" s="1" t="s">
        <v>785</v>
      </c>
      <c r="C149616">
        <v>3.75</v>
      </c>
      <c r="D149616" s="1" t="s">
        <v>11</v>
      </c>
      <c r="E149616">
        <v>2</v>
      </c>
    </row>
    <row r="149617" spans="1:5" x14ac:dyDescent="0.35">
      <c r="A149617">
        <v>149616</v>
      </c>
      <c r="B149617" s="1" t="s">
        <v>785</v>
      </c>
      <c r="C149617">
        <v>3.75</v>
      </c>
      <c r="D149617" s="1" t="s">
        <v>11</v>
      </c>
      <c r="E149617">
        <v>2</v>
      </c>
    </row>
    <row r="149618" spans="1:5" x14ac:dyDescent="0.35">
      <c r="A149618">
        <v>149617</v>
      </c>
      <c r="B149618" s="1" t="s">
        <v>785</v>
      </c>
      <c r="C149618">
        <v>-3.75</v>
      </c>
      <c r="D149618" s="1" t="s">
        <v>11</v>
      </c>
      <c r="E149618">
        <v>2</v>
      </c>
    </row>
    <row r="149619" spans="1:5" x14ac:dyDescent="0.35">
      <c r="A149619">
        <v>149618</v>
      </c>
      <c r="B149619" s="1" t="s">
        <v>785</v>
      </c>
      <c r="C149619">
        <v>3.75</v>
      </c>
      <c r="D149619" s="1" t="s">
        <v>11</v>
      </c>
      <c r="E149619">
        <v>2</v>
      </c>
    </row>
    <row r="149620" spans="1:5" x14ac:dyDescent="0.35">
      <c r="A149620">
        <v>149619</v>
      </c>
      <c r="B149620" s="1" t="s">
        <v>785</v>
      </c>
      <c r="C149620">
        <v>3.75</v>
      </c>
      <c r="D149620" s="1" t="s">
        <v>11</v>
      </c>
      <c r="E149620">
        <v>2</v>
      </c>
    </row>
    <row r="149621" spans="1:5" x14ac:dyDescent="0.35">
      <c r="A149621">
        <v>149620</v>
      </c>
      <c r="B149621" s="1" t="s">
        <v>785</v>
      </c>
      <c r="C149621">
        <v>3</v>
      </c>
      <c r="D149621" s="1" t="s">
        <v>13</v>
      </c>
      <c r="E149621">
        <v>2</v>
      </c>
    </row>
    <row r="149622" spans="1:5" x14ac:dyDescent="0.35">
      <c r="A149622">
        <v>149621</v>
      </c>
      <c r="B149622" s="1" t="s">
        <v>785</v>
      </c>
      <c r="C149622">
        <v>3</v>
      </c>
      <c r="D149622" s="1" t="s">
        <v>13</v>
      </c>
      <c r="E149622">
        <v>2</v>
      </c>
    </row>
    <row r="149623" spans="1:5" x14ac:dyDescent="0.35">
      <c r="A149623">
        <v>149622</v>
      </c>
      <c r="B149623" s="1" t="s">
        <v>785</v>
      </c>
      <c r="C149623">
        <v>3</v>
      </c>
      <c r="D149623" s="1" t="s">
        <v>13</v>
      </c>
      <c r="E149623">
        <v>2</v>
      </c>
    </row>
    <row r="149624" spans="1:5" x14ac:dyDescent="0.35">
      <c r="A149624">
        <v>149623</v>
      </c>
      <c r="B149624" s="1" t="s">
        <v>785</v>
      </c>
      <c r="C149624">
        <v>3</v>
      </c>
      <c r="D149624" s="1" t="s">
        <v>13</v>
      </c>
      <c r="E149624">
        <v>2</v>
      </c>
    </row>
    <row r="149625" spans="1:5" x14ac:dyDescent="0.35">
      <c r="A149625">
        <v>149624</v>
      </c>
      <c r="B149625" s="1" t="s">
        <v>785</v>
      </c>
      <c r="C149625">
        <v>5.25</v>
      </c>
      <c r="D149625" s="1" t="s">
        <v>42</v>
      </c>
      <c r="E149625">
        <v>13</v>
      </c>
    </row>
    <row r="149626" spans="1:5" x14ac:dyDescent="0.35">
      <c r="A149626">
        <v>149625</v>
      </c>
      <c r="B149626" s="1" t="s">
        <v>785</v>
      </c>
      <c r="C149626">
        <v>5.25</v>
      </c>
      <c r="D149626" s="1" t="s">
        <v>42</v>
      </c>
      <c r="E149626">
        <v>13</v>
      </c>
    </row>
    <row r="149627" spans="1:5" x14ac:dyDescent="0.35">
      <c r="A149627">
        <v>149626</v>
      </c>
      <c r="B149627" s="1" t="s">
        <v>785</v>
      </c>
      <c r="C149627">
        <v>5.25</v>
      </c>
      <c r="D149627" s="1" t="s">
        <v>42</v>
      </c>
      <c r="E149627">
        <v>13</v>
      </c>
    </row>
    <row r="149628" spans="1:5" x14ac:dyDescent="0.35">
      <c r="A149628">
        <v>149627</v>
      </c>
      <c r="B149628" s="1" t="s">
        <v>785</v>
      </c>
      <c r="C149628">
        <v>5.25</v>
      </c>
      <c r="D149628" s="1" t="s">
        <v>42</v>
      </c>
      <c r="E149628">
        <v>13</v>
      </c>
    </row>
    <row r="149629" spans="1:5" x14ac:dyDescent="0.35">
      <c r="A149629">
        <v>149628</v>
      </c>
      <c r="B149629" s="1" t="s">
        <v>785</v>
      </c>
      <c r="C149629">
        <v>5.25</v>
      </c>
      <c r="D149629" s="1" t="s">
        <v>42</v>
      </c>
      <c r="E149629">
        <v>13</v>
      </c>
    </row>
    <row r="149630" spans="1:5" x14ac:dyDescent="0.35">
      <c r="A149630">
        <v>149629</v>
      </c>
      <c r="B149630" s="1" t="s">
        <v>785</v>
      </c>
      <c r="C149630">
        <v>5.25</v>
      </c>
      <c r="D149630" s="1" t="s">
        <v>42</v>
      </c>
      <c r="E149630">
        <v>13</v>
      </c>
    </row>
    <row r="149631" spans="1:5" x14ac:dyDescent="0.35">
      <c r="A149631">
        <v>149630</v>
      </c>
      <c r="B149631" s="1" t="s">
        <v>785</v>
      </c>
      <c r="C149631">
        <v>5.25</v>
      </c>
      <c r="D149631" s="1" t="s">
        <v>42</v>
      </c>
      <c r="E149631">
        <v>13</v>
      </c>
    </row>
    <row r="149632" spans="1:5" x14ac:dyDescent="0.35">
      <c r="A149632">
        <v>149631</v>
      </c>
      <c r="B149632" s="1" t="s">
        <v>785</v>
      </c>
      <c r="C149632">
        <v>5.25</v>
      </c>
      <c r="D149632" s="1" t="s">
        <v>42</v>
      </c>
      <c r="E149632">
        <v>13</v>
      </c>
    </row>
    <row r="149633" spans="1:5" x14ac:dyDescent="0.35">
      <c r="A149633">
        <v>149632</v>
      </c>
      <c r="B149633" s="1" t="s">
        <v>785</v>
      </c>
      <c r="C149633">
        <v>5.25</v>
      </c>
      <c r="D149633" s="1" t="s">
        <v>42</v>
      </c>
      <c r="E149633">
        <v>13</v>
      </c>
    </row>
    <row r="149634" spans="1:5" x14ac:dyDescent="0.35">
      <c r="A149634">
        <v>149633</v>
      </c>
      <c r="B149634" s="1" t="s">
        <v>785</v>
      </c>
      <c r="C149634">
        <v>5.25</v>
      </c>
      <c r="D149634" s="1" t="s">
        <v>42</v>
      </c>
      <c r="E149634">
        <v>13</v>
      </c>
    </row>
    <row r="149635" spans="1:5" x14ac:dyDescent="0.35">
      <c r="A149635">
        <v>149634</v>
      </c>
      <c r="B149635" s="1" t="s">
        <v>785</v>
      </c>
      <c r="C149635">
        <v>5.25</v>
      </c>
      <c r="D149635" s="1" t="s">
        <v>42</v>
      </c>
      <c r="E149635">
        <v>13</v>
      </c>
    </row>
    <row r="149636" spans="1:5" x14ac:dyDescent="0.35">
      <c r="A149636">
        <v>149635</v>
      </c>
      <c r="B149636" s="1" t="s">
        <v>785</v>
      </c>
      <c r="C149636">
        <v>5.25</v>
      </c>
      <c r="D149636" s="1" t="s">
        <v>42</v>
      </c>
      <c r="E149636">
        <v>13</v>
      </c>
    </row>
    <row r="149637" spans="1:5" x14ac:dyDescent="0.35">
      <c r="A149637">
        <v>149636</v>
      </c>
      <c r="B149637" s="1" t="s">
        <v>785</v>
      </c>
      <c r="C149637">
        <v>4</v>
      </c>
      <c r="D149637" s="1" t="s">
        <v>42</v>
      </c>
      <c r="E149637">
        <v>13</v>
      </c>
    </row>
    <row r="149638" spans="1:5" x14ac:dyDescent="0.35">
      <c r="A149638">
        <v>149637</v>
      </c>
      <c r="B149638" s="1" t="s">
        <v>785</v>
      </c>
      <c r="C149638">
        <v>5.25</v>
      </c>
      <c r="D149638" s="1" t="s">
        <v>42</v>
      </c>
      <c r="E149638">
        <v>13</v>
      </c>
    </row>
    <row r="149639" spans="1:5" x14ac:dyDescent="0.35">
      <c r="A149639">
        <v>149638</v>
      </c>
      <c r="B149639" s="1" t="s">
        <v>785</v>
      </c>
      <c r="C149639">
        <v>4</v>
      </c>
      <c r="D149639" s="1" t="s">
        <v>42</v>
      </c>
      <c r="E149639">
        <v>13</v>
      </c>
    </row>
    <row r="149640" spans="1:5" x14ac:dyDescent="0.35">
      <c r="A149640">
        <v>149639</v>
      </c>
      <c r="B149640" s="1" t="s">
        <v>785</v>
      </c>
      <c r="C149640">
        <v>-4</v>
      </c>
      <c r="D149640" s="1" t="s">
        <v>42</v>
      </c>
      <c r="E149640">
        <v>13</v>
      </c>
    </row>
    <row r="149641" spans="1:5" x14ac:dyDescent="0.35">
      <c r="A149641">
        <v>149640</v>
      </c>
      <c r="B149641" s="1" t="s">
        <v>785</v>
      </c>
      <c r="C149641">
        <v>5.25</v>
      </c>
      <c r="D149641" s="1" t="s">
        <v>42</v>
      </c>
      <c r="E149641">
        <v>13</v>
      </c>
    </row>
    <row r="149642" spans="1:5" x14ac:dyDescent="0.35">
      <c r="A149642">
        <v>149641</v>
      </c>
      <c r="B149642" s="1" t="s">
        <v>785</v>
      </c>
      <c r="C149642">
        <v>4</v>
      </c>
      <c r="D149642" s="1" t="s">
        <v>42</v>
      </c>
      <c r="E149642">
        <v>13</v>
      </c>
    </row>
    <row r="149643" spans="1:5" x14ac:dyDescent="0.35">
      <c r="A149643">
        <v>149642</v>
      </c>
      <c r="B149643" s="1" t="s">
        <v>785</v>
      </c>
      <c r="C149643">
        <v>5.25</v>
      </c>
      <c r="D149643" s="1" t="s">
        <v>14</v>
      </c>
      <c r="E149643">
        <v>13</v>
      </c>
    </row>
    <row r="149644" spans="1:5" x14ac:dyDescent="0.35">
      <c r="A149644">
        <v>149643</v>
      </c>
      <c r="B149644" s="1" t="s">
        <v>785</v>
      </c>
      <c r="C149644">
        <v>4</v>
      </c>
      <c r="D149644" s="1" t="s">
        <v>14</v>
      </c>
      <c r="E149644">
        <v>13</v>
      </c>
    </row>
    <row r="149645" spans="1:5" x14ac:dyDescent="0.35">
      <c r="A149645">
        <v>149644</v>
      </c>
      <c r="B149645" s="1" t="s">
        <v>785</v>
      </c>
      <c r="C149645">
        <v>5.25</v>
      </c>
      <c r="D149645" s="1" t="s">
        <v>14</v>
      </c>
      <c r="E149645">
        <v>13</v>
      </c>
    </row>
    <row r="149646" spans="1:5" x14ac:dyDescent="0.35">
      <c r="A149646">
        <v>149645</v>
      </c>
      <c r="B149646" s="1" t="s">
        <v>785</v>
      </c>
      <c r="C149646">
        <v>5.25</v>
      </c>
      <c r="D149646" s="1" t="s">
        <v>14</v>
      </c>
      <c r="E149646">
        <v>13</v>
      </c>
    </row>
    <row r="149647" spans="1:5" x14ac:dyDescent="0.35">
      <c r="A149647">
        <v>149646</v>
      </c>
      <c r="B149647" s="1" t="s">
        <v>785</v>
      </c>
      <c r="C149647">
        <v>3.75</v>
      </c>
      <c r="D149647" s="1" t="s">
        <v>15</v>
      </c>
      <c r="E149647">
        <v>3</v>
      </c>
    </row>
    <row r="149648" spans="1:5" x14ac:dyDescent="0.35">
      <c r="A149648">
        <v>149647</v>
      </c>
      <c r="B149648" s="1" t="s">
        <v>785</v>
      </c>
      <c r="C149648">
        <v>3.75</v>
      </c>
      <c r="D149648" s="1" t="s">
        <v>15</v>
      </c>
      <c r="E149648">
        <v>3</v>
      </c>
    </row>
    <row r="149649" spans="1:5" x14ac:dyDescent="0.35">
      <c r="A149649">
        <v>149648</v>
      </c>
      <c r="B149649" s="1" t="s">
        <v>785</v>
      </c>
      <c r="C149649">
        <v>3.75</v>
      </c>
      <c r="D149649" s="1" t="s">
        <v>15</v>
      </c>
      <c r="E149649">
        <v>3</v>
      </c>
    </row>
    <row r="149650" spans="1:5" x14ac:dyDescent="0.35">
      <c r="A149650">
        <v>149649</v>
      </c>
      <c r="B149650" s="1" t="s">
        <v>785</v>
      </c>
      <c r="C149650">
        <v>3.75</v>
      </c>
      <c r="D149650" s="1" t="s">
        <v>15</v>
      </c>
      <c r="E149650">
        <v>3</v>
      </c>
    </row>
    <row r="149651" spans="1:5" x14ac:dyDescent="0.35">
      <c r="A149651">
        <v>149650</v>
      </c>
      <c r="B149651" s="1" t="s">
        <v>785</v>
      </c>
      <c r="C149651">
        <v>3.75</v>
      </c>
      <c r="D149651" s="1" t="s">
        <v>15</v>
      </c>
      <c r="E149651">
        <v>3</v>
      </c>
    </row>
    <row r="149652" spans="1:5" x14ac:dyDescent="0.35">
      <c r="A149652">
        <v>149651</v>
      </c>
      <c r="B149652" s="1" t="s">
        <v>785</v>
      </c>
      <c r="C149652">
        <v>3.75</v>
      </c>
      <c r="D149652" s="1" t="s">
        <v>15</v>
      </c>
      <c r="E149652">
        <v>3</v>
      </c>
    </row>
    <row r="149653" spans="1:5" x14ac:dyDescent="0.35">
      <c r="A149653">
        <v>149652</v>
      </c>
      <c r="B149653" s="1" t="s">
        <v>785</v>
      </c>
      <c r="C149653">
        <v>3.75</v>
      </c>
      <c r="D149653" s="1" t="s">
        <v>15</v>
      </c>
      <c r="E149653">
        <v>3</v>
      </c>
    </row>
    <row r="149654" spans="1:5" x14ac:dyDescent="0.35">
      <c r="A149654">
        <v>149653</v>
      </c>
      <c r="B149654" s="1" t="s">
        <v>785</v>
      </c>
      <c r="C149654">
        <v>4</v>
      </c>
      <c r="D149654" s="1" t="s">
        <v>17</v>
      </c>
      <c r="E149654">
        <v>14</v>
      </c>
    </row>
    <row r="149655" spans="1:5" x14ac:dyDescent="0.35">
      <c r="A149655">
        <v>149654</v>
      </c>
      <c r="B149655" s="1" t="s">
        <v>785</v>
      </c>
      <c r="C149655">
        <v>4</v>
      </c>
      <c r="D149655" s="1" t="s">
        <v>17</v>
      </c>
      <c r="E149655">
        <v>14</v>
      </c>
    </row>
    <row r="149656" spans="1:5" x14ac:dyDescent="0.35">
      <c r="A149656">
        <v>149655</v>
      </c>
      <c r="B149656" s="1" t="s">
        <v>785</v>
      </c>
      <c r="C149656">
        <v>4</v>
      </c>
      <c r="D149656" s="1" t="s">
        <v>17</v>
      </c>
      <c r="E149656">
        <v>14</v>
      </c>
    </row>
    <row r="149657" spans="1:5" x14ac:dyDescent="0.35">
      <c r="A149657">
        <v>149656</v>
      </c>
      <c r="B149657" s="1" t="s">
        <v>785</v>
      </c>
      <c r="C149657">
        <v>4</v>
      </c>
      <c r="D149657" s="1" t="s">
        <v>17</v>
      </c>
      <c r="E149657">
        <v>14</v>
      </c>
    </row>
    <row r="149658" spans="1:5" x14ac:dyDescent="0.35">
      <c r="A149658">
        <v>149657</v>
      </c>
      <c r="B149658" s="1" t="s">
        <v>785</v>
      </c>
      <c r="C149658">
        <v>4</v>
      </c>
      <c r="D149658" s="1" t="s">
        <v>17</v>
      </c>
      <c r="E149658">
        <v>14</v>
      </c>
    </row>
    <row r="149659" spans="1:5" x14ac:dyDescent="0.35">
      <c r="A149659">
        <v>149658</v>
      </c>
      <c r="B149659" s="1" t="s">
        <v>785</v>
      </c>
      <c r="C149659">
        <v>4</v>
      </c>
      <c r="D149659" s="1" t="s">
        <v>17</v>
      </c>
      <c r="E149659">
        <v>14</v>
      </c>
    </row>
    <row r="149660" spans="1:5" x14ac:dyDescent="0.35">
      <c r="A149660">
        <v>149659</v>
      </c>
      <c r="B149660" s="1" t="s">
        <v>785</v>
      </c>
      <c r="C149660">
        <v>4</v>
      </c>
      <c r="D149660" s="1" t="s">
        <v>17</v>
      </c>
      <c r="E149660">
        <v>14</v>
      </c>
    </row>
    <row r="149661" spans="1:5" x14ac:dyDescent="0.35">
      <c r="A149661">
        <v>149660</v>
      </c>
      <c r="B149661" s="1" t="s">
        <v>785</v>
      </c>
      <c r="C149661">
        <v>4</v>
      </c>
      <c r="D149661" s="1" t="s">
        <v>17</v>
      </c>
      <c r="E149661">
        <v>14</v>
      </c>
    </row>
    <row r="149662" spans="1:5" x14ac:dyDescent="0.35">
      <c r="A149662">
        <v>149661</v>
      </c>
      <c r="B149662" s="1" t="s">
        <v>785</v>
      </c>
      <c r="C149662">
        <v>4</v>
      </c>
      <c r="D149662" s="1" t="s">
        <v>17</v>
      </c>
      <c r="E149662">
        <v>14</v>
      </c>
    </row>
    <row r="149663" spans="1:5" x14ac:dyDescent="0.35">
      <c r="A149663">
        <v>149662</v>
      </c>
      <c r="B149663" s="1" t="s">
        <v>785</v>
      </c>
      <c r="C149663">
        <v>4</v>
      </c>
      <c r="D149663" s="1" t="s">
        <v>17</v>
      </c>
      <c r="E149663">
        <v>14</v>
      </c>
    </row>
    <row r="149664" spans="1:5" x14ac:dyDescent="0.35">
      <c r="A149664">
        <v>149663</v>
      </c>
      <c r="B149664" s="1" t="s">
        <v>785</v>
      </c>
      <c r="C149664">
        <v>4</v>
      </c>
      <c r="D149664" s="1" t="s">
        <v>17</v>
      </c>
      <c r="E149664">
        <v>14</v>
      </c>
    </row>
    <row r="149665" spans="1:5" x14ac:dyDescent="0.35">
      <c r="A149665">
        <v>149664</v>
      </c>
      <c r="B149665" s="1" t="s">
        <v>785</v>
      </c>
      <c r="C149665">
        <v>4</v>
      </c>
      <c r="D149665" s="1" t="s">
        <v>17</v>
      </c>
      <c r="E149665">
        <v>14</v>
      </c>
    </row>
    <row r="149666" spans="1:5" x14ac:dyDescent="0.35">
      <c r="A149666">
        <v>149665</v>
      </c>
      <c r="B149666" s="1" t="s">
        <v>785</v>
      </c>
      <c r="C149666">
        <v>5</v>
      </c>
      <c r="D149666" s="1" t="s">
        <v>18</v>
      </c>
      <c r="E149666">
        <v>14</v>
      </c>
    </row>
    <row r="149667" spans="1:5" x14ac:dyDescent="0.35">
      <c r="A149667">
        <v>149666</v>
      </c>
      <c r="B149667" s="1" t="s">
        <v>785</v>
      </c>
      <c r="C149667">
        <v>5</v>
      </c>
      <c r="D149667" s="1" t="s">
        <v>18</v>
      </c>
      <c r="E149667">
        <v>14</v>
      </c>
    </row>
    <row r="149668" spans="1:5" x14ac:dyDescent="0.35">
      <c r="A149668">
        <v>149667</v>
      </c>
      <c r="B149668" s="1" t="s">
        <v>785</v>
      </c>
      <c r="C149668">
        <v>5</v>
      </c>
      <c r="D149668" s="1" t="s">
        <v>18</v>
      </c>
      <c r="E149668">
        <v>14</v>
      </c>
    </row>
    <row r="149669" spans="1:5" x14ac:dyDescent="0.35">
      <c r="A149669">
        <v>149668</v>
      </c>
      <c r="B149669" s="1" t="s">
        <v>785</v>
      </c>
      <c r="C149669">
        <v>5</v>
      </c>
      <c r="D149669" s="1" t="s">
        <v>18</v>
      </c>
      <c r="E149669">
        <v>14</v>
      </c>
    </row>
    <row r="149670" spans="1:5" x14ac:dyDescent="0.35">
      <c r="A149670">
        <v>149669</v>
      </c>
      <c r="B149670" s="1" t="s">
        <v>785</v>
      </c>
      <c r="C149670">
        <v>5</v>
      </c>
      <c r="D149670" s="1" t="s">
        <v>18</v>
      </c>
      <c r="E149670">
        <v>14</v>
      </c>
    </row>
    <row r="149671" spans="1:5" x14ac:dyDescent="0.35">
      <c r="A149671">
        <v>149670</v>
      </c>
      <c r="B149671" s="1" t="s">
        <v>785</v>
      </c>
      <c r="C149671">
        <v>5</v>
      </c>
      <c r="D149671" s="1" t="s">
        <v>18</v>
      </c>
      <c r="E149671">
        <v>14</v>
      </c>
    </row>
    <row r="149672" spans="1:5" x14ac:dyDescent="0.35">
      <c r="A149672">
        <v>149671</v>
      </c>
      <c r="B149672" s="1" t="s">
        <v>785</v>
      </c>
      <c r="C149672">
        <v>5</v>
      </c>
      <c r="D149672" s="1" t="s">
        <v>18</v>
      </c>
      <c r="E149672">
        <v>14</v>
      </c>
    </row>
    <row r="149673" spans="1:5" x14ac:dyDescent="0.35">
      <c r="A149673">
        <v>149672</v>
      </c>
      <c r="B149673" s="1" t="s">
        <v>785</v>
      </c>
      <c r="C149673">
        <v>5</v>
      </c>
      <c r="D149673" s="1" t="s">
        <v>18</v>
      </c>
      <c r="E149673">
        <v>14</v>
      </c>
    </row>
    <row r="149674" spans="1:5" x14ac:dyDescent="0.35">
      <c r="A149674">
        <v>149673</v>
      </c>
      <c r="B149674" s="1" t="s">
        <v>785</v>
      </c>
      <c r="C149674">
        <v>5</v>
      </c>
      <c r="D149674" s="1" t="s">
        <v>18</v>
      </c>
      <c r="E149674">
        <v>14</v>
      </c>
    </row>
    <row r="149675" spans="1:5" x14ac:dyDescent="0.35">
      <c r="A149675">
        <v>149674</v>
      </c>
      <c r="B149675" s="1" t="s">
        <v>785</v>
      </c>
      <c r="C149675">
        <v>5</v>
      </c>
      <c r="D149675" s="1" t="s">
        <v>18</v>
      </c>
      <c r="E149675">
        <v>14</v>
      </c>
    </row>
    <row r="149676" spans="1:5" x14ac:dyDescent="0.35">
      <c r="A149676">
        <v>149675</v>
      </c>
      <c r="B149676" s="1" t="s">
        <v>785</v>
      </c>
      <c r="C149676">
        <v>5</v>
      </c>
      <c r="D149676" s="1" t="s">
        <v>18</v>
      </c>
      <c r="E149676">
        <v>14</v>
      </c>
    </row>
    <row r="149677" spans="1:5" x14ac:dyDescent="0.35">
      <c r="A149677">
        <v>149676</v>
      </c>
      <c r="B149677" s="1" t="s">
        <v>785</v>
      </c>
      <c r="C149677">
        <v>3</v>
      </c>
      <c r="D149677" s="1" t="s">
        <v>21</v>
      </c>
      <c r="E149677">
        <v>8</v>
      </c>
    </row>
    <row r="149678" spans="1:5" x14ac:dyDescent="0.35">
      <c r="A149678">
        <v>149677</v>
      </c>
      <c r="B149678" s="1" t="s">
        <v>785</v>
      </c>
      <c r="C149678">
        <v>3</v>
      </c>
      <c r="D149678" s="1" t="s">
        <v>21</v>
      </c>
      <c r="E149678">
        <v>8</v>
      </c>
    </row>
    <row r="149679" spans="1:5" x14ac:dyDescent="0.35">
      <c r="A149679">
        <v>149678</v>
      </c>
      <c r="B149679" s="1" t="s">
        <v>785</v>
      </c>
      <c r="C149679">
        <v>3.5</v>
      </c>
      <c r="D149679" s="1" t="s">
        <v>23</v>
      </c>
      <c r="E149679">
        <v>8</v>
      </c>
    </row>
    <row r="149680" spans="1:5" x14ac:dyDescent="0.35">
      <c r="A149680">
        <v>149679</v>
      </c>
      <c r="B149680" s="1" t="s">
        <v>785</v>
      </c>
      <c r="C149680">
        <v>3.5</v>
      </c>
      <c r="D149680" s="1" t="s">
        <v>23</v>
      </c>
      <c r="E149680">
        <v>8</v>
      </c>
    </row>
    <row r="149681" spans="1:5" x14ac:dyDescent="0.35">
      <c r="A149681">
        <v>149680</v>
      </c>
      <c r="B149681" s="1" t="s">
        <v>785</v>
      </c>
      <c r="C149681">
        <v>3.5</v>
      </c>
      <c r="D149681" s="1" t="s">
        <v>23</v>
      </c>
      <c r="E149681">
        <v>8</v>
      </c>
    </row>
    <row r="149682" spans="1:5" x14ac:dyDescent="0.35">
      <c r="A149682">
        <v>149681</v>
      </c>
      <c r="B149682" s="1" t="s">
        <v>785</v>
      </c>
      <c r="C149682">
        <v>3.5</v>
      </c>
      <c r="D149682" s="1" t="s">
        <v>23</v>
      </c>
      <c r="E149682">
        <v>8</v>
      </c>
    </row>
    <row r="149683" spans="1:5" x14ac:dyDescent="0.35">
      <c r="A149683">
        <v>149682</v>
      </c>
      <c r="B149683" s="1" t="s">
        <v>785</v>
      </c>
      <c r="C149683">
        <v>1.25</v>
      </c>
      <c r="D149683" s="1" t="s">
        <v>48</v>
      </c>
      <c r="E149683">
        <v>4</v>
      </c>
    </row>
    <row r="149684" spans="1:5" x14ac:dyDescent="0.35">
      <c r="A149684">
        <v>149683</v>
      </c>
      <c r="B149684" s="1" t="s">
        <v>785</v>
      </c>
      <c r="C149684">
        <v>5</v>
      </c>
      <c r="D149684" s="1" t="s">
        <v>43</v>
      </c>
      <c r="E149684">
        <v>6</v>
      </c>
    </row>
    <row r="149685" spans="1:5" x14ac:dyDescent="0.35">
      <c r="A149685">
        <v>149684</v>
      </c>
      <c r="B149685" s="1" t="s">
        <v>785</v>
      </c>
      <c r="C149685">
        <v>5.5</v>
      </c>
      <c r="D149685" s="1" t="s">
        <v>76</v>
      </c>
      <c r="E149685">
        <v>6</v>
      </c>
    </row>
    <row r="149686" spans="1:5" x14ac:dyDescent="0.35">
      <c r="A149686">
        <v>149685</v>
      </c>
      <c r="B149686" s="1" t="s">
        <v>785</v>
      </c>
      <c r="C149686">
        <v>5.5</v>
      </c>
      <c r="D149686" s="1" t="s">
        <v>76</v>
      </c>
      <c r="E149686">
        <v>6</v>
      </c>
    </row>
    <row r="149687" spans="1:5" x14ac:dyDescent="0.35">
      <c r="A149687">
        <v>149686</v>
      </c>
      <c r="B149687" s="1" t="s">
        <v>785</v>
      </c>
      <c r="C149687">
        <v>-5.5</v>
      </c>
      <c r="D149687" s="1" t="s">
        <v>76</v>
      </c>
      <c r="E149687">
        <v>6</v>
      </c>
    </row>
    <row r="149688" spans="1:5" x14ac:dyDescent="0.35">
      <c r="A149688">
        <v>149687</v>
      </c>
      <c r="B149688" s="1" t="s">
        <v>785</v>
      </c>
      <c r="C149688">
        <v>2.75</v>
      </c>
      <c r="D149688" s="1" t="s">
        <v>24</v>
      </c>
      <c r="E149688">
        <v>1</v>
      </c>
    </row>
    <row r="149689" spans="1:5" x14ac:dyDescent="0.35">
      <c r="A149689">
        <v>149688</v>
      </c>
      <c r="B149689" s="1" t="s">
        <v>785</v>
      </c>
      <c r="C149689">
        <v>2.75</v>
      </c>
      <c r="D149689" s="1" t="s">
        <v>24</v>
      </c>
      <c r="E149689">
        <v>1</v>
      </c>
    </row>
    <row r="149690" spans="1:5" x14ac:dyDescent="0.35">
      <c r="A149690">
        <v>149689</v>
      </c>
      <c r="B149690" s="1" t="s">
        <v>785</v>
      </c>
      <c r="C149690">
        <v>2.75</v>
      </c>
      <c r="D149690" s="1" t="s">
        <v>24</v>
      </c>
      <c r="E149690">
        <v>1</v>
      </c>
    </row>
    <row r="149691" spans="1:5" x14ac:dyDescent="0.35">
      <c r="A149691">
        <v>149690</v>
      </c>
      <c r="B149691" s="1" t="s">
        <v>785</v>
      </c>
      <c r="C149691">
        <v>1</v>
      </c>
      <c r="D149691" s="1" t="s">
        <v>26</v>
      </c>
      <c r="E149691">
        <v>4</v>
      </c>
    </row>
    <row r="149692" spans="1:5" x14ac:dyDescent="0.35">
      <c r="A149692">
        <v>149691</v>
      </c>
      <c r="B149692" s="1" t="s">
        <v>785</v>
      </c>
      <c r="C149692">
        <v>1</v>
      </c>
      <c r="D149692" s="1" t="s">
        <v>117</v>
      </c>
      <c r="E149692">
        <v>4</v>
      </c>
    </row>
    <row r="149693" spans="1:5" x14ac:dyDescent="0.35">
      <c r="A149693">
        <v>149692</v>
      </c>
      <c r="B149693" s="1" t="s">
        <v>785</v>
      </c>
      <c r="C149693">
        <v>1</v>
      </c>
      <c r="D149693" s="1" t="s">
        <v>49</v>
      </c>
      <c r="E149693">
        <v>4</v>
      </c>
    </row>
    <row r="149694" spans="1:5" x14ac:dyDescent="0.35">
      <c r="A149694">
        <v>149693</v>
      </c>
      <c r="B149694" s="1" t="s">
        <v>785</v>
      </c>
      <c r="C149694">
        <v>5.25</v>
      </c>
      <c r="D149694" s="1" t="s">
        <v>27</v>
      </c>
      <c r="E149694">
        <v>2</v>
      </c>
    </row>
    <row r="149695" spans="1:5" x14ac:dyDescent="0.35">
      <c r="A149695">
        <v>149694</v>
      </c>
      <c r="B149695" s="1" t="s">
        <v>785</v>
      </c>
      <c r="C149695">
        <v>5.25</v>
      </c>
      <c r="D149695" s="1" t="s">
        <v>27</v>
      </c>
      <c r="E149695">
        <v>2</v>
      </c>
    </row>
    <row r="149696" spans="1:5" x14ac:dyDescent="0.35">
      <c r="A149696">
        <v>149695</v>
      </c>
      <c r="B149696" s="1" t="s">
        <v>785</v>
      </c>
      <c r="C149696">
        <v>5.25</v>
      </c>
      <c r="D149696" s="1" t="s">
        <v>27</v>
      </c>
      <c r="E149696">
        <v>2</v>
      </c>
    </row>
    <row r="149697" spans="1:5" x14ac:dyDescent="0.35">
      <c r="A149697">
        <v>149696</v>
      </c>
      <c r="B149697" s="1" t="s">
        <v>785</v>
      </c>
      <c r="C149697">
        <v>5.25</v>
      </c>
      <c r="D149697" s="1" t="s">
        <v>27</v>
      </c>
      <c r="E149697">
        <v>2</v>
      </c>
    </row>
    <row r="149698" spans="1:5" x14ac:dyDescent="0.35">
      <c r="A149698">
        <v>149697</v>
      </c>
      <c r="B149698" s="1" t="s">
        <v>785</v>
      </c>
      <c r="C149698">
        <v>6.25</v>
      </c>
      <c r="D149698" s="1" t="s">
        <v>27</v>
      </c>
      <c r="E149698">
        <v>2</v>
      </c>
    </row>
    <row r="149699" spans="1:5" x14ac:dyDescent="0.35">
      <c r="A149699">
        <v>149698</v>
      </c>
      <c r="B149699" s="1" t="s">
        <v>785</v>
      </c>
      <c r="C149699">
        <v>6.25</v>
      </c>
      <c r="D149699" s="1" t="s">
        <v>27</v>
      </c>
      <c r="E149699">
        <v>2</v>
      </c>
    </row>
    <row r="149700" spans="1:5" x14ac:dyDescent="0.35">
      <c r="A149700">
        <v>149699</v>
      </c>
      <c r="B149700" s="1" t="s">
        <v>785</v>
      </c>
      <c r="C149700">
        <v>5.25</v>
      </c>
      <c r="D149700" s="1" t="s">
        <v>27</v>
      </c>
      <c r="E149700">
        <v>2</v>
      </c>
    </row>
    <row r="149701" spans="1:5" x14ac:dyDescent="0.35">
      <c r="A149701">
        <v>149700</v>
      </c>
      <c r="B149701" s="1" t="s">
        <v>785</v>
      </c>
      <c r="C149701">
        <v>5.25</v>
      </c>
      <c r="D149701" s="1" t="s">
        <v>27</v>
      </c>
      <c r="E149701">
        <v>2</v>
      </c>
    </row>
    <row r="149702" spans="1:5" x14ac:dyDescent="0.35">
      <c r="A149702">
        <v>149701</v>
      </c>
      <c r="B149702" s="1" t="s">
        <v>785</v>
      </c>
      <c r="C149702">
        <v>5.25</v>
      </c>
      <c r="D149702" s="1" t="s">
        <v>27</v>
      </c>
      <c r="E149702">
        <v>2</v>
      </c>
    </row>
    <row r="149703" spans="1:5" x14ac:dyDescent="0.35">
      <c r="A149703">
        <v>149702</v>
      </c>
      <c r="B149703" s="1" t="s">
        <v>785</v>
      </c>
      <c r="C149703">
        <v>5.25</v>
      </c>
      <c r="D149703" s="1" t="s">
        <v>27</v>
      </c>
      <c r="E149703">
        <v>2</v>
      </c>
    </row>
    <row r="149704" spans="1:5" x14ac:dyDescent="0.35">
      <c r="A149704">
        <v>149703</v>
      </c>
      <c r="B149704" s="1" t="s">
        <v>785</v>
      </c>
      <c r="C149704">
        <v>6.25</v>
      </c>
      <c r="D149704" s="1" t="s">
        <v>27</v>
      </c>
      <c r="E149704">
        <v>2</v>
      </c>
    </row>
    <row r="149705" spans="1:5" x14ac:dyDescent="0.35">
      <c r="A149705">
        <v>149704</v>
      </c>
      <c r="B149705" s="1" t="s">
        <v>785</v>
      </c>
      <c r="C149705">
        <v>7.25</v>
      </c>
      <c r="D149705" s="1" t="s">
        <v>27</v>
      </c>
      <c r="E149705">
        <v>2</v>
      </c>
    </row>
    <row r="149706" spans="1:5" x14ac:dyDescent="0.35">
      <c r="A149706">
        <v>149705</v>
      </c>
      <c r="B149706" s="1" t="s">
        <v>785</v>
      </c>
      <c r="C149706">
        <v>5.25</v>
      </c>
      <c r="D149706" s="1" t="s">
        <v>29</v>
      </c>
      <c r="E149706">
        <v>2</v>
      </c>
    </row>
    <row r="149707" spans="1:5" x14ac:dyDescent="0.35">
      <c r="A149707">
        <v>149706</v>
      </c>
      <c r="B149707" s="1" t="s">
        <v>785</v>
      </c>
      <c r="C149707">
        <v>6.25</v>
      </c>
      <c r="D149707" s="1" t="s">
        <v>29</v>
      </c>
      <c r="E149707">
        <v>2</v>
      </c>
    </row>
    <row r="149708" spans="1:5" x14ac:dyDescent="0.35">
      <c r="A149708">
        <v>149707</v>
      </c>
      <c r="B149708" s="1" t="s">
        <v>785</v>
      </c>
      <c r="C149708">
        <v>6.25</v>
      </c>
      <c r="D149708" s="1" t="s">
        <v>29</v>
      </c>
      <c r="E149708">
        <v>2</v>
      </c>
    </row>
    <row r="149709" spans="1:5" x14ac:dyDescent="0.35">
      <c r="A149709">
        <v>149708</v>
      </c>
      <c r="B149709" s="1" t="s">
        <v>785</v>
      </c>
      <c r="C149709">
        <v>5.25</v>
      </c>
      <c r="D149709" s="1" t="s">
        <v>29</v>
      </c>
      <c r="E149709">
        <v>2</v>
      </c>
    </row>
    <row r="149710" spans="1:5" x14ac:dyDescent="0.35">
      <c r="A149710">
        <v>149709</v>
      </c>
      <c r="B149710" s="1" t="s">
        <v>785</v>
      </c>
      <c r="C149710">
        <v>-5.25</v>
      </c>
      <c r="D149710" s="1" t="s">
        <v>29</v>
      </c>
      <c r="E149710">
        <v>2</v>
      </c>
    </row>
    <row r="149711" spans="1:5" x14ac:dyDescent="0.35">
      <c r="A149711">
        <v>149710</v>
      </c>
      <c r="B149711" s="1" t="s">
        <v>785</v>
      </c>
      <c r="C149711">
        <v>6.25</v>
      </c>
      <c r="D149711" s="1" t="s">
        <v>29</v>
      </c>
      <c r="E149711">
        <v>2</v>
      </c>
    </row>
    <row r="149712" spans="1:5" x14ac:dyDescent="0.35">
      <c r="A149712">
        <v>149711</v>
      </c>
      <c r="B149712" s="1" t="s">
        <v>785</v>
      </c>
      <c r="C149712">
        <v>6.25</v>
      </c>
      <c r="D149712" s="1" t="s">
        <v>29</v>
      </c>
      <c r="E149712">
        <v>2</v>
      </c>
    </row>
    <row r="149713" spans="1:5" x14ac:dyDescent="0.35">
      <c r="A149713">
        <v>149712</v>
      </c>
      <c r="B149713" s="1" t="s">
        <v>785</v>
      </c>
      <c r="C149713">
        <v>5.25</v>
      </c>
      <c r="D149713" s="1" t="s">
        <v>29</v>
      </c>
      <c r="E149713">
        <v>2</v>
      </c>
    </row>
    <row r="149714" spans="1:5" x14ac:dyDescent="0.35">
      <c r="A149714">
        <v>149713</v>
      </c>
      <c r="B149714" s="1" t="s">
        <v>785</v>
      </c>
      <c r="C149714">
        <v>5.25</v>
      </c>
      <c r="D149714" s="1" t="s">
        <v>29</v>
      </c>
      <c r="E149714">
        <v>2</v>
      </c>
    </row>
    <row r="149715" spans="1:5" x14ac:dyDescent="0.35">
      <c r="A149715">
        <v>149714</v>
      </c>
      <c r="B149715" s="1" t="s">
        <v>785</v>
      </c>
      <c r="C149715">
        <v>5.25</v>
      </c>
      <c r="D149715" s="1" t="s">
        <v>29</v>
      </c>
      <c r="E149715">
        <v>2</v>
      </c>
    </row>
    <row r="149716" spans="1:5" x14ac:dyDescent="0.35">
      <c r="A149716">
        <v>149715</v>
      </c>
      <c r="B149716" s="1" t="s">
        <v>785</v>
      </c>
      <c r="C149716">
        <v>6.25</v>
      </c>
      <c r="D149716" s="1" t="s">
        <v>29</v>
      </c>
      <c r="E149716">
        <v>2</v>
      </c>
    </row>
    <row r="149717" spans="1:5" x14ac:dyDescent="0.35">
      <c r="A149717">
        <v>149716</v>
      </c>
      <c r="B149717" s="1" t="s">
        <v>785</v>
      </c>
      <c r="C149717">
        <v>6.25</v>
      </c>
      <c r="D149717" s="1" t="s">
        <v>29</v>
      </c>
      <c r="E149717">
        <v>2</v>
      </c>
    </row>
    <row r="149718" spans="1:5" x14ac:dyDescent="0.35">
      <c r="A149718">
        <v>149717</v>
      </c>
      <c r="B149718" s="1" t="s">
        <v>785</v>
      </c>
      <c r="C149718">
        <v>5.25</v>
      </c>
      <c r="D149718" s="1" t="s">
        <v>29</v>
      </c>
      <c r="E149718">
        <v>2</v>
      </c>
    </row>
    <row r="149719" spans="1:5" x14ac:dyDescent="0.35">
      <c r="A149719">
        <v>149718</v>
      </c>
      <c r="B149719" s="1" t="s">
        <v>785</v>
      </c>
      <c r="C149719">
        <v>6.25</v>
      </c>
      <c r="D149719" s="1" t="s">
        <v>29</v>
      </c>
      <c r="E149719">
        <v>2</v>
      </c>
    </row>
    <row r="149720" spans="1:5" x14ac:dyDescent="0.35">
      <c r="A149720">
        <v>149719</v>
      </c>
      <c r="B149720" s="1" t="s">
        <v>785</v>
      </c>
      <c r="C149720">
        <v>5.25</v>
      </c>
      <c r="D149720" s="1" t="s">
        <v>29</v>
      </c>
      <c r="E149720">
        <v>2</v>
      </c>
    </row>
    <row r="149721" spans="1:5" x14ac:dyDescent="0.35">
      <c r="A149721">
        <v>149720</v>
      </c>
      <c r="B149721" s="1" t="s">
        <v>785</v>
      </c>
      <c r="C149721">
        <v>6.25</v>
      </c>
      <c r="D149721" s="1" t="s">
        <v>29</v>
      </c>
      <c r="E149721">
        <v>2</v>
      </c>
    </row>
    <row r="149722" spans="1:5" x14ac:dyDescent="0.35">
      <c r="A149722">
        <v>149721</v>
      </c>
      <c r="B149722" s="1" t="s">
        <v>785</v>
      </c>
      <c r="C149722">
        <v>6.25</v>
      </c>
      <c r="D149722" s="1" t="s">
        <v>29</v>
      </c>
      <c r="E149722">
        <v>2</v>
      </c>
    </row>
    <row r="149723" spans="1:5" x14ac:dyDescent="0.35">
      <c r="A149723">
        <v>149722</v>
      </c>
      <c r="B149723" s="1" t="s">
        <v>785</v>
      </c>
      <c r="C149723">
        <v>5.25</v>
      </c>
      <c r="D149723" s="1" t="s">
        <v>29</v>
      </c>
      <c r="E149723">
        <v>2</v>
      </c>
    </row>
    <row r="149724" spans="1:5" x14ac:dyDescent="0.35">
      <c r="A149724">
        <v>149723</v>
      </c>
      <c r="B149724" s="1" t="s">
        <v>785</v>
      </c>
      <c r="C149724">
        <v>5.25</v>
      </c>
      <c r="D149724" s="1" t="s">
        <v>29</v>
      </c>
      <c r="E149724">
        <v>2</v>
      </c>
    </row>
    <row r="149725" spans="1:5" x14ac:dyDescent="0.35">
      <c r="A149725">
        <v>149724</v>
      </c>
      <c r="B149725" s="1" t="s">
        <v>785</v>
      </c>
      <c r="C149725">
        <v>6.25</v>
      </c>
      <c r="D149725" s="1" t="s">
        <v>29</v>
      </c>
      <c r="E149725">
        <v>2</v>
      </c>
    </row>
    <row r="149726" spans="1:5" x14ac:dyDescent="0.35">
      <c r="A149726">
        <v>149725</v>
      </c>
      <c r="B149726" s="1" t="s">
        <v>785</v>
      </c>
      <c r="C149726">
        <v>5.25</v>
      </c>
      <c r="D149726" s="1" t="s">
        <v>29</v>
      </c>
      <c r="E149726">
        <v>2</v>
      </c>
    </row>
    <row r="149727" spans="1:5" x14ac:dyDescent="0.35">
      <c r="A149727">
        <v>149726</v>
      </c>
      <c r="B149727" s="1" t="s">
        <v>785</v>
      </c>
      <c r="C149727">
        <v>5.25</v>
      </c>
      <c r="D149727" s="1" t="s">
        <v>29</v>
      </c>
      <c r="E149727">
        <v>2</v>
      </c>
    </row>
    <row r="149728" spans="1:5" x14ac:dyDescent="0.35">
      <c r="A149728">
        <v>149727</v>
      </c>
      <c r="B149728" s="1" t="s">
        <v>785</v>
      </c>
      <c r="C149728">
        <v>1</v>
      </c>
      <c r="D149728" s="1" t="s">
        <v>67</v>
      </c>
      <c r="E149728">
        <v>4</v>
      </c>
    </row>
    <row r="149729" spans="1:5" x14ac:dyDescent="0.35">
      <c r="A149729">
        <v>149728</v>
      </c>
      <c r="B149729" s="1" t="s">
        <v>785</v>
      </c>
      <c r="C149729">
        <v>5.25</v>
      </c>
      <c r="D149729" s="1" t="s">
        <v>30</v>
      </c>
      <c r="E149729">
        <v>13</v>
      </c>
    </row>
    <row r="149730" spans="1:5" x14ac:dyDescent="0.35">
      <c r="A149730">
        <v>149729</v>
      </c>
      <c r="B149730" s="1" t="s">
        <v>785</v>
      </c>
      <c r="C149730">
        <v>5.25</v>
      </c>
      <c r="D149730" s="1" t="s">
        <v>30</v>
      </c>
      <c r="E149730">
        <v>13</v>
      </c>
    </row>
    <row r="149731" spans="1:5" x14ac:dyDescent="0.35">
      <c r="A149731">
        <v>149730</v>
      </c>
      <c r="B149731" s="1" t="s">
        <v>785</v>
      </c>
      <c r="C149731">
        <v>5.25</v>
      </c>
      <c r="D149731" s="1" t="s">
        <v>30</v>
      </c>
      <c r="E149731">
        <v>13</v>
      </c>
    </row>
    <row r="149732" spans="1:5" x14ac:dyDescent="0.35">
      <c r="A149732">
        <v>149731</v>
      </c>
      <c r="B149732" s="1" t="s">
        <v>785</v>
      </c>
      <c r="C149732">
        <v>5.25</v>
      </c>
      <c r="D149732" s="1" t="s">
        <v>30</v>
      </c>
      <c r="E149732">
        <v>13</v>
      </c>
    </row>
    <row r="149733" spans="1:5" x14ac:dyDescent="0.35">
      <c r="A149733">
        <v>149732</v>
      </c>
      <c r="B149733" s="1" t="s">
        <v>785</v>
      </c>
      <c r="C149733">
        <v>5.25</v>
      </c>
      <c r="D149733" s="1" t="s">
        <v>30</v>
      </c>
      <c r="E149733">
        <v>13</v>
      </c>
    </row>
    <row r="149734" spans="1:5" x14ac:dyDescent="0.35">
      <c r="A149734">
        <v>149733</v>
      </c>
      <c r="B149734" s="1" t="s">
        <v>785</v>
      </c>
      <c r="C149734">
        <v>5.25</v>
      </c>
      <c r="D149734" s="1" t="s">
        <v>30</v>
      </c>
      <c r="E149734">
        <v>13</v>
      </c>
    </row>
    <row r="149735" spans="1:5" x14ac:dyDescent="0.35">
      <c r="A149735">
        <v>149734</v>
      </c>
      <c r="B149735" s="1" t="s">
        <v>785</v>
      </c>
      <c r="C149735">
        <v>5.25</v>
      </c>
      <c r="D149735" s="1" t="s">
        <v>30</v>
      </c>
      <c r="E149735">
        <v>13</v>
      </c>
    </row>
    <row r="149736" spans="1:5" x14ac:dyDescent="0.35">
      <c r="A149736">
        <v>149735</v>
      </c>
      <c r="B149736" s="1" t="s">
        <v>785</v>
      </c>
      <c r="C149736">
        <v>5.25</v>
      </c>
      <c r="D149736" s="1" t="s">
        <v>30</v>
      </c>
      <c r="E149736">
        <v>13</v>
      </c>
    </row>
    <row r="149737" spans="1:5" x14ac:dyDescent="0.35">
      <c r="A149737">
        <v>149736</v>
      </c>
      <c r="B149737" s="1" t="s">
        <v>785</v>
      </c>
      <c r="C149737">
        <v>5.25</v>
      </c>
      <c r="D149737" s="1" t="s">
        <v>30</v>
      </c>
      <c r="E149737">
        <v>13</v>
      </c>
    </row>
    <row r="149738" spans="1:5" x14ac:dyDescent="0.35">
      <c r="A149738">
        <v>149737</v>
      </c>
      <c r="B149738" s="1" t="s">
        <v>785</v>
      </c>
      <c r="C149738">
        <v>5.25</v>
      </c>
      <c r="D149738" s="1" t="s">
        <v>30</v>
      </c>
      <c r="E149738">
        <v>13</v>
      </c>
    </row>
    <row r="149739" spans="1:5" x14ac:dyDescent="0.35">
      <c r="A149739">
        <v>149738</v>
      </c>
      <c r="B149739" s="1" t="s">
        <v>785</v>
      </c>
      <c r="C149739">
        <v>5.25</v>
      </c>
      <c r="D149739" s="1" t="s">
        <v>30</v>
      </c>
      <c r="E149739">
        <v>13</v>
      </c>
    </row>
    <row r="149740" spans="1:5" x14ac:dyDescent="0.35">
      <c r="A149740">
        <v>149739</v>
      </c>
      <c r="B149740" s="1" t="s">
        <v>785</v>
      </c>
      <c r="C149740">
        <v>5.25</v>
      </c>
      <c r="D149740" s="1" t="s">
        <v>30</v>
      </c>
      <c r="E149740">
        <v>13</v>
      </c>
    </row>
    <row r="149741" spans="1:5" x14ac:dyDescent="0.35">
      <c r="A149741">
        <v>149740</v>
      </c>
      <c r="B149741" s="1" t="s">
        <v>785</v>
      </c>
      <c r="C149741">
        <v>5.25</v>
      </c>
      <c r="D149741" s="1" t="s">
        <v>30</v>
      </c>
      <c r="E149741">
        <v>13</v>
      </c>
    </row>
    <row r="149742" spans="1:5" x14ac:dyDescent="0.35">
      <c r="A149742">
        <v>149741</v>
      </c>
      <c r="B149742" s="1" t="s">
        <v>785</v>
      </c>
      <c r="C149742">
        <v>5.25</v>
      </c>
      <c r="D149742" s="1" t="s">
        <v>30</v>
      </c>
      <c r="E149742">
        <v>13</v>
      </c>
    </row>
    <row r="149743" spans="1:5" x14ac:dyDescent="0.35">
      <c r="A149743">
        <v>149742</v>
      </c>
      <c r="B149743" s="1" t="s">
        <v>785</v>
      </c>
      <c r="C149743">
        <v>5.25</v>
      </c>
      <c r="D149743" s="1" t="s">
        <v>30</v>
      </c>
      <c r="E149743">
        <v>13</v>
      </c>
    </row>
    <row r="149744" spans="1:5" x14ac:dyDescent="0.35">
      <c r="A149744">
        <v>149743</v>
      </c>
      <c r="B149744" s="1" t="s">
        <v>785</v>
      </c>
      <c r="C149744">
        <v>5.25</v>
      </c>
      <c r="D149744" s="1" t="s">
        <v>30</v>
      </c>
      <c r="E149744">
        <v>13</v>
      </c>
    </row>
    <row r="149745" spans="1:5" x14ac:dyDescent="0.35">
      <c r="A149745">
        <v>149744</v>
      </c>
      <c r="B149745" s="1" t="s">
        <v>785</v>
      </c>
      <c r="C149745">
        <v>5.25</v>
      </c>
      <c r="D149745" s="1" t="s">
        <v>30</v>
      </c>
      <c r="E149745">
        <v>13</v>
      </c>
    </row>
    <row r="149746" spans="1:5" x14ac:dyDescent="0.35">
      <c r="A149746">
        <v>149745</v>
      </c>
      <c r="B149746" s="1" t="s">
        <v>785</v>
      </c>
      <c r="C149746">
        <v>5.25</v>
      </c>
      <c r="D149746" s="1" t="s">
        <v>30</v>
      </c>
      <c r="E149746">
        <v>13</v>
      </c>
    </row>
    <row r="149747" spans="1:5" x14ac:dyDescent="0.35">
      <c r="A149747">
        <v>149746</v>
      </c>
      <c r="B149747" s="1" t="s">
        <v>785</v>
      </c>
      <c r="C149747">
        <v>5.25</v>
      </c>
      <c r="D149747" s="1" t="s">
        <v>30</v>
      </c>
      <c r="E149747">
        <v>13</v>
      </c>
    </row>
    <row r="149748" spans="1:5" x14ac:dyDescent="0.35">
      <c r="A149748">
        <v>149747</v>
      </c>
      <c r="B149748" s="1" t="s">
        <v>785</v>
      </c>
      <c r="C149748">
        <v>5.25</v>
      </c>
      <c r="D149748" s="1" t="s">
        <v>30</v>
      </c>
      <c r="E149748">
        <v>13</v>
      </c>
    </row>
    <row r="149749" spans="1:5" x14ac:dyDescent="0.35">
      <c r="A149749">
        <v>149748</v>
      </c>
      <c r="B149749" s="1" t="s">
        <v>785</v>
      </c>
      <c r="C149749">
        <v>5.25</v>
      </c>
      <c r="D149749" s="1" t="s">
        <v>30</v>
      </c>
      <c r="E149749">
        <v>13</v>
      </c>
    </row>
    <row r="149750" spans="1:5" x14ac:dyDescent="0.35">
      <c r="A149750">
        <v>149749</v>
      </c>
      <c r="B149750" s="1" t="s">
        <v>785</v>
      </c>
      <c r="C149750">
        <v>8</v>
      </c>
      <c r="D149750" s="1" t="s">
        <v>30</v>
      </c>
      <c r="E149750">
        <v>13</v>
      </c>
    </row>
    <row r="149751" spans="1:5" x14ac:dyDescent="0.35">
      <c r="A149751">
        <v>149750</v>
      </c>
      <c r="B149751" s="1" t="s">
        <v>785</v>
      </c>
      <c r="C149751">
        <v>5.25</v>
      </c>
      <c r="D149751" s="1" t="s">
        <v>30</v>
      </c>
      <c r="E149751">
        <v>13</v>
      </c>
    </row>
    <row r="149752" spans="1:5" x14ac:dyDescent="0.35">
      <c r="A149752">
        <v>149751</v>
      </c>
      <c r="B149752" s="1" t="s">
        <v>785</v>
      </c>
      <c r="C149752">
        <v>4</v>
      </c>
      <c r="D149752" s="1" t="s">
        <v>30</v>
      </c>
      <c r="E149752">
        <v>13</v>
      </c>
    </row>
    <row r="149753" spans="1:5" x14ac:dyDescent="0.35">
      <c r="A149753">
        <v>149752</v>
      </c>
      <c r="B149753" s="1" t="s">
        <v>785</v>
      </c>
      <c r="C149753">
        <v>5.25</v>
      </c>
      <c r="D149753" s="1" t="s">
        <v>30</v>
      </c>
      <c r="E149753">
        <v>13</v>
      </c>
    </row>
    <row r="149754" spans="1:5" x14ac:dyDescent="0.35">
      <c r="A149754">
        <v>149753</v>
      </c>
      <c r="B149754" s="1" t="s">
        <v>785</v>
      </c>
      <c r="C149754">
        <v>5.25</v>
      </c>
      <c r="D149754" s="1" t="s">
        <v>30</v>
      </c>
      <c r="E149754">
        <v>13</v>
      </c>
    </row>
    <row r="149755" spans="1:5" x14ac:dyDescent="0.35">
      <c r="A149755">
        <v>149754</v>
      </c>
      <c r="B149755" s="1" t="s">
        <v>785</v>
      </c>
      <c r="C149755">
        <v>5.25</v>
      </c>
      <c r="D149755" s="1" t="s">
        <v>30</v>
      </c>
      <c r="E149755">
        <v>13</v>
      </c>
    </row>
    <row r="149756" spans="1:5" x14ac:dyDescent="0.35">
      <c r="A149756">
        <v>149755</v>
      </c>
      <c r="B149756" s="1" t="s">
        <v>785</v>
      </c>
      <c r="C149756">
        <v>4</v>
      </c>
      <c r="D149756" s="1" t="s">
        <v>31</v>
      </c>
      <c r="E149756">
        <v>3</v>
      </c>
    </row>
    <row r="149757" spans="1:5" x14ac:dyDescent="0.35">
      <c r="A149757">
        <v>149756</v>
      </c>
      <c r="B149757" s="1" t="s">
        <v>785</v>
      </c>
      <c r="C149757">
        <v>4</v>
      </c>
      <c r="D149757" s="1" t="s">
        <v>31</v>
      </c>
      <c r="E149757">
        <v>3</v>
      </c>
    </row>
    <row r="149758" spans="1:5" x14ac:dyDescent="0.35">
      <c r="A149758">
        <v>149757</v>
      </c>
      <c r="B149758" s="1" t="s">
        <v>785</v>
      </c>
      <c r="C149758">
        <v>4</v>
      </c>
      <c r="D149758" s="1" t="s">
        <v>31</v>
      </c>
      <c r="E149758">
        <v>3</v>
      </c>
    </row>
    <row r="149759" spans="1:5" x14ac:dyDescent="0.35">
      <c r="A149759">
        <v>149758</v>
      </c>
      <c r="B149759" s="1" t="s">
        <v>785</v>
      </c>
      <c r="C149759">
        <v>4</v>
      </c>
      <c r="D149759" s="1" t="s">
        <v>31</v>
      </c>
      <c r="E149759">
        <v>3</v>
      </c>
    </row>
    <row r="149760" spans="1:5" x14ac:dyDescent="0.35">
      <c r="A149760">
        <v>149759</v>
      </c>
      <c r="B149760" s="1" t="s">
        <v>785</v>
      </c>
      <c r="C149760">
        <v>5.75</v>
      </c>
      <c r="D149760" s="1" t="s">
        <v>32</v>
      </c>
      <c r="E149760">
        <v>14</v>
      </c>
    </row>
    <row r="149761" spans="1:5" x14ac:dyDescent="0.35">
      <c r="A149761">
        <v>149760</v>
      </c>
      <c r="B149761" s="1" t="s">
        <v>785</v>
      </c>
      <c r="C149761">
        <v>-5.75</v>
      </c>
      <c r="D149761" s="1" t="s">
        <v>32</v>
      </c>
      <c r="E149761">
        <v>14</v>
      </c>
    </row>
    <row r="149762" spans="1:5" x14ac:dyDescent="0.35">
      <c r="A149762">
        <v>149761</v>
      </c>
      <c r="B149762" s="1" t="s">
        <v>785</v>
      </c>
      <c r="C149762">
        <v>5.75</v>
      </c>
      <c r="D149762" s="1" t="s">
        <v>32</v>
      </c>
      <c r="E149762">
        <v>14</v>
      </c>
    </row>
    <row r="149763" spans="1:5" x14ac:dyDescent="0.35">
      <c r="A149763">
        <v>149762</v>
      </c>
      <c r="B149763" s="1" t="s">
        <v>785</v>
      </c>
      <c r="C149763">
        <v>5.75</v>
      </c>
      <c r="D149763" s="1" t="s">
        <v>32</v>
      </c>
      <c r="E149763">
        <v>14</v>
      </c>
    </row>
    <row r="149764" spans="1:5" x14ac:dyDescent="0.35">
      <c r="A149764">
        <v>149763</v>
      </c>
      <c r="B149764" s="1" t="s">
        <v>785</v>
      </c>
      <c r="C149764">
        <v>5.75</v>
      </c>
      <c r="D149764" s="1" t="s">
        <v>32</v>
      </c>
      <c r="E149764">
        <v>14</v>
      </c>
    </row>
    <row r="149765" spans="1:5" x14ac:dyDescent="0.35">
      <c r="A149765">
        <v>149764</v>
      </c>
      <c r="B149765" s="1" t="s">
        <v>785</v>
      </c>
      <c r="C149765">
        <v>25</v>
      </c>
      <c r="D149765" s="1" t="s">
        <v>95</v>
      </c>
      <c r="E149765">
        <v>6</v>
      </c>
    </row>
    <row r="149766" spans="1:5" x14ac:dyDescent="0.35">
      <c r="A149766">
        <v>149765</v>
      </c>
      <c r="B149766" s="1" t="s">
        <v>785</v>
      </c>
      <c r="C149766">
        <v>-25</v>
      </c>
      <c r="D149766" s="1" t="s">
        <v>95</v>
      </c>
      <c r="E149766">
        <v>6</v>
      </c>
    </row>
    <row r="149767" spans="1:5" x14ac:dyDescent="0.35">
      <c r="A149767">
        <v>149766</v>
      </c>
      <c r="B149767" s="1" t="s">
        <v>785</v>
      </c>
      <c r="C149767">
        <v>30</v>
      </c>
      <c r="D149767" s="1" t="s">
        <v>93</v>
      </c>
      <c r="E149767">
        <v>6</v>
      </c>
    </row>
    <row r="149768" spans="1:5" x14ac:dyDescent="0.35">
      <c r="A149768">
        <v>149767</v>
      </c>
      <c r="B149768" s="1" t="s">
        <v>785</v>
      </c>
      <c r="C149768">
        <v>2.25</v>
      </c>
      <c r="D149768" s="1" t="s">
        <v>97</v>
      </c>
      <c r="E149768">
        <v>8</v>
      </c>
    </row>
    <row r="149769" spans="1:5" x14ac:dyDescent="0.35">
      <c r="A149769">
        <v>149768</v>
      </c>
      <c r="B149769" s="1" t="s">
        <v>785</v>
      </c>
      <c r="C149769">
        <v>2.25</v>
      </c>
      <c r="D149769" s="1" t="s">
        <v>97</v>
      </c>
      <c r="E149769">
        <v>8</v>
      </c>
    </row>
    <row r="149770" spans="1:5" x14ac:dyDescent="0.35">
      <c r="A149770">
        <v>149769</v>
      </c>
      <c r="B149770" s="1" t="s">
        <v>785</v>
      </c>
      <c r="C149770">
        <v>2.25</v>
      </c>
      <c r="D149770" s="1" t="s">
        <v>97</v>
      </c>
      <c r="E149770">
        <v>8</v>
      </c>
    </row>
    <row r="149771" spans="1:5" x14ac:dyDescent="0.35">
      <c r="A149771">
        <v>149770</v>
      </c>
      <c r="B149771" s="1" t="s">
        <v>785</v>
      </c>
      <c r="C149771">
        <v>10.5</v>
      </c>
      <c r="D149771" s="1" t="s">
        <v>33</v>
      </c>
      <c r="E149771">
        <v>2</v>
      </c>
    </row>
    <row r="149772" spans="1:5" x14ac:dyDescent="0.35">
      <c r="A149772">
        <v>149771</v>
      </c>
      <c r="B149772" s="1" t="s">
        <v>785</v>
      </c>
      <c r="C149772">
        <v>6.25</v>
      </c>
      <c r="D149772" s="1" t="s">
        <v>33</v>
      </c>
      <c r="E149772">
        <v>2</v>
      </c>
    </row>
    <row r="149773" spans="1:5" x14ac:dyDescent="0.35">
      <c r="A149773">
        <v>149772</v>
      </c>
      <c r="B149773" s="1" t="s">
        <v>785</v>
      </c>
      <c r="C149773">
        <v>5.25</v>
      </c>
      <c r="D149773" s="1" t="s">
        <v>33</v>
      </c>
      <c r="E149773">
        <v>2</v>
      </c>
    </row>
    <row r="149774" spans="1:5" x14ac:dyDescent="0.35">
      <c r="A149774">
        <v>149773</v>
      </c>
      <c r="B149774" s="1" t="s">
        <v>785</v>
      </c>
      <c r="C149774">
        <v>5.25</v>
      </c>
      <c r="D149774" s="1" t="s">
        <v>33</v>
      </c>
      <c r="E149774">
        <v>2</v>
      </c>
    </row>
    <row r="149775" spans="1:5" x14ac:dyDescent="0.35">
      <c r="A149775">
        <v>149774</v>
      </c>
      <c r="B149775" s="1" t="s">
        <v>785</v>
      </c>
      <c r="C149775">
        <v>5.25</v>
      </c>
      <c r="D149775" s="1" t="s">
        <v>33</v>
      </c>
      <c r="E149775">
        <v>2</v>
      </c>
    </row>
    <row r="149776" spans="1:5" x14ac:dyDescent="0.35">
      <c r="A149776">
        <v>149775</v>
      </c>
      <c r="B149776" s="1" t="s">
        <v>785</v>
      </c>
      <c r="C149776">
        <v>5.25</v>
      </c>
      <c r="D149776" s="1" t="s">
        <v>33</v>
      </c>
      <c r="E149776">
        <v>2</v>
      </c>
    </row>
    <row r="149777" spans="1:5" x14ac:dyDescent="0.35">
      <c r="A149777">
        <v>149776</v>
      </c>
      <c r="B149777" s="1" t="s">
        <v>785</v>
      </c>
      <c r="C149777">
        <v>5.25</v>
      </c>
      <c r="D149777" s="1" t="s">
        <v>33</v>
      </c>
      <c r="E149777">
        <v>2</v>
      </c>
    </row>
    <row r="149778" spans="1:5" x14ac:dyDescent="0.35">
      <c r="A149778">
        <v>149777</v>
      </c>
      <c r="B149778" s="1" t="s">
        <v>785</v>
      </c>
      <c r="C149778">
        <v>5.25</v>
      </c>
      <c r="D149778" s="1" t="s">
        <v>33</v>
      </c>
      <c r="E149778">
        <v>2</v>
      </c>
    </row>
    <row r="149779" spans="1:5" x14ac:dyDescent="0.35">
      <c r="A149779">
        <v>149778</v>
      </c>
      <c r="B149779" s="1" t="s">
        <v>785</v>
      </c>
      <c r="C149779">
        <v>5.25</v>
      </c>
      <c r="D149779" s="1" t="s">
        <v>33</v>
      </c>
      <c r="E149779">
        <v>2</v>
      </c>
    </row>
    <row r="149780" spans="1:5" x14ac:dyDescent="0.35">
      <c r="A149780">
        <v>149779</v>
      </c>
      <c r="B149780" s="1" t="s">
        <v>785</v>
      </c>
      <c r="C149780">
        <v>5.25</v>
      </c>
      <c r="D149780" s="1" t="s">
        <v>33</v>
      </c>
      <c r="E149780">
        <v>2</v>
      </c>
    </row>
    <row r="149781" spans="1:5" x14ac:dyDescent="0.35">
      <c r="A149781">
        <v>149780</v>
      </c>
      <c r="B149781" s="1" t="s">
        <v>785</v>
      </c>
      <c r="C149781">
        <v>5.25</v>
      </c>
      <c r="D149781" s="1" t="s">
        <v>33</v>
      </c>
      <c r="E149781">
        <v>2</v>
      </c>
    </row>
    <row r="149782" spans="1:5" x14ac:dyDescent="0.35">
      <c r="A149782">
        <v>149781</v>
      </c>
      <c r="B149782" s="1" t="s">
        <v>785</v>
      </c>
      <c r="C149782">
        <v>5.25</v>
      </c>
      <c r="D149782" s="1" t="s">
        <v>33</v>
      </c>
      <c r="E149782">
        <v>2</v>
      </c>
    </row>
    <row r="149783" spans="1:5" x14ac:dyDescent="0.35">
      <c r="A149783">
        <v>149782</v>
      </c>
      <c r="B149783" s="1" t="s">
        <v>785</v>
      </c>
      <c r="C149783">
        <v>3.25</v>
      </c>
      <c r="D149783" s="1" t="s">
        <v>34</v>
      </c>
      <c r="E149783">
        <v>1</v>
      </c>
    </row>
    <row r="149784" spans="1:5" x14ac:dyDescent="0.35">
      <c r="A149784">
        <v>149783</v>
      </c>
      <c r="B149784" s="1" t="s">
        <v>785</v>
      </c>
      <c r="C149784">
        <v>3.25</v>
      </c>
      <c r="D149784" s="1" t="s">
        <v>34</v>
      </c>
      <c r="E149784">
        <v>1</v>
      </c>
    </row>
    <row r="149785" spans="1:5" x14ac:dyDescent="0.35">
      <c r="A149785">
        <v>149784</v>
      </c>
      <c r="B149785" s="1" t="s">
        <v>785</v>
      </c>
      <c r="C149785">
        <v>3.25</v>
      </c>
      <c r="D149785" s="1" t="s">
        <v>34</v>
      </c>
      <c r="E149785">
        <v>1</v>
      </c>
    </row>
    <row r="149786" spans="1:5" x14ac:dyDescent="0.35">
      <c r="A149786">
        <v>149785</v>
      </c>
      <c r="B149786" s="1" t="s">
        <v>785</v>
      </c>
      <c r="C149786">
        <v>3.25</v>
      </c>
      <c r="D149786" s="1" t="s">
        <v>34</v>
      </c>
      <c r="E149786">
        <v>1</v>
      </c>
    </row>
    <row r="149787" spans="1:5" x14ac:dyDescent="0.35">
      <c r="A149787">
        <v>149786</v>
      </c>
      <c r="B149787" s="1" t="s">
        <v>785</v>
      </c>
      <c r="C149787">
        <v>-3.25</v>
      </c>
      <c r="D149787" s="1" t="s">
        <v>34</v>
      </c>
      <c r="E149787">
        <v>1</v>
      </c>
    </row>
    <row r="149788" spans="1:5" x14ac:dyDescent="0.35">
      <c r="A149788">
        <v>149787</v>
      </c>
      <c r="B149788" s="1" t="s">
        <v>785</v>
      </c>
      <c r="C149788">
        <v>3.25</v>
      </c>
      <c r="D149788" s="1" t="s">
        <v>34</v>
      </c>
      <c r="E149788">
        <v>1</v>
      </c>
    </row>
    <row r="149789" spans="1:5" x14ac:dyDescent="0.35">
      <c r="A149789">
        <v>149788</v>
      </c>
      <c r="B149789" s="1" t="s">
        <v>785</v>
      </c>
      <c r="C149789">
        <v>9</v>
      </c>
      <c r="D149789" s="1" t="s">
        <v>99</v>
      </c>
      <c r="E149789">
        <v>5</v>
      </c>
    </row>
    <row r="149790" spans="1:5" x14ac:dyDescent="0.35">
      <c r="A149790">
        <v>149789</v>
      </c>
      <c r="B149790" s="1" t="s">
        <v>785</v>
      </c>
      <c r="C149790">
        <v>9</v>
      </c>
      <c r="D149790" s="1" t="s">
        <v>99</v>
      </c>
      <c r="E149790">
        <v>5</v>
      </c>
    </row>
    <row r="149791" spans="1:5" x14ac:dyDescent="0.35">
      <c r="A149791">
        <v>149790</v>
      </c>
      <c r="B149791" s="1" t="s">
        <v>785</v>
      </c>
      <c r="C149791">
        <v>9</v>
      </c>
      <c r="D149791" s="1" t="s">
        <v>99</v>
      </c>
      <c r="E149791">
        <v>5</v>
      </c>
    </row>
    <row r="149792" spans="1:5" x14ac:dyDescent="0.35">
      <c r="A149792">
        <v>149791</v>
      </c>
      <c r="B149792" s="1" t="s">
        <v>785</v>
      </c>
      <c r="C149792">
        <v>9</v>
      </c>
      <c r="D149792" s="1" t="s">
        <v>99</v>
      </c>
      <c r="E149792">
        <v>5</v>
      </c>
    </row>
    <row r="149793" spans="1:5" x14ac:dyDescent="0.35">
      <c r="A149793">
        <v>149792</v>
      </c>
      <c r="B149793" s="1" t="s">
        <v>785</v>
      </c>
      <c r="C149793">
        <v>9</v>
      </c>
      <c r="D149793" s="1" t="s">
        <v>99</v>
      </c>
      <c r="E149793">
        <v>5</v>
      </c>
    </row>
    <row r="149794" spans="1:5" x14ac:dyDescent="0.35">
      <c r="A149794">
        <v>149793</v>
      </c>
      <c r="B149794" s="1" t="s">
        <v>785</v>
      </c>
      <c r="C149794">
        <v>9</v>
      </c>
      <c r="D149794" s="1" t="s">
        <v>99</v>
      </c>
      <c r="E149794">
        <v>5</v>
      </c>
    </row>
    <row r="149795" spans="1:5" x14ac:dyDescent="0.35">
      <c r="A149795">
        <v>149794</v>
      </c>
      <c r="B149795" s="1" t="s">
        <v>785</v>
      </c>
      <c r="C149795">
        <v>9</v>
      </c>
      <c r="D149795" s="1" t="s">
        <v>99</v>
      </c>
      <c r="E149795">
        <v>5</v>
      </c>
    </row>
    <row r="149796" spans="1:5" x14ac:dyDescent="0.35">
      <c r="A149796">
        <v>149795</v>
      </c>
      <c r="B149796" s="1" t="s">
        <v>785</v>
      </c>
      <c r="C149796">
        <v>9</v>
      </c>
      <c r="D149796" s="1" t="s">
        <v>99</v>
      </c>
      <c r="E149796">
        <v>5</v>
      </c>
    </row>
    <row r="149797" spans="1:5" x14ac:dyDescent="0.35">
      <c r="A149797">
        <v>149796</v>
      </c>
      <c r="B149797" s="1" t="s">
        <v>785</v>
      </c>
      <c r="C149797">
        <v>9</v>
      </c>
      <c r="D149797" s="1" t="s">
        <v>99</v>
      </c>
      <c r="E149797">
        <v>5</v>
      </c>
    </row>
    <row r="149798" spans="1:5" x14ac:dyDescent="0.35">
      <c r="A149798">
        <v>149797</v>
      </c>
      <c r="B149798" s="1" t="s">
        <v>785</v>
      </c>
      <c r="C149798">
        <v>10</v>
      </c>
      <c r="D149798" s="1" t="s">
        <v>154</v>
      </c>
      <c r="E149798">
        <v>5</v>
      </c>
    </row>
    <row r="149799" spans="1:5" x14ac:dyDescent="0.35">
      <c r="A149799">
        <v>149798</v>
      </c>
      <c r="B149799" s="1" t="s">
        <v>785</v>
      </c>
      <c r="C149799">
        <v>10</v>
      </c>
      <c r="D149799" s="1" t="s">
        <v>154</v>
      </c>
      <c r="E149799">
        <v>5</v>
      </c>
    </row>
    <row r="149800" spans="1:5" x14ac:dyDescent="0.35">
      <c r="A149800">
        <v>149799</v>
      </c>
      <c r="B149800" s="1" t="s">
        <v>785</v>
      </c>
      <c r="C149800">
        <v>5</v>
      </c>
      <c r="D149800" s="1" t="s">
        <v>37</v>
      </c>
      <c r="E149800">
        <v>14</v>
      </c>
    </row>
    <row r="149801" spans="1:5" x14ac:dyDescent="0.35">
      <c r="A149801">
        <v>149800</v>
      </c>
      <c r="B149801" s="1" t="s">
        <v>785</v>
      </c>
      <c r="C149801">
        <v>5</v>
      </c>
      <c r="D149801" s="1" t="s">
        <v>37</v>
      </c>
      <c r="E149801">
        <v>14</v>
      </c>
    </row>
    <row r="149802" spans="1:5" x14ac:dyDescent="0.35">
      <c r="A149802">
        <v>149801</v>
      </c>
      <c r="B149802" s="1" t="s">
        <v>785</v>
      </c>
      <c r="C149802">
        <v>-5</v>
      </c>
      <c r="D149802" s="1" t="s">
        <v>37</v>
      </c>
      <c r="E149802">
        <v>14</v>
      </c>
    </row>
    <row r="149803" spans="1:5" x14ac:dyDescent="0.35">
      <c r="A149803">
        <v>149802</v>
      </c>
      <c r="B149803" s="1" t="s">
        <v>785</v>
      </c>
      <c r="C149803">
        <v>5</v>
      </c>
      <c r="D149803" s="1" t="s">
        <v>37</v>
      </c>
      <c r="E149803">
        <v>14</v>
      </c>
    </row>
    <row r="149804" spans="1:5" x14ac:dyDescent="0.35">
      <c r="A149804">
        <v>149803</v>
      </c>
      <c r="B149804" s="1" t="s">
        <v>785</v>
      </c>
      <c r="C149804">
        <v>5</v>
      </c>
      <c r="D149804" s="1" t="s">
        <v>37</v>
      </c>
      <c r="E149804">
        <v>14</v>
      </c>
    </row>
    <row r="149805" spans="1:5" x14ac:dyDescent="0.35">
      <c r="A149805">
        <v>149804</v>
      </c>
      <c r="B149805" s="1" t="s">
        <v>785</v>
      </c>
      <c r="C149805">
        <v>5</v>
      </c>
      <c r="D149805" s="1" t="s">
        <v>37</v>
      </c>
      <c r="E149805">
        <v>14</v>
      </c>
    </row>
    <row r="149806" spans="1:5" x14ac:dyDescent="0.35">
      <c r="A149806">
        <v>149805</v>
      </c>
      <c r="B149806" s="1" t="s">
        <v>785</v>
      </c>
      <c r="C149806">
        <v>5</v>
      </c>
      <c r="D149806" s="1" t="s">
        <v>37</v>
      </c>
      <c r="E149806">
        <v>14</v>
      </c>
    </row>
    <row r="149807" spans="1:5" x14ac:dyDescent="0.35">
      <c r="A149807">
        <v>149806</v>
      </c>
      <c r="B149807" s="1" t="s">
        <v>785</v>
      </c>
      <c r="C149807">
        <v>5</v>
      </c>
      <c r="D149807" s="1" t="s">
        <v>37</v>
      </c>
      <c r="E149807">
        <v>14</v>
      </c>
    </row>
    <row r="149808" spans="1:5" x14ac:dyDescent="0.35">
      <c r="A149808">
        <v>149807</v>
      </c>
      <c r="B149808" s="1" t="s">
        <v>785</v>
      </c>
      <c r="C149808">
        <v>5</v>
      </c>
      <c r="D149808" s="1" t="s">
        <v>37</v>
      </c>
      <c r="E149808">
        <v>14</v>
      </c>
    </row>
    <row r="149809" spans="1:5" x14ac:dyDescent="0.35">
      <c r="A149809">
        <v>149808</v>
      </c>
      <c r="B149809" s="1" t="s">
        <v>785</v>
      </c>
      <c r="C149809">
        <v>5.25</v>
      </c>
      <c r="D149809" s="1" t="s">
        <v>45</v>
      </c>
      <c r="E149809">
        <v>13</v>
      </c>
    </row>
    <row r="149810" spans="1:5" x14ac:dyDescent="0.35">
      <c r="A149810">
        <v>149809</v>
      </c>
      <c r="B149810" s="1" t="s">
        <v>785</v>
      </c>
      <c r="C149810">
        <v>5.25</v>
      </c>
      <c r="D149810" s="1" t="s">
        <v>45</v>
      </c>
      <c r="E149810">
        <v>13</v>
      </c>
    </row>
    <row r="149811" spans="1:5" x14ac:dyDescent="0.35">
      <c r="A149811">
        <v>149810</v>
      </c>
      <c r="B149811" s="1" t="s">
        <v>785</v>
      </c>
      <c r="C149811">
        <v>5.25</v>
      </c>
      <c r="D149811" s="1" t="s">
        <v>45</v>
      </c>
      <c r="E149811">
        <v>13</v>
      </c>
    </row>
    <row r="149812" spans="1:5" x14ac:dyDescent="0.35">
      <c r="A149812">
        <v>149811</v>
      </c>
      <c r="B149812" s="1" t="s">
        <v>785</v>
      </c>
      <c r="C149812">
        <v>5.25</v>
      </c>
      <c r="D149812" s="1" t="s">
        <v>45</v>
      </c>
      <c r="E149812">
        <v>13</v>
      </c>
    </row>
    <row r="149813" spans="1:5" x14ac:dyDescent="0.35">
      <c r="A149813">
        <v>149812</v>
      </c>
      <c r="B149813" s="1" t="s">
        <v>785</v>
      </c>
      <c r="C149813">
        <v>5.25</v>
      </c>
      <c r="D149813" s="1" t="s">
        <v>45</v>
      </c>
      <c r="E149813">
        <v>13</v>
      </c>
    </row>
    <row r="149814" spans="1:5" x14ac:dyDescent="0.35">
      <c r="A149814">
        <v>149813</v>
      </c>
      <c r="B149814" s="1" t="s">
        <v>785</v>
      </c>
      <c r="C149814">
        <v>5.25</v>
      </c>
      <c r="D149814" s="1" t="s">
        <v>45</v>
      </c>
      <c r="E149814">
        <v>13</v>
      </c>
    </row>
    <row r="149815" spans="1:5" x14ac:dyDescent="0.35">
      <c r="A149815">
        <v>149814</v>
      </c>
      <c r="B149815" s="1" t="s">
        <v>785</v>
      </c>
      <c r="C149815">
        <v>5.25</v>
      </c>
      <c r="D149815" s="1" t="s">
        <v>45</v>
      </c>
      <c r="E149815">
        <v>13</v>
      </c>
    </row>
    <row r="149816" spans="1:5" x14ac:dyDescent="0.35">
      <c r="A149816">
        <v>149815</v>
      </c>
      <c r="B149816" s="1" t="s">
        <v>785</v>
      </c>
      <c r="C149816">
        <v>5.25</v>
      </c>
      <c r="D149816" s="1" t="s">
        <v>45</v>
      </c>
      <c r="E149816">
        <v>13</v>
      </c>
    </row>
    <row r="149817" spans="1:5" x14ac:dyDescent="0.35">
      <c r="A149817">
        <v>149816</v>
      </c>
      <c r="B149817" s="1" t="s">
        <v>785</v>
      </c>
      <c r="C149817">
        <v>5</v>
      </c>
      <c r="D149817" s="1" t="s">
        <v>68</v>
      </c>
      <c r="E149817">
        <v>6</v>
      </c>
    </row>
    <row r="149818" spans="1:5" x14ac:dyDescent="0.35">
      <c r="A149818">
        <v>149817</v>
      </c>
      <c r="B149818" s="1" t="s">
        <v>785</v>
      </c>
      <c r="C149818">
        <v>4.75</v>
      </c>
      <c r="D149818" s="1" t="s">
        <v>53</v>
      </c>
      <c r="E149818">
        <v>1</v>
      </c>
    </row>
    <row r="149819" spans="1:5" x14ac:dyDescent="0.35">
      <c r="A149819">
        <v>149818</v>
      </c>
      <c r="B149819" s="1" t="s">
        <v>785</v>
      </c>
      <c r="C149819">
        <v>4.75</v>
      </c>
      <c r="D149819" s="1" t="s">
        <v>53</v>
      </c>
      <c r="E149819">
        <v>1</v>
      </c>
    </row>
    <row r="149820" spans="1:5" x14ac:dyDescent="0.35">
      <c r="A149820">
        <v>149819</v>
      </c>
      <c r="B149820" s="1" t="s">
        <v>785</v>
      </c>
      <c r="C149820">
        <v>5.75</v>
      </c>
      <c r="D149820" s="1" t="s">
        <v>53</v>
      </c>
      <c r="E149820">
        <v>1</v>
      </c>
    </row>
    <row r="149821" spans="1:5" x14ac:dyDescent="0.35">
      <c r="A149821">
        <v>149820</v>
      </c>
      <c r="B149821" s="1" t="s">
        <v>785</v>
      </c>
      <c r="C149821">
        <v>5.75</v>
      </c>
      <c r="D149821" s="1" t="s">
        <v>53</v>
      </c>
      <c r="E149821">
        <v>1</v>
      </c>
    </row>
    <row r="149822" spans="1:5" x14ac:dyDescent="0.35">
      <c r="A149822">
        <v>149821</v>
      </c>
      <c r="B149822" s="1" t="s">
        <v>785</v>
      </c>
      <c r="C149822">
        <v>5.75</v>
      </c>
      <c r="D149822" s="1" t="s">
        <v>69</v>
      </c>
      <c r="E149822">
        <v>2</v>
      </c>
    </row>
    <row r="149823" spans="1:5" x14ac:dyDescent="0.35">
      <c r="A149823">
        <v>149822</v>
      </c>
      <c r="B149823" s="1" t="s">
        <v>785</v>
      </c>
      <c r="C149823">
        <v>5.75</v>
      </c>
      <c r="D149823" s="1" t="s">
        <v>69</v>
      </c>
      <c r="E149823">
        <v>2</v>
      </c>
    </row>
    <row r="149824" spans="1:5" x14ac:dyDescent="0.35">
      <c r="A149824">
        <v>149823</v>
      </c>
      <c r="B149824" s="1" t="s">
        <v>785</v>
      </c>
      <c r="C149824">
        <v>4.75</v>
      </c>
      <c r="D149824" s="1" t="s">
        <v>69</v>
      </c>
      <c r="E149824">
        <v>2</v>
      </c>
    </row>
    <row r="149825" spans="1:5" x14ac:dyDescent="0.35">
      <c r="A149825">
        <v>149824</v>
      </c>
      <c r="B149825" s="1" t="s">
        <v>785</v>
      </c>
      <c r="C149825">
        <v>4.75</v>
      </c>
      <c r="D149825" s="1" t="s">
        <v>69</v>
      </c>
      <c r="E149825">
        <v>2</v>
      </c>
    </row>
    <row r="149826" spans="1:5" x14ac:dyDescent="0.35">
      <c r="A149826">
        <v>149825</v>
      </c>
      <c r="B149826" s="1" t="s">
        <v>785</v>
      </c>
      <c r="C149826">
        <v>5.75</v>
      </c>
      <c r="D149826" s="1" t="s">
        <v>69</v>
      </c>
      <c r="E149826">
        <v>2</v>
      </c>
    </row>
    <row r="149827" spans="1:5" x14ac:dyDescent="0.35">
      <c r="A149827">
        <v>149826</v>
      </c>
      <c r="B149827" s="1" t="s">
        <v>785</v>
      </c>
      <c r="C149827">
        <v>5.75</v>
      </c>
      <c r="D149827" s="1" t="s">
        <v>69</v>
      </c>
      <c r="E149827">
        <v>2</v>
      </c>
    </row>
    <row r="149828" spans="1:5" x14ac:dyDescent="0.35">
      <c r="A149828">
        <v>149827</v>
      </c>
      <c r="B149828" s="1" t="s">
        <v>785</v>
      </c>
      <c r="C149828">
        <v>5.75</v>
      </c>
      <c r="D149828" s="1" t="s">
        <v>69</v>
      </c>
      <c r="E149828">
        <v>2</v>
      </c>
    </row>
    <row r="149829" spans="1:5" x14ac:dyDescent="0.35">
      <c r="A149829">
        <v>149828</v>
      </c>
      <c r="B149829" s="1" t="s">
        <v>785</v>
      </c>
      <c r="C149829">
        <v>5.75</v>
      </c>
      <c r="D149829" s="1" t="s">
        <v>69</v>
      </c>
      <c r="E149829">
        <v>2</v>
      </c>
    </row>
    <row r="149830" spans="1:5" x14ac:dyDescent="0.35">
      <c r="A149830">
        <v>149829</v>
      </c>
      <c r="B149830" s="1" t="s">
        <v>785</v>
      </c>
      <c r="C149830">
        <v>4.75</v>
      </c>
      <c r="D149830" s="1" t="s">
        <v>69</v>
      </c>
      <c r="E149830">
        <v>2</v>
      </c>
    </row>
    <row r="149831" spans="1:5" x14ac:dyDescent="0.35">
      <c r="A149831">
        <v>149830</v>
      </c>
      <c r="B149831" s="1" t="s">
        <v>785</v>
      </c>
      <c r="C149831">
        <v>4.75</v>
      </c>
      <c r="D149831" s="1" t="s">
        <v>69</v>
      </c>
      <c r="E149831">
        <v>2</v>
      </c>
    </row>
    <row r="149832" spans="1:5" x14ac:dyDescent="0.35">
      <c r="A149832">
        <v>149831</v>
      </c>
      <c r="B149832" s="1" t="s">
        <v>785</v>
      </c>
      <c r="C149832">
        <v>5</v>
      </c>
      <c r="D149832" s="1" t="s">
        <v>231</v>
      </c>
      <c r="E149832">
        <v>19</v>
      </c>
    </row>
    <row r="149833" spans="1:5" x14ac:dyDescent="0.35">
      <c r="A149833">
        <v>149832</v>
      </c>
      <c r="B149833" s="1" t="s">
        <v>785</v>
      </c>
      <c r="C149833">
        <v>9</v>
      </c>
      <c r="D149833" s="1" t="s">
        <v>249</v>
      </c>
      <c r="E149833">
        <v>5</v>
      </c>
    </row>
    <row r="149834" spans="1:5" x14ac:dyDescent="0.35">
      <c r="A149834">
        <v>149833</v>
      </c>
      <c r="B149834" s="1" t="s">
        <v>785</v>
      </c>
      <c r="C149834">
        <v>9</v>
      </c>
      <c r="D149834" s="1" t="s">
        <v>249</v>
      </c>
      <c r="E149834">
        <v>5</v>
      </c>
    </row>
    <row r="149835" spans="1:5" x14ac:dyDescent="0.35">
      <c r="A149835">
        <v>149834</v>
      </c>
      <c r="B149835" s="1" t="s">
        <v>785</v>
      </c>
      <c r="C149835">
        <v>9</v>
      </c>
      <c r="D149835" s="1" t="s">
        <v>251</v>
      </c>
      <c r="E149835">
        <v>5</v>
      </c>
    </row>
    <row r="149836" spans="1:5" x14ac:dyDescent="0.35">
      <c r="A149836">
        <v>149835</v>
      </c>
      <c r="B149836" s="1" t="s">
        <v>785</v>
      </c>
      <c r="C149836">
        <v>9</v>
      </c>
      <c r="D149836" s="1" t="s">
        <v>251</v>
      </c>
      <c r="E149836">
        <v>5</v>
      </c>
    </row>
    <row r="149837" spans="1:5" x14ac:dyDescent="0.35">
      <c r="A149837">
        <v>149836</v>
      </c>
      <c r="B149837" s="1" t="s">
        <v>785</v>
      </c>
      <c r="C149837">
        <v>9</v>
      </c>
      <c r="D149837" s="1" t="s">
        <v>251</v>
      </c>
      <c r="E149837">
        <v>5</v>
      </c>
    </row>
    <row r="149838" spans="1:5" x14ac:dyDescent="0.35">
      <c r="A149838">
        <v>149837</v>
      </c>
      <c r="B149838" s="1" t="s">
        <v>785</v>
      </c>
      <c r="C149838">
        <v>9</v>
      </c>
      <c r="D149838" s="1" t="s">
        <v>251</v>
      </c>
      <c r="E149838">
        <v>5</v>
      </c>
    </row>
    <row r="149839" spans="1:5" x14ac:dyDescent="0.35">
      <c r="A149839">
        <v>149838</v>
      </c>
      <c r="B149839" s="1" t="s">
        <v>785</v>
      </c>
      <c r="C149839">
        <v>9</v>
      </c>
      <c r="D149839" s="1" t="s">
        <v>251</v>
      </c>
      <c r="E149839">
        <v>5</v>
      </c>
    </row>
    <row r="149840" spans="1:5" x14ac:dyDescent="0.35">
      <c r="A149840">
        <v>149839</v>
      </c>
      <c r="B149840" s="1" t="s">
        <v>785</v>
      </c>
      <c r="C149840">
        <v>9</v>
      </c>
      <c r="D149840" s="1" t="s">
        <v>251</v>
      </c>
      <c r="E149840">
        <v>5</v>
      </c>
    </row>
    <row r="149841" spans="1:5" x14ac:dyDescent="0.35">
      <c r="A149841">
        <v>149840</v>
      </c>
      <c r="B149841" s="1" t="s">
        <v>785</v>
      </c>
      <c r="C149841">
        <v>9</v>
      </c>
      <c r="D149841" s="1" t="s">
        <v>251</v>
      </c>
      <c r="E149841">
        <v>5</v>
      </c>
    </row>
    <row r="149842" spans="1:5" x14ac:dyDescent="0.35">
      <c r="A149842">
        <v>149841</v>
      </c>
      <c r="B149842" s="1" t="s">
        <v>785</v>
      </c>
      <c r="C149842">
        <v>9</v>
      </c>
      <c r="D149842" s="1" t="s">
        <v>251</v>
      </c>
      <c r="E149842">
        <v>5</v>
      </c>
    </row>
    <row r="149843" spans="1:5" x14ac:dyDescent="0.35">
      <c r="A149843">
        <v>149842</v>
      </c>
      <c r="B149843" s="1" t="s">
        <v>785</v>
      </c>
      <c r="C149843">
        <v>5.25</v>
      </c>
      <c r="D149843" s="1" t="s">
        <v>262</v>
      </c>
      <c r="E149843">
        <v>1</v>
      </c>
    </row>
    <row r="149844" spans="1:5" x14ac:dyDescent="0.35">
      <c r="A149844">
        <v>149843</v>
      </c>
      <c r="B149844" s="1" t="s">
        <v>785</v>
      </c>
      <c r="C149844">
        <v>5.25</v>
      </c>
      <c r="D149844" s="1" t="s">
        <v>264</v>
      </c>
      <c r="E149844">
        <v>2</v>
      </c>
    </row>
    <row r="149845" spans="1:5" x14ac:dyDescent="0.35">
      <c r="A149845">
        <v>149844</v>
      </c>
      <c r="B149845" s="1" t="s">
        <v>785</v>
      </c>
      <c r="C149845">
        <v>5.25</v>
      </c>
      <c r="D149845" s="1" t="s">
        <v>264</v>
      </c>
      <c r="E149845">
        <v>2</v>
      </c>
    </row>
    <row r="149846" spans="1:5" x14ac:dyDescent="0.35">
      <c r="A149846">
        <v>149845</v>
      </c>
      <c r="B149846" s="1" t="s">
        <v>785</v>
      </c>
      <c r="C149846">
        <v>5.25</v>
      </c>
      <c r="D149846" s="1" t="s">
        <v>264</v>
      </c>
      <c r="E149846">
        <v>2</v>
      </c>
    </row>
    <row r="149847" spans="1:5" x14ac:dyDescent="0.35">
      <c r="A149847">
        <v>149846</v>
      </c>
      <c r="B149847" s="1" t="s">
        <v>785</v>
      </c>
      <c r="C149847">
        <v>5.25</v>
      </c>
      <c r="D149847" s="1" t="s">
        <v>264</v>
      </c>
      <c r="E149847">
        <v>2</v>
      </c>
    </row>
    <row r="149848" spans="1:5" x14ac:dyDescent="0.35">
      <c r="A149848">
        <v>149847</v>
      </c>
      <c r="B149848" s="1" t="s">
        <v>785</v>
      </c>
      <c r="C149848">
        <v>4.25</v>
      </c>
      <c r="D149848" s="1" t="s">
        <v>318</v>
      </c>
      <c r="E149848">
        <v>2</v>
      </c>
    </row>
    <row r="149849" spans="1:5" x14ac:dyDescent="0.35">
      <c r="A149849">
        <v>149848</v>
      </c>
      <c r="B149849" s="1" t="s">
        <v>785</v>
      </c>
      <c r="C149849">
        <v>4.25</v>
      </c>
      <c r="D149849" s="1" t="s">
        <v>318</v>
      </c>
      <c r="E149849">
        <v>2</v>
      </c>
    </row>
    <row r="149850" spans="1:5" x14ac:dyDescent="0.35">
      <c r="A149850">
        <v>149849</v>
      </c>
      <c r="B149850" s="1" t="s">
        <v>785</v>
      </c>
      <c r="C149850">
        <v>4.25</v>
      </c>
      <c r="D149850" s="1" t="s">
        <v>318</v>
      </c>
      <c r="E149850">
        <v>2</v>
      </c>
    </row>
    <row r="149851" spans="1:5" x14ac:dyDescent="0.35">
      <c r="A149851">
        <v>149850</v>
      </c>
      <c r="B149851" s="1" t="s">
        <v>785</v>
      </c>
      <c r="C149851">
        <v>4.25</v>
      </c>
      <c r="D149851" s="1" t="s">
        <v>318</v>
      </c>
      <c r="E149851">
        <v>2</v>
      </c>
    </row>
    <row r="149852" spans="1:5" x14ac:dyDescent="0.35">
      <c r="A149852">
        <v>149851</v>
      </c>
      <c r="B149852" s="1" t="s">
        <v>785</v>
      </c>
      <c r="C149852">
        <v>4.25</v>
      </c>
      <c r="D149852" s="1" t="s">
        <v>318</v>
      </c>
      <c r="E149852">
        <v>2</v>
      </c>
    </row>
    <row r="149853" spans="1:5" x14ac:dyDescent="0.35">
      <c r="A149853">
        <v>149852</v>
      </c>
      <c r="B149853" s="1" t="s">
        <v>785</v>
      </c>
      <c r="C149853">
        <v>4.25</v>
      </c>
      <c r="D149853" s="1" t="s">
        <v>318</v>
      </c>
      <c r="E149853">
        <v>2</v>
      </c>
    </row>
    <row r="149854" spans="1:5" x14ac:dyDescent="0.35">
      <c r="A149854">
        <v>149853</v>
      </c>
      <c r="B149854" s="1" t="s">
        <v>785</v>
      </c>
      <c r="C149854">
        <v>-4.25</v>
      </c>
      <c r="D149854" s="1" t="s">
        <v>318</v>
      </c>
      <c r="E149854">
        <v>-4</v>
      </c>
    </row>
    <row r="149855" spans="1:5" x14ac:dyDescent="0.35">
      <c r="A149855">
        <v>149854</v>
      </c>
      <c r="B149855" s="1" t="s">
        <v>785</v>
      </c>
      <c r="C149855">
        <v>5</v>
      </c>
      <c r="D149855" s="1" t="s">
        <v>337</v>
      </c>
      <c r="E149855">
        <v>6</v>
      </c>
    </row>
    <row r="149856" spans="1:5" x14ac:dyDescent="0.35">
      <c r="A149856">
        <v>149855</v>
      </c>
      <c r="B149856" s="1" t="s">
        <v>785</v>
      </c>
      <c r="C149856">
        <v>5</v>
      </c>
      <c r="D149856" s="1" t="s">
        <v>337</v>
      </c>
      <c r="E149856">
        <v>6</v>
      </c>
    </row>
    <row r="149857" spans="1:5" x14ac:dyDescent="0.35">
      <c r="A149857">
        <v>149856</v>
      </c>
      <c r="B149857" s="1" t="s">
        <v>785</v>
      </c>
      <c r="C149857">
        <v>25</v>
      </c>
      <c r="D149857" s="1" t="s">
        <v>346</v>
      </c>
      <c r="E149857">
        <v>6</v>
      </c>
    </row>
    <row r="149858" spans="1:5" x14ac:dyDescent="0.35">
      <c r="A149858">
        <v>149857</v>
      </c>
      <c r="B149858" s="1" t="s">
        <v>785</v>
      </c>
      <c r="C149858">
        <v>4.25</v>
      </c>
      <c r="D149858" s="1" t="s">
        <v>390</v>
      </c>
      <c r="E149858">
        <v>2</v>
      </c>
    </row>
    <row r="149859" spans="1:5" x14ac:dyDescent="0.35">
      <c r="A149859">
        <v>149858</v>
      </c>
      <c r="B149859" s="1" t="s">
        <v>785</v>
      </c>
      <c r="C149859">
        <v>5.25</v>
      </c>
      <c r="D149859" s="1" t="s">
        <v>390</v>
      </c>
      <c r="E149859">
        <v>2</v>
      </c>
    </row>
    <row r="149860" spans="1:5" x14ac:dyDescent="0.35">
      <c r="A149860">
        <v>149859</v>
      </c>
      <c r="B149860" s="1" t="s">
        <v>785</v>
      </c>
      <c r="C149860">
        <v>3.5</v>
      </c>
      <c r="D149860" s="1" t="s">
        <v>396</v>
      </c>
      <c r="E149860">
        <v>1</v>
      </c>
    </row>
    <row r="149861" spans="1:5" x14ac:dyDescent="0.35">
      <c r="A149861">
        <v>149860</v>
      </c>
      <c r="B149861" s="1" t="s">
        <v>785</v>
      </c>
      <c r="C149861">
        <v>7.5</v>
      </c>
      <c r="D149861" s="1" t="s">
        <v>482</v>
      </c>
      <c r="E149861">
        <v>7</v>
      </c>
    </row>
    <row r="149862" spans="1:5" x14ac:dyDescent="0.35">
      <c r="A149862">
        <v>149861</v>
      </c>
      <c r="B149862" s="1" t="s">
        <v>785</v>
      </c>
      <c r="C149862">
        <v>4.25</v>
      </c>
      <c r="D149862" s="1" t="s">
        <v>450</v>
      </c>
      <c r="E149862">
        <v>2</v>
      </c>
    </row>
    <row r="149863" spans="1:5" x14ac:dyDescent="0.35">
      <c r="A149863">
        <v>149862</v>
      </c>
      <c r="B149863" s="1" t="s">
        <v>785</v>
      </c>
      <c r="C149863">
        <v>4.25</v>
      </c>
      <c r="D149863" s="1" t="s">
        <v>450</v>
      </c>
      <c r="E149863">
        <v>2</v>
      </c>
    </row>
    <row r="149864" spans="1:5" x14ac:dyDescent="0.35">
      <c r="A149864">
        <v>149863</v>
      </c>
      <c r="B149864" s="1" t="s">
        <v>785</v>
      </c>
      <c r="C149864">
        <v>4.25</v>
      </c>
      <c r="D149864" s="1" t="s">
        <v>450</v>
      </c>
      <c r="E149864">
        <v>2</v>
      </c>
    </row>
    <row r="149865" spans="1:5" x14ac:dyDescent="0.35">
      <c r="A149865">
        <v>149864</v>
      </c>
      <c r="B149865" s="1" t="s">
        <v>785</v>
      </c>
      <c r="C149865">
        <v>5.25</v>
      </c>
      <c r="D149865" s="1" t="s">
        <v>450</v>
      </c>
      <c r="E149865">
        <v>2</v>
      </c>
    </row>
    <row r="149866" spans="1:5" x14ac:dyDescent="0.35">
      <c r="A149866">
        <v>149865</v>
      </c>
      <c r="B149866" s="1" t="s">
        <v>785</v>
      </c>
      <c r="C149866">
        <v>3.75</v>
      </c>
      <c r="D149866" s="1" t="s">
        <v>455</v>
      </c>
      <c r="E149866">
        <v>21</v>
      </c>
    </row>
    <row r="149867" spans="1:5" x14ac:dyDescent="0.35">
      <c r="A149867">
        <v>149866</v>
      </c>
      <c r="B149867" s="1" t="s">
        <v>785</v>
      </c>
      <c r="C149867">
        <v>-3.75</v>
      </c>
      <c r="D149867" s="1" t="s">
        <v>455</v>
      </c>
      <c r="E149867">
        <v>21</v>
      </c>
    </row>
    <row r="149868" spans="1:5" x14ac:dyDescent="0.35">
      <c r="A149868">
        <v>149867</v>
      </c>
      <c r="B149868" s="1" t="s">
        <v>785</v>
      </c>
      <c r="C149868">
        <v>3.75</v>
      </c>
      <c r="D149868" s="1" t="s">
        <v>455</v>
      </c>
      <c r="E149868">
        <v>21</v>
      </c>
    </row>
    <row r="149869" spans="1:5" x14ac:dyDescent="0.35">
      <c r="A149869">
        <v>149868</v>
      </c>
      <c r="B149869" s="1" t="s">
        <v>785</v>
      </c>
      <c r="C149869">
        <v>3.75</v>
      </c>
      <c r="D149869" s="1" t="s">
        <v>455</v>
      </c>
      <c r="E149869">
        <v>21</v>
      </c>
    </row>
    <row r="149870" spans="1:5" x14ac:dyDescent="0.35">
      <c r="A149870">
        <v>149869</v>
      </c>
      <c r="B149870" s="1" t="s">
        <v>785</v>
      </c>
      <c r="C149870">
        <v>3.75</v>
      </c>
      <c r="D149870" s="1" t="s">
        <v>455</v>
      </c>
      <c r="E149870">
        <v>21</v>
      </c>
    </row>
    <row r="149871" spans="1:5" x14ac:dyDescent="0.35">
      <c r="A149871">
        <v>149870</v>
      </c>
      <c r="B149871" s="1" t="s">
        <v>785</v>
      </c>
      <c r="C149871">
        <v>3.75</v>
      </c>
      <c r="D149871" s="1" t="s">
        <v>455</v>
      </c>
      <c r="E149871">
        <v>21</v>
      </c>
    </row>
    <row r="149872" spans="1:5" x14ac:dyDescent="0.35">
      <c r="A149872">
        <v>149871</v>
      </c>
      <c r="B149872" s="1" t="s">
        <v>785</v>
      </c>
      <c r="C149872">
        <v>3.75</v>
      </c>
      <c r="D149872" s="1" t="s">
        <v>455</v>
      </c>
      <c r="E149872">
        <v>21</v>
      </c>
    </row>
    <row r="149873" spans="1:5" x14ac:dyDescent="0.35">
      <c r="A149873">
        <v>149872</v>
      </c>
      <c r="B149873" s="1" t="s">
        <v>785</v>
      </c>
      <c r="C149873">
        <v>3.75</v>
      </c>
      <c r="D149873" s="1" t="s">
        <v>455</v>
      </c>
      <c r="E149873">
        <v>21</v>
      </c>
    </row>
    <row r="149874" spans="1:5" x14ac:dyDescent="0.35">
      <c r="A149874">
        <v>149873</v>
      </c>
      <c r="B149874" s="1" t="s">
        <v>785</v>
      </c>
      <c r="C149874">
        <v>3.75</v>
      </c>
      <c r="D149874" s="1" t="s">
        <v>455</v>
      </c>
      <c r="E149874">
        <v>21</v>
      </c>
    </row>
    <row r="149875" spans="1:5" x14ac:dyDescent="0.35">
      <c r="A149875">
        <v>149874</v>
      </c>
      <c r="B149875" s="1" t="s">
        <v>785</v>
      </c>
      <c r="C149875">
        <v>3.75</v>
      </c>
      <c r="D149875" s="1" t="s">
        <v>455</v>
      </c>
      <c r="E149875">
        <v>21</v>
      </c>
    </row>
    <row r="149876" spans="1:5" x14ac:dyDescent="0.35">
      <c r="A149876">
        <v>149875</v>
      </c>
      <c r="B149876" s="1" t="s">
        <v>785</v>
      </c>
      <c r="C149876">
        <v>3.75</v>
      </c>
      <c r="D149876" s="1" t="s">
        <v>455</v>
      </c>
      <c r="E149876">
        <v>21</v>
      </c>
    </row>
    <row r="149877" spans="1:5" x14ac:dyDescent="0.35">
      <c r="A149877">
        <v>149876</v>
      </c>
      <c r="B149877" s="1" t="s">
        <v>785</v>
      </c>
      <c r="C149877">
        <v>4.25</v>
      </c>
      <c r="D149877" s="1" t="s">
        <v>456</v>
      </c>
      <c r="E149877">
        <v>21</v>
      </c>
    </row>
    <row r="149878" spans="1:5" x14ac:dyDescent="0.35">
      <c r="A149878">
        <v>149877</v>
      </c>
      <c r="B149878" s="1" t="s">
        <v>785</v>
      </c>
      <c r="C149878">
        <v>4.25</v>
      </c>
      <c r="D149878" s="1" t="s">
        <v>456</v>
      </c>
      <c r="E149878">
        <v>21</v>
      </c>
    </row>
    <row r="149879" spans="1:5" x14ac:dyDescent="0.35">
      <c r="A149879">
        <v>149878</v>
      </c>
      <c r="B149879" s="1" t="s">
        <v>785</v>
      </c>
      <c r="C149879">
        <v>4.25</v>
      </c>
      <c r="D149879" s="1" t="s">
        <v>456</v>
      </c>
      <c r="E149879">
        <v>21</v>
      </c>
    </row>
    <row r="149880" spans="1:5" x14ac:dyDescent="0.35">
      <c r="A149880">
        <v>149879</v>
      </c>
      <c r="B149880" s="1" t="s">
        <v>785</v>
      </c>
      <c r="C149880">
        <v>4.25</v>
      </c>
      <c r="D149880" s="1" t="s">
        <v>456</v>
      </c>
      <c r="E149880">
        <v>21</v>
      </c>
    </row>
    <row r="149881" spans="1:5" x14ac:dyDescent="0.35">
      <c r="A149881">
        <v>149880</v>
      </c>
      <c r="B149881" s="1" t="s">
        <v>785</v>
      </c>
      <c r="C149881">
        <v>4.25</v>
      </c>
      <c r="D149881" s="1" t="s">
        <v>456</v>
      </c>
      <c r="E149881">
        <v>21</v>
      </c>
    </row>
    <row r="149882" spans="1:5" x14ac:dyDescent="0.35">
      <c r="A149882">
        <v>149881</v>
      </c>
      <c r="B149882" s="1" t="s">
        <v>785</v>
      </c>
      <c r="C149882">
        <v>4.25</v>
      </c>
      <c r="D149882" s="1" t="s">
        <v>456</v>
      </c>
      <c r="E149882">
        <v>21</v>
      </c>
    </row>
    <row r="149883" spans="1:5" x14ac:dyDescent="0.35">
      <c r="A149883">
        <v>149882</v>
      </c>
      <c r="B149883" s="1" t="s">
        <v>785</v>
      </c>
      <c r="C149883">
        <v>6.25</v>
      </c>
      <c r="D149883" s="1" t="s">
        <v>456</v>
      </c>
      <c r="E149883">
        <v>21</v>
      </c>
    </row>
    <row r="149884" spans="1:5" x14ac:dyDescent="0.35">
      <c r="A149884">
        <v>149883</v>
      </c>
      <c r="B149884" s="1" t="s">
        <v>785</v>
      </c>
      <c r="C149884">
        <v>5.25</v>
      </c>
      <c r="D149884" s="1" t="s">
        <v>456</v>
      </c>
      <c r="E149884">
        <v>21</v>
      </c>
    </row>
    <row r="149885" spans="1:5" x14ac:dyDescent="0.35">
      <c r="A149885">
        <v>149884</v>
      </c>
      <c r="B149885" s="1" t="s">
        <v>785</v>
      </c>
      <c r="C149885">
        <v>4.25</v>
      </c>
      <c r="D149885" s="1" t="s">
        <v>456</v>
      </c>
      <c r="E149885">
        <v>21</v>
      </c>
    </row>
    <row r="149886" spans="1:5" x14ac:dyDescent="0.35">
      <c r="A149886">
        <v>149885</v>
      </c>
      <c r="B149886" s="1" t="s">
        <v>785</v>
      </c>
      <c r="C149886">
        <v>-4.25</v>
      </c>
      <c r="D149886" s="1" t="s">
        <v>456</v>
      </c>
      <c r="E149886">
        <v>-4</v>
      </c>
    </row>
    <row r="149887" spans="1:5" x14ac:dyDescent="0.35">
      <c r="A149887">
        <v>149886</v>
      </c>
      <c r="B149887" s="1" t="s">
        <v>785</v>
      </c>
      <c r="C149887">
        <v>4.75</v>
      </c>
      <c r="D149887" s="1" t="s">
        <v>479</v>
      </c>
      <c r="E149887">
        <v>21</v>
      </c>
    </row>
    <row r="149888" spans="1:5" x14ac:dyDescent="0.35">
      <c r="A149888">
        <v>149887</v>
      </c>
      <c r="B149888" s="1" t="s">
        <v>785</v>
      </c>
      <c r="C149888">
        <v>6.25</v>
      </c>
      <c r="D149888" s="1" t="s">
        <v>475</v>
      </c>
      <c r="E149888">
        <v>21</v>
      </c>
    </row>
    <row r="149889" spans="1:5" x14ac:dyDescent="0.35">
      <c r="A149889">
        <v>149888</v>
      </c>
      <c r="B149889" s="1" t="s">
        <v>785</v>
      </c>
      <c r="C149889">
        <v>-6.25</v>
      </c>
      <c r="D149889" s="1" t="s">
        <v>475</v>
      </c>
      <c r="E149889">
        <v>21</v>
      </c>
    </row>
    <row r="149890" spans="1:5" x14ac:dyDescent="0.35">
      <c r="A149890">
        <v>149889</v>
      </c>
      <c r="B149890" s="1" t="s">
        <v>785</v>
      </c>
      <c r="C149890">
        <v>6.25</v>
      </c>
      <c r="D149890" s="1" t="s">
        <v>475</v>
      </c>
      <c r="E149890">
        <v>21</v>
      </c>
    </row>
    <row r="149891" spans="1:5" x14ac:dyDescent="0.35">
      <c r="A149891">
        <v>149890</v>
      </c>
      <c r="B149891" s="1" t="s">
        <v>785</v>
      </c>
      <c r="C149891">
        <v>-6.25</v>
      </c>
      <c r="D149891" s="1" t="s">
        <v>475</v>
      </c>
      <c r="E149891">
        <v>21</v>
      </c>
    </row>
    <row r="149892" spans="1:5" x14ac:dyDescent="0.35">
      <c r="A149892">
        <v>149891</v>
      </c>
      <c r="B149892" s="1" t="s">
        <v>785</v>
      </c>
      <c r="C149892">
        <v>6.25</v>
      </c>
      <c r="D149892" s="1" t="s">
        <v>475</v>
      </c>
      <c r="E149892">
        <v>21</v>
      </c>
    </row>
    <row r="149893" spans="1:5" x14ac:dyDescent="0.35">
      <c r="A149893">
        <v>149892</v>
      </c>
      <c r="B149893" s="1" t="s">
        <v>785</v>
      </c>
      <c r="C149893">
        <v>5.25</v>
      </c>
      <c r="D149893" s="1" t="s">
        <v>475</v>
      </c>
      <c r="E149893">
        <v>21</v>
      </c>
    </row>
    <row r="149894" spans="1:5" x14ac:dyDescent="0.35">
      <c r="A149894">
        <v>149893</v>
      </c>
      <c r="B149894" s="1" t="s">
        <v>785</v>
      </c>
      <c r="C149894">
        <v>5.25</v>
      </c>
      <c r="D149894" s="1" t="s">
        <v>475</v>
      </c>
      <c r="E149894">
        <v>21</v>
      </c>
    </row>
    <row r="149895" spans="1:5" x14ac:dyDescent="0.35">
      <c r="A149895">
        <v>149894</v>
      </c>
      <c r="B149895" s="1" t="s">
        <v>785</v>
      </c>
      <c r="C149895">
        <v>6.25</v>
      </c>
      <c r="D149895" s="1" t="s">
        <v>475</v>
      </c>
      <c r="E149895">
        <v>21</v>
      </c>
    </row>
    <row r="149896" spans="1:5" x14ac:dyDescent="0.35">
      <c r="A149896">
        <v>149895</v>
      </c>
      <c r="B149896" s="1" t="s">
        <v>785</v>
      </c>
      <c r="C149896">
        <v>5.25</v>
      </c>
      <c r="D149896" s="1" t="s">
        <v>475</v>
      </c>
      <c r="E149896">
        <v>21</v>
      </c>
    </row>
    <row r="149897" spans="1:5" x14ac:dyDescent="0.35">
      <c r="A149897">
        <v>149896</v>
      </c>
      <c r="B149897" s="1" t="s">
        <v>785</v>
      </c>
      <c r="C149897">
        <v>6.25</v>
      </c>
      <c r="D149897" s="1" t="s">
        <v>475</v>
      </c>
      <c r="E149897">
        <v>21</v>
      </c>
    </row>
    <row r="149898" spans="1:5" x14ac:dyDescent="0.35">
      <c r="A149898">
        <v>149897</v>
      </c>
      <c r="B149898" s="1" t="s">
        <v>785</v>
      </c>
      <c r="C149898">
        <v>-6.25</v>
      </c>
      <c r="D149898" s="1" t="s">
        <v>475</v>
      </c>
      <c r="E149898">
        <v>21</v>
      </c>
    </row>
    <row r="149899" spans="1:5" x14ac:dyDescent="0.35">
      <c r="A149899">
        <v>149898</v>
      </c>
      <c r="B149899" s="1" t="s">
        <v>785</v>
      </c>
      <c r="C149899">
        <v>7.25</v>
      </c>
      <c r="D149899" s="1" t="s">
        <v>475</v>
      </c>
      <c r="E149899">
        <v>21</v>
      </c>
    </row>
    <row r="149900" spans="1:5" x14ac:dyDescent="0.35">
      <c r="A149900">
        <v>149899</v>
      </c>
      <c r="B149900" s="1" t="s">
        <v>785</v>
      </c>
      <c r="C149900">
        <v>6.25</v>
      </c>
      <c r="D149900" s="1" t="s">
        <v>475</v>
      </c>
      <c r="E149900">
        <v>21</v>
      </c>
    </row>
    <row r="149901" spans="1:5" x14ac:dyDescent="0.35">
      <c r="A149901">
        <v>149900</v>
      </c>
      <c r="B149901" s="1" t="s">
        <v>785</v>
      </c>
      <c r="C149901">
        <v>6.25</v>
      </c>
      <c r="D149901" s="1" t="s">
        <v>475</v>
      </c>
      <c r="E149901">
        <v>21</v>
      </c>
    </row>
    <row r="149902" spans="1:5" x14ac:dyDescent="0.35">
      <c r="A149902">
        <v>149901</v>
      </c>
      <c r="B149902" s="1" t="s">
        <v>785</v>
      </c>
      <c r="C149902">
        <v>6.25</v>
      </c>
      <c r="D149902" s="1" t="s">
        <v>475</v>
      </c>
      <c r="E149902">
        <v>21</v>
      </c>
    </row>
    <row r="149903" spans="1:5" x14ac:dyDescent="0.35">
      <c r="A149903">
        <v>149902</v>
      </c>
      <c r="B149903" s="1" t="s">
        <v>785</v>
      </c>
      <c r="C149903">
        <v>5.25</v>
      </c>
      <c r="D149903" s="1" t="s">
        <v>475</v>
      </c>
      <c r="E149903">
        <v>21</v>
      </c>
    </row>
    <row r="149904" spans="1:5" x14ac:dyDescent="0.35">
      <c r="A149904">
        <v>149903</v>
      </c>
      <c r="B149904" s="1" t="s">
        <v>785</v>
      </c>
      <c r="C149904">
        <v>6.25</v>
      </c>
      <c r="D149904" s="1" t="s">
        <v>475</v>
      </c>
      <c r="E149904">
        <v>21</v>
      </c>
    </row>
    <row r="149905" spans="1:5" x14ac:dyDescent="0.35">
      <c r="A149905">
        <v>149904</v>
      </c>
      <c r="B149905" s="1" t="s">
        <v>785</v>
      </c>
      <c r="C149905">
        <v>6.25</v>
      </c>
      <c r="D149905" s="1" t="s">
        <v>475</v>
      </c>
      <c r="E149905">
        <v>21</v>
      </c>
    </row>
    <row r="149906" spans="1:5" x14ac:dyDescent="0.35">
      <c r="A149906">
        <v>149905</v>
      </c>
      <c r="B149906" s="1" t="s">
        <v>785</v>
      </c>
      <c r="C149906">
        <v>7.25</v>
      </c>
      <c r="D149906" s="1" t="s">
        <v>475</v>
      </c>
      <c r="E149906">
        <v>21</v>
      </c>
    </row>
    <row r="149907" spans="1:5" x14ac:dyDescent="0.35">
      <c r="A149907">
        <v>149906</v>
      </c>
      <c r="B149907" s="1" t="s">
        <v>785</v>
      </c>
      <c r="C149907">
        <v>5.25</v>
      </c>
      <c r="D149907" s="1" t="s">
        <v>475</v>
      </c>
      <c r="E149907">
        <v>21</v>
      </c>
    </row>
    <row r="149908" spans="1:5" x14ac:dyDescent="0.35">
      <c r="A149908">
        <v>149907</v>
      </c>
      <c r="B149908" s="1" t="s">
        <v>785</v>
      </c>
      <c r="C149908">
        <v>5.25</v>
      </c>
      <c r="D149908" s="1" t="s">
        <v>475</v>
      </c>
      <c r="E149908">
        <v>21</v>
      </c>
    </row>
    <row r="149909" spans="1:5" x14ac:dyDescent="0.35">
      <c r="A149909">
        <v>149908</v>
      </c>
      <c r="B149909" s="1" t="s">
        <v>785</v>
      </c>
      <c r="C149909">
        <v>5.25</v>
      </c>
      <c r="D149909" s="1" t="s">
        <v>475</v>
      </c>
      <c r="E149909">
        <v>21</v>
      </c>
    </row>
    <row r="149910" spans="1:5" x14ac:dyDescent="0.35">
      <c r="A149910">
        <v>149909</v>
      </c>
      <c r="B149910" s="1" t="s">
        <v>785</v>
      </c>
      <c r="C149910">
        <v>5.25</v>
      </c>
      <c r="D149910" s="1" t="s">
        <v>475</v>
      </c>
      <c r="E149910">
        <v>21</v>
      </c>
    </row>
    <row r="149911" spans="1:5" x14ac:dyDescent="0.35">
      <c r="A149911">
        <v>149910</v>
      </c>
      <c r="B149911" s="1" t="s">
        <v>785</v>
      </c>
      <c r="C149911">
        <v>5.25</v>
      </c>
      <c r="D149911" s="1" t="s">
        <v>475</v>
      </c>
      <c r="E149911">
        <v>21</v>
      </c>
    </row>
    <row r="149912" spans="1:5" x14ac:dyDescent="0.35">
      <c r="A149912">
        <v>149911</v>
      </c>
      <c r="B149912" s="1" t="s">
        <v>785</v>
      </c>
      <c r="C149912">
        <v>5.25</v>
      </c>
      <c r="D149912" s="1" t="s">
        <v>475</v>
      </c>
      <c r="E149912">
        <v>21</v>
      </c>
    </row>
    <row r="149913" spans="1:5" x14ac:dyDescent="0.35">
      <c r="A149913">
        <v>149912</v>
      </c>
      <c r="B149913" s="1" t="s">
        <v>785</v>
      </c>
      <c r="C149913">
        <v>-5.25</v>
      </c>
      <c r="D149913" s="1" t="s">
        <v>475</v>
      </c>
      <c r="E149913">
        <v>21</v>
      </c>
    </row>
    <row r="149914" spans="1:5" x14ac:dyDescent="0.35">
      <c r="A149914">
        <v>149913</v>
      </c>
      <c r="B149914" s="1" t="s">
        <v>785</v>
      </c>
      <c r="C149914">
        <v>5.25</v>
      </c>
      <c r="D149914" s="1" t="s">
        <v>475</v>
      </c>
      <c r="E149914">
        <v>21</v>
      </c>
    </row>
    <row r="149915" spans="1:5" x14ac:dyDescent="0.35">
      <c r="A149915">
        <v>149914</v>
      </c>
      <c r="B149915" s="1" t="s">
        <v>785</v>
      </c>
      <c r="C149915">
        <v>7.25</v>
      </c>
      <c r="D149915" s="1" t="s">
        <v>475</v>
      </c>
      <c r="E149915">
        <v>21</v>
      </c>
    </row>
    <row r="149916" spans="1:5" x14ac:dyDescent="0.35">
      <c r="A149916">
        <v>149915</v>
      </c>
      <c r="B149916" s="1" t="s">
        <v>785</v>
      </c>
      <c r="C149916">
        <v>6.25</v>
      </c>
      <c r="D149916" s="1" t="s">
        <v>475</v>
      </c>
      <c r="E149916">
        <v>21</v>
      </c>
    </row>
    <row r="149917" spans="1:5" x14ac:dyDescent="0.35">
      <c r="A149917">
        <v>149916</v>
      </c>
      <c r="B149917" s="1" t="s">
        <v>785</v>
      </c>
      <c r="C149917">
        <v>5.25</v>
      </c>
      <c r="D149917" s="1" t="s">
        <v>475</v>
      </c>
      <c r="E149917">
        <v>21</v>
      </c>
    </row>
    <row r="149918" spans="1:5" x14ac:dyDescent="0.35">
      <c r="A149918">
        <v>149917</v>
      </c>
      <c r="B149918" s="1" t="s">
        <v>785</v>
      </c>
      <c r="C149918">
        <v>6.25</v>
      </c>
      <c r="D149918" s="1" t="s">
        <v>475</v>
      </c>
      <c r="E149918">
        <v>21</v>
      </c>
    </row>
    <row r="149919" spans="1:5" x14ac:dyDescent="0.35">
      <c r="A149919">
        <v>149918</v>
      </c>
      <c r="B149919" s="1" t="s">
        <v>785</v>
      </c>
      <c r="C149919">
        <v>5.25</v>
      </c>
      <c r="D149919" s="1" t="s">
        <v>475</v>
      </c>
      <c r="E149919">
        <v>21</v>
      </c>
    </row>
    <row r="149920" spans="1:5" x14ac:dyDescent="0.35">
      <c r="A149920">
        <v>149919</v>
      </c>
      <c r="B149920" s="1" t="s">
        <v>785</v>
      </c>
      <c r="C149920">
        <v>-6.25</v>
      </c>
      <c r="D149920" s="1" t="s">
        <v>475</v>
      </c>
      <c r="E149920">
        <v>-4</v>
      </c>
    </row>
    <row r="149921" spans="1:5" x14ac:dyDescent="0.35">
      <c r="A149921">
        <v>149920</v>
      </c>
      <c r="B149921" s="1" t="s">
        <v>785</v>
      </c>
      <c r="C149921">
        <v>6.75</v>
      </c>
      <c r="D149921" s="1" t="s">
        <v>464</v>
      </c>
      <c r="E149921">
        <v>21</v>
      </c>
    </row>
    <row r="149922" spans="1:5" x14ac:dyDescent="0.35">
      <c r="A149922">
        <v>149921</v>
      </c>
      <c r="B149922" s="1" t="s">
        <v>785</v>
      </c>
      <c r="C149922">
        <v>5.75</v>
      </c>
      <c r="D149922" s="1" t="s">
        <v>464</v>
      </c>
      <c r="E149922">
        <v>21</v>
      </c>
    </row>
    <row r="149923" spans="1:5" x14ac:dyDescent="0.35">
      <c r="A149923">
        <v>149922</v>
      </c>
      <c r="B149923" s="1" t="s">
        <v>785</v>
      </c>
      <c r="C149923">
        <v>5.75</v>
      </c>
      <c r="D149923" s="1" t="s">
        <v>464</v>
      </c>
      <c r="E149923">
        <v>21</v>
      </c>
    </row>
    <row r="149924" spans="1:5" x14ac:dyDescent="0.35">
      <c r="A149924">
        <v>149923</v>
      </c>
      <c r="B149924" s="1" t="s">
        <v>785</v>
      </c>
      <c r="C149924">
        <v>5.75</v>
      </c>
      <c r="D149924" s="1" t="s">
        <v>464</v>
      </c>
      <c r="E149924">
        <v>21</v>
      </c>
    </row>
    <row r="149925" spans="1:5" x14ac:dyDescent="0.35">
      <c r="A149925">
        <v>149924</v>
      </c>
      <c r="B149925" s="1" t="s">
        <v>785</v>
      </c>
      <c r="C149925">
        <v>5.75</v>
      </c>
      <c r="D149925" s="1" t="s">
        <v>464</v>
      </c>
      <c r="E149925">
        <v>21</v>
      </c>
    </row>
    <row r="149926" spans="1:5" x14ac:dyDescent="0.35">
      <c r="A149926">
        <v>149925</v>
      </c>
      <c r="B149926" s="1" t="s">
        <v>785</v>
      </c>
      <c r="C149926">
        <v>5.75</v>
      </c>
      <c r="D149926" s="1" t="s">
        <v>464</v>
      </c>
      <c r="E149926">
        <v>21</v>
      </c>
    </row>
    <row r="149927" spans="1:5" x14ac:dyDescent="0.35">
      <c r="A149927">
        <v>149926</v>
      </c>
      <c r="B149927" s="1" t="s">
        <v>785</v>
      </c>
      <c r="C149927">
        <v>-5.75</v>
      </c>
      <c r="D149927" s="1" t="s">
        <v>464</v>
      </c>
      <c r="E149927">
        <v>21</v>
      </c>
    </row>
    <row r="149928" spans="1:5" x14ac:dyDescent="0.35">
      <c r="A149928">
        <v>149927</v>
      </c>
      <c r="B149928" s="1" t="s">
        <v>785</v>
      </c>
      <c r="C149928">
        <v>-6.75</v>
      </c>
      <c r="D149928" s="1" t="s">
        <v>464</v>
      </c>
      <c r="E149928">
        <v>-4</v>
      </c>
    </row>
    <row r="149929" spans="1:5" x14ac:dyDescent="0.35">
      <c r="A149929">
        <v>149928</v>
      </c>
      <c r="B149929" s="1" t="s">
        <v>785</v>
      </c>
      <c r="C149929">
        <v>7.75</v>
      </c>
      <c r="D149929" s="1" t="s">
        <v>470</v>
      </c>
      <c r="E149929">
        <v>21</v>
      </c>
    </row>
    <row r="149930" spans="1:5" x14ac:dyDescent="0.35">
      <c r="A149930">
        <v>149929</v>
      </c>
      <c r="B149930" s="1" t="s">
        <v>785</v>
      </c>
      <c r="C149930">
        <v>-7.75</v>
      </c>
      <c r="D149930" s="1" t="s">
        <v>470</v>
      </c>
      <c r="E149930">
        <v>21</v>
      </c>
    </row>
    <row r="149931" spans="1:5" x14ac:dyDescent="0.35">
      <c r="A149931">
        <v>149930</v>
      </c>
      <c r="B149931" s="1" t="s">
        <v>785</v>
      </c>
      <c r="C149931">
        <v>5.75</v>
      </c>
      <c r="D149931" s="1" t="s">
        <v>470</v>
      </c>
      <c r="E149931">
        <v>21</v>
      </c>
    </row>
    <row r="149932" spans="1:5" x14ac:dyDescent="0.35">
      <c r="A149932">
        <v>149931</v>
      </c>
      <c r="B149932" s="1" t="s">
        <v>785</v>
      </c>
      <c r="C149932">
        <v>5.75</v>
      </c>
      <c r="D149932" s="1" t="s">
        <v>470</v>
      </c>
      <c r="E149932">
        <v>21</v>
      </c>
    </row>
    <row r="149933" spans="1:5" x14ac:dyDescent="0.35">
      <c r="A149933">
        <v>149932</v>
      </c>
      <c r="B149933" s="1" t="s">
        <v>785</v>
      </c>
      <c r="C149933">
        <v>-5.75</v>
      </c>
      <c r="D149933" s="1" t="s">
        <v>470</v>
      </c>
      <c r="E149933">
        <v>21</v>
      </c>
    </row>
    <row r="149934" spans="1:5" x14ac:dyDescent="0.35">
      <c r="A149934">
        <v>149933</v>
      </c>
      <c r="B149934" s="1" t="s">
        <v>785</v>
      </c>
      <c r="C149934">
        <v>6.75</v>
      </c>
      <c r="D149934" s="1" t="s">
        <v>470</v>
      </c>
      <c r="E149934">
        <v>21</v>
      </c>
    </row>
    <row r="149935" spans="1:5" x14ac:dyDescent="0.35">
      <c r="A149935">
        <v>149934</v>
      </c>
      <c r="B149935" s="1" t="s">
        <v>785</v>
      </c>
      <c r="C149935">
        <v>5.75</v>
      </c>
      <c r="D149935" s="1" t="s">
        <v>470</v>
      </c>
      <c r="E149935">
        <v>21</v>
      </c>
    </row>
    <row r="149936" spans="1:5" x14ac:dyDescent="0.35">
      <c r="A149936">
        <v>149935</v>
      </c>
      <c r="B149936" s="1" t="s">
        <v>785</v>
      </c>
      <c r="C149936">
        <v>5.75</v>
      </c>
      <c r="D149936" s="1" t="s">
        <v>470</v>
      </c>
      <c r="E149936">
        <v>21</v>
      </c>
    </row>
    <row r="149937" spans="1:5" x14ac:dyDescent="0.35">
      <c r="A149937">
        <v>149936</v>
      </c>
      <c r="B149937" s="1" t="s">
        <v>785</v>
      </c>
      <c r="C149937">
        <v>-5.75</v>
      </c>
      <c r="D149937" s="1" t="s">
        <v>470</v>
      </c>
      <c r="E149937">
        <v>-4</v>
      </c>
    </row>
    <row r="149938" spans="1:5" x14ac:dyDescent="0.35">
      <c r="A149938">
        <v>149937</v>
      </c>
      <c r="B149938" s="1" t="s">
        <v>785</v>
      </c>
      <c r="C149938">
        <v>3.5</v>
      </c>
      <c r="D149938" s="1" t="s">
        <v>480</v>
      </c>
      <c r="E149938">
        <v>21</v>
      </c>
    </row>
    <row r="149939" spans="1:5" x14ac:dyDescent="0.35">
      <c r="A149939">
        <v>149938</v>
      </c>
      <c r="B149939" s="1" t="s">
        <v>785</v>
      </c>
      <c r="C149939">
        <v>3.5</v>
      </c>
      <c r="D149939" s="1" t="s">
        <v>480</v>
      </c>
      <c r="E149939">
        <v>21</v>
      </c>
    </row>
    <row r="149940" spans="1:5" x14ac:dyDescent="0.35">
      <c r="A149940">
        <v>149939</v>
      </c>
      <c r="B149940" s="1" t="s">
        <v>785</v>
      </c>
      <c r="C149940">
        <v>3.5</v>
      </c>
      <c r="D149940" s="1" t="s">
        <v>480</v>
      </c>
      <c r="E149940">
        <v>21</v>
      </c>
    </row>
    <row r="149941" spans="1:5" x14ac:dyDescent="0.35">
      <c r="A149941">
        <v>149940</v>
      </c>
      <c r="B149941" s="1" t="s">
        <v>785</v>
      </c>
      <c r="C149941">
        <v>3.5</v>
      </c>
      <c r="D149941" s="1" t="s">
        <v>480</v>
      </c>
      <c r="E149941">
        <v>21</v>
      </c>
    </row>
    <row r="149942" spans="1:5" x14ac:dyDescent="0.35">
      <c r="A149942">
        <v>149941</v>
      </c>
      <c r="B149942" s="1" t="s">
        <v>785</v>
      </c>
      <c r="C149942">
        <v>4.75</v>
      </c>
      <c r="D149942" s="1" t="s">
        <v>466</v>
      </c>
      <c r="E149942">
        <v>21</v>
      </c>
    </row>
    <row r="149943" spans="1:5" x14ac:dyDescent="0.35">
      <c r="A149943">
        <v>149942</v>
      </c>
      <c r="B149943" s="1" t="s">
        <v>785</v>
      </c>
      <c r="C149943">
        <v>4.75</v>
      </c>
      <c r="D149943" s="1" t="s">
        <v>466</v>
      </c>
      <c r="E149943">
        <v>21</v>
      </c>
    </row>
    <row r="149944" spans="1:5" x14ac:dyDescent="0.35">
      <c r="A149944">
        <v>149943</v>
      </c>
      <c r="B149944" s="1" t="s">
        <v>785</v>
      </c>
      <c r="C149944">
        <v>4.75</v>
      </c>
      <c r="D149944" s="1" t="s">
        <v>466</v>
      </c>
      <c r="E149944">
        <v>21</v>
      </c>
    </row>
    <row r="149945" spans="1:5" x14ac:dyDescent="0.35">
      <c r="A149945">
        <v>149944</v>
      </c>
      <c r="B149945" s="1" t="s">
        <v>785</v>
      </c>
      <c r="C149945">
        <v>5.25</v>
      </c>
      <c r="D149945" s="1" t="s">
        <v>457</v>
      </c>
      <c r="E149945">
        <v>21</v>
      </c>
    </row>
    <row r="149946" spans="1:5" x14ac:dyDescent="0.35">
      <c r="A149946">
        <v>149945</v>
      </c>
      <c r="B149946" s="1" t="s">
        <v>785</v>
      </c>
      <c r="C149946">
        <v>5.25</v>
      </c>
      <c r="D149946" s="1" t="s">
        <v>457</v>
      </c>
      <c r="E149946">
        <v>21</v>
      </c>
    </row>
    <row r="149947" spans="1:5" x14ac:dyDescent="0.35">
      <c r="A149947">
        <v>149946</v>
      </c>
      <c r="B149947" s="1" t="s">
        <v>785</v>
      </c>
      <c r="C149947">
        <v>5.25</v>
      </c>
      <c r="D149947" s="1" t="s">
        <v>457</v>
      </c>
      <c r="E149947">
        <v>21</v>
      </c>
    </row>
    <row r="149948" spans="1:5" x14ac:dyDescent="0.35">
      <c r="A149948">
        <v>149947</v>
      </c>
      <c r="B149948" s="1" t="s">
        <v>785</v>
      </c>
      <c r="C149948">
        <v>5.25</v>
      </c>
      <c r="D149948" s="1" t="s">
        <v>457</v>
      </c>
      <c r="E149948">
        <v>21</v>
      </c>
    </row>
    <row r="149949" spans="1:5" x14ac:dyDescent="0.35">
      <c r="A149949">
        <v>149948</v>
      </c>
      <c r="B149949" s="1" t="s">
        <v>785</v>
      </c>
      <c r="C149949">
        <v>5.75</v>
      </c>
      <c r="D149949" s="1" t="s">
        <v>467</v>
      </c>
      <c r="E149949">
        <v>21</v>
      </c>
    </row>
    <row r="149950" spans="1:5" x14ac:dyDescent="0.35">
      <c r="A149950">
        <v>149949</v>
      </c>
      <c r="B149950" s="1" t="s">
        <v>785</v>
      </c>
      <c r="C149950">
        <v>5.75</v>
      </c>
      <c r="D149950" s="1" t="s">
        <v>467</v>
      </c>
      <c r="E149950">
        <v>21</v>
      </c>
    </row>
    <row r="149951" spans="1:5" x14ac:dyDescent="0.35">
      <c r="A149951">
        <v>149950</v>
      </c>
      <c r="B149951" s="1" t="s">
        <v>785</v>
      </c>
      <c r="C149951">
        <v>5.75</v>
      </c>
      <c r="D149951" s="1" t="s">
        <v>467</v>
      </c>
      <c r="E149951">
        <v>21</v>
      </c>
    </row>
    <row r="149952" spans="1:5" x14ac:dyDescent="0.35">
      <c r="A149952">
        <v>149951</v>
      </c>
      <c r="B149952" s="1" t="s">
        <v>785</v>
      </c>
      <c r="C149952">
        <v>6.75</v>
      </c>
      <c r="D149952" s="1" t="s">
        <v>467</v>
      </c>
      <c r="E149952">
        <v>21</v>
      </c>
    </row>
    <row r="149953" spans="1:5" x14ac:dyDescent="0.35">
      <c r="A149953">
        <v>149952</v>
      </c>
      <c r="B149953" s="1" t="s">
        <v>785</v>
      </c>
      <c r="C149953">
        <v>6.75</v>
      </c>
      <c r="D149953" s="1" t="s">
        <v>467</v>
      </c>
      <c r="E149953">
        <v>21</v>
      </c>
    </row>
    <row r="149954" spans="1:5" x14ac:dyDescent="0.35">
      <c r="A149954">
        <v>149953</v>
      </c>
      <c r="B149954" s="1" t="s">
        <v>785</v>
      </c>
      <c r="C149954">
        <v>3.75</v>
      </c>
      <c r="D149954" s="1" t="s">
        <v>468</v>
      </c>
      <c r="E149954">
        <v>20</v>
      </c>
    </row>
    <row r="149955" spans="1:5" x14ac:dyDescent="0.35">
      <c r="A149955">
        <v>149954</v>
      </c>
      <c r="B149955" s="1" t="s">
        <v>785</v>
      </c>
      <c r="C149955">
        <v>3.75</v>
      </c>
      <c r="D149955" s="1" t="s">
        <v>468</v>
      </c>
      <c r="E149955">
        <v>20</v>
      </c>
    </row>
    <row r="149956" spans="1:5" x14ac:dyDescent="0.35">
      <c r="A149956">
        <v>149955</v>
      </c>
      <c r="B149956" s="1" t="s">
        <v>785</v>
      </c>
      <c r="C149956">
        <v>5.25</v>
      </c>
      <c r="D149956" s="1" t="s">
        <v>458</v>
      </c>
      <c r="E149956">
        <v>20</v>
      </c>
    </row>
    <row r="149957" spans="1:5" x14ac:dyDescent="0.35">
      <c r="A149957">
        <v>149956</v>
      </c>
      <c r="B149957" s="1" t="s">
        <v>785</v>
      </c>
      <c r="C149957">
        <v>-5.25</v>
      </c>
      <c r="D149957" s="1" t="s">
        <v>458</v>
      </c>
      <c r="E149957">
        <v>20</v>
      </c>
    </row>
    <row r="149958" spans="1:5" x14ac:dyDescent="0.35">
      <c r="A149958">
        <v>149957</v>
      </c>
      <c r="B149958" s="1" t="s">
        <v>785</v>
      </c>
      <c r="C149958">
        <v>6.25</v>
      </c>
      <c r="D149958" s="1" t="s">
        <v>458</v>
      </c>
      <c r="E149958">
        <v>20</v>
      </c>
    </row>
    <row r="149959" spans="1:5" x14ac:dyDescent="0.35">
      <c r="A149959">
        <v>149958</v>
      </c>
      <c r="B149959" s="1" t="s">
        <v>785</v>
      </c>
      <c r="C149959">
        <v>6.25</v>
      </c>
      <c r="D149959" s="1" t="s">
        <v>458</v>
      </c>
      <c r="E149959">
        <v>20</v>
      </c>
    </row>
    <row r="149960" spans="1:5" x14ac:dyDescent="0.35">
      <c r="A149960">
        <v>149959</v>
      </c>
      <c r="B149960" s="1" t="s">
        <v>785</v>
      </c>
      <c r="C149960">
        <v>5.25</v>
      </c>
      <c r="D149960" s="1" t="s">
        <v>458</v>
      </c>
      <c r="E149960">
        <v>20</v>
      </c>
    </row>
    <row r="149961" spans="1:5" x14ac:dyDescent="0.35">
      <c r="A149961">
        <v>149960</v>
      </c>
      <c r="B149961" s="1" t="s">
        <v>785</v>
      </c>
      <c r="C149961">
        <v>6.25</v>
      </c>
      <c r="D149961" s="1" t="s">
        <v>458</v>
      </c>
      <c r="E149961">
        <v>20</v>
      </c>
    </row>
    <row r="149962" spans="1:5" x14ac:dyDescent="0.35">
      <c r="A149962">
        <v>149961</v>
      </c>
      <c r="B149962" s="1" t="s">
        <v>785</v>
      </c>
      <c r="C149962">
        <v>5.25</v>
      </c>
      <c r="D149962" s="1" t="s">
        <v>458</v>
      </c>
      <c r="E149962">
        <v>20</v>
      </c>
    </row>
    <row r="149963" spans="1:5" x14ac:dyDescent="0.35">
      <c r="A149963">
        <v>149962</v>
      </c>
      <c r="B149963" s="1" t="s">
        <v>785</v>
      </c>
      <c r="C149963">
        <v>5.25</v>
      </c>
      <c r="D149963" s="1" t="s">
        <v>458</v>
      </c>
      <c r="E149963">
        <v>20</v>
      </c>
    </row>
    <row r="149964" spans="1:5" x14ac:dyDescent="0.35">
      <c r="A149964">
        <v>149963</v>
      </c>
      <c r="B149964" s="1" t="s">
        <v>785</v>
      </c>
      <c r="C149964">
        <v>6.25</v>
      </c>
      <c r="D149964" s="1" t="s">
        <v>458</v>
      </c>
      <c r="E149964">
        <v>20</v>
      </c>
    </row>
    <row r="149965" spans="1:5" x14ac:dyDescent="0.35">
      <c r="A149965">
        <v>149964</v>
      </c>
      <c r="B149965" s="1" t="s">
        <v>785</v>
      </c>
      <c r="C149965">
        <v>5.75</v>
      </c>
      <c r="D149965" s="1" t="s">
        <v>481</v>
      </c>
      <c r="E149965">
        <v>20</v>
      </c>
    </row>
    <row r="149966" spans="1:5" x14ac:dyDescent="0.35">
      <c r="A149966">
        <v>149965</v>
      </c>
      <c r="B149966" s="1" t="s">
        <v>785</v>
      </c>
      <c r="C149966">
        <v>5.75</v>
      </c>
      <c r="D149966" s="1" t="s">
        <v>481</v>
      </c>
      <c r="E149966">
        <v>20</v>
      </c>
    </row>
    <row r="149967" spans="1:5" x14ac:dyDescent="0.35">
      <c r="A149967">
        <v>149966</v>
      </c>
      <c r="B149967" s="1" t="s">
        <v>785</v>
      </c>
      <c r="C149967">
        <v>5.75</v>
      </c>
      <c r="D149967" s="1" t="s">
        <v>481</v>
      </c>
      <c r="E149967">
        <v>20</v>
      </c>
    </row>
    <row r="149968" spans="1:5" x14ac:dyDescent="0.35">
      <c r="A149968">
        <v>149967</v>
      </c>
      <c r="B149968" s="1" t="s">
        <v>785</v>
      </c>
      <c r="C149968">
        <v>6.75</v>
      </c>
      <c r="D149968" s="1" t="s">
        <v>476</v>
      </c>
      <c r="E149968">
        <v>20</v>
      </c>
    </row>
    <row r="149969" spans="1:5" x14ac:dyDescent="0.35">
      <c r="A149969">
        <v>149968</v>
      </c>
      <c r="B149969" s="1" t="s">
        <v>785</v>
      </c>
      <c r="C149969">
        <v>5.75</v>
      </c>
      <c r="D149969" s="1" t="s">
        <v>459</v>
      </c>
      <c r="E149969">
        <v>20</v>
      </c>
    </row>
    <row r="149970" spans="1:5" x14ac:dyDescent="0.35">
      <c r="A149970">
        <v>149969</v>
      </c>
      <c r="B149970" s="1" t="s">
        <v>785</v>
      </c>
      <c r="C149970">
        <v>5.75</v>
      </c>
      <c r="D149970" s="1" t="s">
        <v>459</v>
      </c>
      <c r="E149970">
        <v>20</v>
      </c>
    </row>
    <row r="149971" spans="1:5" x14ac:dyDescent="0.35">
      <c r="A149971">
        <v>149970</v>
      </c>
      <c r="B149971" s="1" t="s">
        <v>785</v>
      </c>
      <c r="C149971">
        <v>6.75</v>
      </c>
      <c r="D149971" s="1" t="s">
        <v>459</v>
      </c>
      <c r="E149971">
        <v>20</v>
      </c>
    </row>
    <row r="149972" spans="1:5" x14ac:dyDescent="0.35">
      <c r="A149972">
        <v>149971</v>
      </c>
      <c r="B149972" s="1" t="s">
        <v>785</v>
      </c>
      <c r="C149972">
        <v>5.75</v>
      </c>
      <c r="D149972" s="1" t="s">
        <v>509</v>
      </c>
      <c r="E149972">
        <v>20</v>
      </c>
    </row>
    <row r="149973" spans="1:5" x14ac:dyDescent="0.35">
      <c r="A149973">
        <v>149972</v>
      </c>
      <c r="B149973" s="1" t="s">
        <v>785</v>
      </c>
      <c r="C149973">
        <v>5.25</v>
      </c>
      <c r="D149973" s="1" t="s">
        <v>460</v>
      </c>
      <c r="E149973">
        <v>20</v>
      </c>
    </row>
    <row r="149974" spans="1:5" x14ac:dyDescent="0.35">
      <c r="A149974">
        <v>149973</v>
      </c>
      <c r="B149974" s="1" t="s">
        <v>785</v>
      </c>
      <c r="C149974">
        <v>6.75</v>
      </c>
      <c r="D149974" s="1" t="s">
        <v>473</v>
      </c>
      <c r="E149974">
        <v>20</v>
      </c>
    </row>
    <row r="149975" spans="1:5" x14ac:dyDescent="0.35">
      <c r="A149975">
        <v>149974</v>
      </c>
      <c r="B149975" s="1" t="s">
        <v>785</v>
      </c>
      <c r="C149975">
        <v>3.25</v>
      </c>
      <c r="D149975" s="1" t="s">
        <v>461</v>
      </c>
      <c r="E149975">
        <v>20</v>
      </c>
    </row>
    <row r="149976" spans="1:5" x14ac:dyDescent="0.35">
      <c r="A149976">
        <v>149975</v>
      </c>
      <c r="B149976" s="1" t="s">
        <v>785</v>
      </c>
      <c r="C149976">
        <v>3.25</v>
      </c>
      <c r="D149976" s="1" t="s">
        <v>461</v>
      </c>
      <c r="E149976">
        <v>20</v>
      </c>
    </row>
    <row r="149977" spans="1:5" x14ac:dyDescent="0.35">
      <c r="A149977">
        <v>149976</v>
      </c>
      <c r="B149977" s="1" t="s">
        <v>785</v>
      </c>
      <c r="C149977">
        <v>3.25</v>
      </c>
      <c r="D149977" s="1" t="s">
        <v>461</v>
      </c>
      <c r="E149977">
        <v>20</v>
      </c>
    </row>
    <row r="149978" spans="1:5" x14ac:dyDescent="0.35">
      <c r="A149978">
        <v>149977</v>
      </c>
      <c r="B149978" s="1" t="s">
        <v>785</v>
      </c>
      <c r="C149978">
        <v>3.25</v>
      </c>
      <c r="D149978" s="1" t="s">
        <v>461</v>
      </c>
      <c r="E149978">
        <v>20</v>
      </c>
    </row>
    <row r="149979" spans="1:5" x14ac:dyDescent="0.35">
      <c r="A149979">
        <v>149978</v>
      </c>
      <c r="B149979" s="1" t="s">
        <v>785</v>
      </c>
      <c r="C149979">
        <v>4.75</v>
      </c>
      <c r="D149979" s="1" t="s">
        <v>462</v>
      </c>
      <c r="E149979">
        <v>20</v>
      </c>
    </row>
    <row r="149980" spans="1:5" x14ac:dyDescent="0.35">
      <c r="A149980">
        <v>149979</v>
      </c>
      <c r="B149980" s="1" t="s">
        <v>785</v>
      </c>
      <c r="C149980">
        <v>3</v>
      </c>
      <c r="D149980" s="1" t="s">
        <v>583</v>
      </c>
      <c r="E149980">
        <v>2</v>
      </c>
    </row>
    <row r="149981" spans="1:5" x14ac:dyDescent="0.35">
      <c r="A149981">
        <v>149980</v>
      </c>
      <c r="B149981" s="1" t="s">
        <v>785</v>
      </c>
      <c r="C149981">
        <v>3</v>
      </c>
      <c r="D149981" s="1" t="s">
        <v>583</v>
      </c>
      <c r="E149981">
        <v>2</v>
      </c>
    </row>
    <row r="149982" spans="1:5" x14ac:dyDescent="0.35">
      <c r="A149982">
        <v>149981</v>
      </c>
      <c r="B149982" s="1" t="s">
        <v>785</v>
      </c>
      <c r="C149982">
        <v>3</v>
      </c>
      <c r="D149982" s="1" t="s">
        <v>583</v>
      </c>
      <c r="E149982">
        <v>2</v>
      </c>
    </row>
    <row r="149983" spans="1:5" x14ac:dyDescent="0.35">
      <c r="A149983">
        <v>149982</v>
      </c>
      <c r="B149983" s="1" t="s">
        <v>785</v>
      </c>
      <c r="C149983">
        <v>3</v>
      </c>
      <c r="D149983" s="1" t="s">
        <v>583</v>
      </c>
      <c r="E149983">
        <v>2</v>
      </c>
    </row>
    <row r="149984" spans="1:5" x14ac:dyDescent="0.35">
      <c r="A149984">
        <v>149983</v>
      </c>
      <c r="B149984" s="1" t="s">
        <v>785</v>
      </c>
      <c r="C149984">
        <v>3</v>
      </c>
      <c r="D149984" s="1" t="s">
        <v>583</v>
      </c>
      <c r="E149984">
        <v>2</v>
      </c>
    </row>
    <row r="149985" spans="1:5" x14ac:dyDescent="0.35">
      <c r="A149985">
        <v>149984</v>
      </c>
      <c r="B149985" s="1" t="s">
        <v>785</v>
      </c>
      <c r="C149985">
        <v>3</v>
      </c>
      <c r="D149985" s="1" t="s">
        <v>583</v>
      </c>
      <c r="E149985">
        <v>2</v>
      </c>
    </row>
    <row r="149986" spans="1:5" x14ac:dyDescent="0.35">
      <c r="A149986">
        <v>149985</v>
      </c>
      <c r="B149986" s="1" t="s">
        <v>785</v>
      </c>
      <c r="C149986">
        <v>3</v>
      </c>
      <c r="D149986" s="1" t="s">
        <v>583</v>
      </c>
      <c r="E149986">
        <v>2</v>
      </c>
    </row>
    <row r="149987" spans="1:5" x14ac:dyDescent="0.35">
      <c r="A149987">
        <v>149986</v>
      </c>
      <c r="B149987" s="1" t="s">
        <v>785</v>
      </c>
      <c r="C149987">
        <v>3</v>
      </c>
      <c r="D149987" s="1" t="s">
        <v>583</v>
      </c>
      <c r="E149987">
        <v>2</v>
      </c>
    </row>
    <row r="149988" spans="1:5" x14ac:dyDescent="0.35">
      <c r="A149988">
        <v>149987</v>
      </c>
      <c r="B149988" s="1" t="s">
        <v>785</v>
      </c>
      <c r="C149988">
        <v>3</v>
      </c>
      <c r="D149988" s="1" t="s">
        <v>583</v>
      </c>
      <c r="E149988">
        <v>2</v>
      </c>
    </row>
    <row r="149989" spans="1:5" x14ac:dyDescent="0.35">
      <c r="A149989">
        <v>149988</v>
      </c>
      <c r="B149989" s="1" t="s">
        <v>785</v>
      </c>
      <c r="C149989">
        <v>3</v>
      </c>
      <c r="D149989" s="1" t="s">
        <v>583</v>
      </c>
      <c r="E149989">
        <v>2</v>
      </c>
    </row>
    <row r="149990" spans="1:5" x14ac:dyDescent="0.35">
      <c r="A149990">
        <v>149989</v>
      </c>
      <c r="B149990" s="1" t="s">
        <v>785</v>
      </c>
      <c r="C149990">
        <v>3</v>
      </c>
      <c r="D149990" s="1" t="s">
        <v>583</v>
      </c>
      <c r="E149990">
        <v>2</v>
      </c>
    </row>
    <row r="149991" spans="1:5" x14ac:dyDescent="0.35">
      <c r="A149991">
        <v>149990</v>
      </c>
      <c r="B149991" s="1" t="s">
        <v>785</v>
      </c>
      <c r="C149991">
        <v>3</v>
      </c>
      <c r="D149991" s="1" t="s">
        <v>583</v>
      </c>
      <c r="E149991">
        <v>2</v>
      </c>
    </row>
    <row r="149992" spans="1:5" x14ac:dyDescent="0.35">
      <c r="A149992">
        <v>149991</v>
      </c>
      <c r="B149992" s="1" t="s">
        <v>785</v>
      </c>
      <c r="C149992">
        <v>3</v>
      </c>
      <c r="D149992" s="1" t="s">
        <v>583</v>
      </c>
      <c r="E149992">
        <v>2</v>
      </c>
    </row>
    <row r="149993" spans="1:5" x14ac:dyDescent="0.35">
      <c r="A149993">
        <v>149992</v>
      </c>
      <c r="B149993" s="1" t="s">
        <v>785</v>
      </c>
      <c r="C149993">
        <v>3</v>
      </c>
      <c r="D149993" s="1" t="s">
        <v>583</v>
      </c>
      <c r="E149993">
        <v>2</v>
      </c>
    </row>
    <row r="149994" spans="1:5" x14ac:dyDescent="0.35">
      <c r="A149994">
        <v>149993</v>
      </c>
      <c r="B149994" s="1" t="s">
        <v>785</v>
      </c>
      <c r="C149994">
        <v>3</v>
      </c>
      <c r="D149994" s="1" t="s">
        <v>583</v>
      </c>
      <c r="E149994">
        <v>2</v>
      </c>
    </row>
    <row r="149995" spans="1:5" x14ac:dyDescent="0.35">
      <c r="A149995">
        <v>149994</v>
      </c>
      <c r="B149995" s="1" t="s">
        <v>785</v>
      </c>
      <c r="C149995">
        <v>3</v>
      </c>
      <c r="D149995" s="1" t="s">
        <v>583</v>
      </c>
      <c r="E149995">
        <v>2</v>
      </c>
    </row>
    <row r="149996" spans="1:5" x14ac:dyDescent="0.35">
      <c r="A149996">
        <v>149995</v>
      </c>
      <c r="B149996" s="1" t="s">
        <v>785</v>
      </c>
      <c r="C149996">
        <v>3</v>
      </c>
      <c r="D149996" s="1" t="s">
        <v>583</v>
      </c>
      <c r="E149996">
        <v>2</v>
      </c>
    </row>
    <row r="149997" spans="1:5" x14ac:dyDescent="0.35">
      <c r="A149997">
        <v>149996</v>
      </c>
      <c r="B149997" s="1" t="s">
        <v>785</v>
      </c>
      <c r="C149997">
        <v>3</v>
      </c>
      <c r="D149997" s="1" t="s">
        <v>583</v>
      </c>
      <c r="E149997">
        <v>2</v>
      </c>
    </row>
    <row r="149998" spans="1:5" x14ac:dyDescent="0.35">
      <c r="A149998">
        <v>149997</v>
      </c>
      <c r="B149998" s="1" t="s">
        <v>785</v>
      </c>
      <c r="C149998">
        <v>3</v>
      </c>
      <c r="D149998" s="1" t="s">
        <v>583</v>
      </c>
      <c r="E149998">
        <v>2</v>
      </c>
    </row>
    <row r="149999" spans="1:5" x14ac:dyDescent="0.35">
      <c r="A149999">
        <v>149998</v>
      </c>
      <c r="B149999" s="1" t="s">
        <v>785</v>
      </c>
      <c r="C149999">
        <v>3</v>
      </c>
      <c r="D149999" s="1" t="s">
        <v>653</v>
      </c>
      <c r="E149999">
        <v>2</v>
      </c>
    </row>
    <row r="150000" spans="1:5" x14ac:dyDescent="0.35">
      <c r="A150000">
        <v>149999</v>
      </c>
      <c r="B150000" s="1" t="s">
        <v>785</v>
      </c>
      <c r="C150000">
        <v>-3</v>
      </c>
      <c r="D150000" s="1" t="s">
        <v>653</v>
      </c>
      <c r="E150000">
        <v>2</v>
      </c>
    </row>
    <row r="150001" spans="1:5" x14ac:dyDescent="0.35">
      <c r="A150001">
        <v>150000</v>
      </c>
      <c r="B150001" s="1" t="s">
        <v>785</v>
      </c>
      <c r="C150001">
        <v>3</v>
      </c>
      <c r="D150001" s="1" t="s">
        <v>653</v>
      </c>
      <c r="E150001">
        <v>2</v>
      </c>
    </row>
    <row r="150002" spans="1:5" x14ac:dyDescent="0.35">
      <c r="A150002">
        <v>150001</v>
      </c>
      <c r="B150002" s="1" t="s">
        <v>785</v>
      </c>
      <c r="C150002">
        <v>4</v>
      </c>
      <c r="D150002" s="1" t="s">
        <v>653</v>
      </c>
      <c r="E150002">
        <v>2</v>
      </c>
    </row>
    <row r="150003" spans="1:5" x14ac:dyDescent="0.35">
      <c r="A150003">
        <v>150002</v>
      </c>
      <c r="B150003" s="1" t="s">
        <v>785</v>
      </c>
      <c r="C150003">
        <v>3</v>
      </c>
      <c r="D150003" s="1" t="s">
        <v>653</v>
      </c>
      <c r="E150003">
        <v>2</v>
      </c>
    </row>
    <row r="150004" spans="1:5" x14ac:dyDescent="0.35">
      <c r="A150004">
        <v>150003</v>
      </c>
      <c r="B150004" s="1" t="s">
        <v>785</v>
      </c>
      <c r="C150004">
        <v>3</v>
      </c>
      <c r="D150004" s="1" t="s">
        <v>653</v>
      </c>
      <c r="E150004">
        <v>2</v>
      </c>
    </row>
    <row r="150005" spans="1:5" x14ac:dyDescent="0.35">
      <c r="A150005">
        <v>150004</v>
      </c>
      <c r="B150005" s="1" t="s">
        <v>785</v>
      </c>
      <c r="C150005">
        <v>5.75</v>
      </c>
      <c r="D150005" s="1" t="s">
        <v>639</v>
      </c>
      <c r="E150005">
        <v>20</v>
      </c>
    </row>
    <row r="150006" spans="1:5" x14ac:dyDescent="0.35">
      <c r="A150006">
        <v>150005</v>
      </c>
      <c r="B150006" s="1" t="s">
        <v>785</v>
      </c>
      <c r="C150006">
        <v>4.75</v>
      </c>
      <c r="D150006" s="1" t="s">
        <v>639</v>
      </c>
      <c r="E150006">
        <v>20</v>
      </c>
    </row>
    <row r="150007" spans="1:5" x14ac:dyDescent="0.35">
      <c r="A150007">
        <v>150006</v>
      </c>
      <c r="B150007" s="1" t="s">
        <v>785</v>
      </c>
      <c r="C150007">
        <v>4.75</v>
      </c>
      <c r="D150007" s="1" t="s">
        <v>639</v>
      </c>
      <c r="E150007">
        <v>20</v>
      </c>
    </row>
    <row r="150008" spans="1:5" x14ac:dyDescent="0.35">
      <c r="A150008">
        <v>150007</v>
      </c>
      <c r="B150008" s="1" t="s">
        <v>785</v>
      </c>
      <c r="C150008">
        <v>4.75</v>
      </c>
      <c r="D150008" s="1" t="s">
        <v>639</v>
      </c>
      <c r="E150008">
        <v>20</v>
      </c>
    </row>
    <row r="150009" spans="1:5" x14ac:dyDescent="0.35">
      <c r="A150009">
        <v>150008</v>
      </c>
      <c r="B150009" s="1" t="s">
        <v>785</v>
      </c>
      <c r="C150009">
        <v>4.75</v>
      </c>
      <c r="D150009" s="1" t="s">
        <v>639</v>
      </c>
      <c r="E150009">
        <v>20</v>
      </c>
    </row>
    <row r="150010" spans="1:5" x14ac:dyDescent="0.35">
      <c r="A150010">
        <v>150009</v>
      </c>
      <c r="B150010" s="1" t="s">
        <v>785</v>
      </c>
      <c r="C150010">
        <v>4.75</v>
      </c>
      <c r="D150010" s="1" t="s">
        <v>639</v>
      </c>
      <c r="E150010">
        <v>20</v>
      </c>
    </row>
    <row r="150011" spans="1:5" x14ac:dyDescent="0.35">
      <c r="A150011">
        <v>150010</v>
      </c>
      <c r="B150011" s="1" t="s">
        <v>785</v>
      </c>
      <c r="C150011">
        <v>4</v>
      </c>
      <c r="D150011" s="1" t="s">
        <v>698</v>
      </c>
      <c r="E150011">
        <v>2</v>
      </c>
    </row>
    <row r="150012" spans="1:5" x14ac:dyDescent="0.35">
      <c r="A150012">
        <v>150011</v>
      </c>
      <c r="B150012" s="1" t="s">
        <v>785</v>
      </c>
      <c r="C150012">
        <v>4</v>
      </c>
      <c r="D150012" s="1" t="s">
        <v>698</v>
      </c>
      <c r="E150012">
        <v>2</v>
      </c>
    </row>
    <row r="150013" spans="1:5" x14ac:dyDescent="0.35">
      <c r="A150013">
        <v>150012</v>
      </c>
      <c r="B150013" s="1" t="s">
        <v>785</v>
      </c>
      <c r="C150013">
        <v>4</v>
      </c>
      <c r="D150013" s="1" t="s">
        <v>698</v>
      </c>
      <c r="E150013">
        <v>2</v>
      </c>
    </row>
    <row r="150014" spans="1:5" x14ac:dyDescent="0.35">
      <c r="A150014">
        <v>150013</v>
      </c>
      <c r="B150014" s="1" t="s">
        <v>785</v>
      </c>
      <c r="C150014">
        <v>4.5</v>
      </c>
      <c r="D150014" s="1" t="s">
        <v>683</v>
      </c>
      <c r="E150014">
        <v>21</v>
      </c>
    </row>
    <row r="150015" spans="1:5" x14ac:dyDescent="0.35">
      <c r="A150015">
        <v>150014</v>
      </c>
      <c r="B150015" s="1" t="s">
        <v>785</v>
      </c>
      <c r="C150015">
        <v>-4.5</v>
      </c>
      <c r="D150015" s="1" t="s">
        <v>683</v>
      </c>
      <c r="E150015">
        <v>21</v>
      </c>
    </row>
    <row r="150016" spans="1:5" x14ac:dyDescent="0.35">
      <c r="A150016">
        <v>150015</v>
      </c>
      <c r="B150016" s="1" t="s">
        <v>785</v>
      </c>
      <c r="C150016">
        <v>4.5</v>
      </c>
      <c r="D150016" s="1" t="s">
        <v>683</v>
      </c>
      <c r="E150016">
        <v>21</v>
      </c>
    </row>
    <row r="150017" spans="1:5" x14ac:dyDescent="0.35">
      <c r="A150017">
        <v>150016</v>
      </c>
      <c r="B150017" s="1" t="s">
        <v>785</v>
      </c>
      <c r="C150017">
        <v>4.5</v>
      </c>
      <c r="D150017" s="1" t="s">
        <v>683</v>
      </c>
      <c r="E150017">
        <v>21</v>
      </c>
    </row>
    <row r="150018" spans="1:5" x14ac:dyDescent="0.35">
      <c r="A150018">
        <v>150017</v>
      </c>
      <c r="B150018" s="1" t="s">
        <v>785</v>
      </c>
      <c r="C150018">
        <v>4.5</v>
      </c>
      <c r="D150018" s="1" t="s">
        <v>707</v>
      </c>
      <c r="E150018">
        <v>22</v>
      </c>
    </row>
    <row r="150019" spans="1:5" x14ac:dyDescent="0.35">
      <c r="A150019">
        <v>150018</v>
      </c>
      <c r="B150019" s="1" t="s">
        <v>785</v>
      </c>
      <c r="C150019">
        <v>-4.5</v>
      </c>
      <c r="D150019" s="1" t="s">
        <v>707</v>
      </c>
      <c r="E150019">
        <v>22</v>
      </c>
    </row>
    <row r="150020" spans="1:5" x14ac:dyDescent="0.35">
      <c r="A150020">
        <v>150019</v>
      </c>
      <c r="B150020" s="1" t="s">
        <v>785</v>
      </c>
      <c r="C150020">
        <v>4.5</v>
      </c>
      <c r="D150020" s="1" t="s">
        <v>707</v>
      </c>
      <c r="E150020">
        <v>22</v>
      </c>
    </row>
    <row r="150021" spans="1:5" x14ac:dyDescent="0.35">
      <c r="A150021">
        <v>150020</v>
      </c>
      <c r="B150021" s="1" t="s">
        <v>785</v>
      </c>
      <c r="C150021">
        <v>4.5</v>
      </c>
      <c r="D150021" s="1" t="s">
        <v>707</v>
      </c>
      <c r="E150021">
        <v>22</v>
      </c>
    </row>
    <row r="150022" spans="1:5" x14ac:dyDescent="0.35">
      <c r="A150022">
        <v>150021</v>
      </c>
      <c r="B150022" s="1" t="s">
        <v>785</v>
      </c>
      <c r="C150022">
        <v>4.5</v>
      </c>
      <c r="D150022" s="1" t="s">
        <v>707</v>
      </c>
      <c r="E150022">
        <v>22</v>
      </c>
    </row>
    <row r="150023" spans="1:5" x14ac:dyDescent="0.35">
      <c r="A150023">
        <v>150022</v>
      </c>
      <c r="B150023" s="1" t="s">
        <v>785</v>
      </c>
      <c r="C150023">
        <v>4.5</v>
      </c>
      <c r="D150023" s="1" t="s">
        <v>707</v>
      </c>
      <c r="E150023">
        <v>22</v>
      </c>
    </row>
    <row r="150024" spans="1:5" x14ac:dyDescent="0.35">
      <c r="A150024">
        <v>150023</v>
      </c>
      <c r="B150024" s="1" t="s">
        <v>785</v>
      </c>
      <c r="C150024">
        <v>4.5</v>
      </c>
      <c r="D150024" s="1" t="s">
        <v>707</v>
      </c>
      <c r="E150024">
        <v>22</v>
      </c>
    </row>
    <row r="150025" spans="1:5" x14ac:dyDescent="0.35">
      <c r="A150025">
        <v>150024</v>
      </c>
      <c r="B150025" s="1" t="s">
        <v>785</v>
      </c>
      <c r="C150025">
        <v>4.5</v>
      </c>
      <c r="D150025" s="1" t="s">
        <v>707</v>
      </c>
      <c r="E150025">
        <v>22</v>
      </c>
    </row>
    <row r="150026" spans="1:5" x14ac:dyDescent="0.35">
      <c r="A150026">
        <v>150025</v>
      </c>
      <c r="B150026" s="1" t="s">
        <v>785</v>
      </c>
      <c r="C150026">
        <v>4.5</v>
      </c>
      <c r="D150026" s="1" t="s">
        <v>707</v>
      </c>
      <c r="E150026">
        <v>22</v>
      </c>
    </row>
    <row r="150027" spans="1:5" x14ac:dyDescent="0.35">
      <c r="A150027">
        <v>150026</v>
      </c>
      <c r="B150027" s="1" t="s">
        <v>785</v>
      </c>
      <c r="C150027">
        <v>-10</v>
      </c>
      <c r="D150027" s="1" t="s">
        <v>707</v>
      </c>
      <c r="E150027">
        <v>-4</v>
      </c>
    </row>
    <row r="150028" spans="1:5" x14ac:dyDescent="0.35">
      <c r="A150028">
        <v>150027</v>
      </c>
      <c r="B150028" s="1" t="s">
        <v>785</v>
      </c>
      <c r="C150028">
        <v>4.5</v>
      </c>
      <c r="D150028" s="1" t="s">
        <v>710</v>
      </c>
      <c r="E150028">
        <v>22</v>
      </c>
    </row>
    <row r="150029" spans="1:5" x14ac:dyDescent="0.35">
      <c r="A150029">
        <v>150028</v>
      </c>
      <c r="B150029" s="1" t="s">
        <v>785</v>
      </c>
      <c r="C150029">
        <v>4.5</v>
      </c>
      <c r="D150029" s="1" t="s">
        <v>710</v>
      </c>
      <c r="E150029">
        <v>22</v>
      </c>
    </row>
    <row r="150030" spans="1:5" x14ac:dyDescent="0.35">
      <c r="A150030">
        <v>150029</v>
      </c>
      <c r="B150030" s="1" t="s">
        <v>785</v>
      </c>
      <c r="C150030">
        <v>4.5</v>
      </c>
      <c r="D150030" s="1" t="s">
        <v>710</v>
      </c>
      <c r="E150030">
        <v>22</v>
      </c>
    </row>
    <row r="150031" spans="1:5" x14ac:dyDescent="0.35">
      <c r="A150031">
        <v>150030</v>
      </c>
      <c r="B150031" s="1" t="s">
        <v>785</v>
      </c>
      <c r="C150031">
        <v>4.5</v>
      </c>
      <c r="D150031" s="1" t="s">
        <v>710</v>
      </c>
      <c r="E150031">
        <v>22</v>
      </c>
    </row>
    <row r="150032" spans="1:5" x14ac:dyDescent="0.35">
      <c r="A150032">
        <v>150031</v>
      </c>
      <c r="B150032" s="1" t="s">
        <v>785</v>
      </c>
      <c r="C150032">
        <v>4.5</v>
      </c>
      <c r="D150032" s="1" t="s">
        <v>710</v>
      </c>
      <c r="E150032">
        <v>22</v>
      </c>
    </row>
    <row r="150033" spans="1:5" x14ac:dyDescent="0.35">
      <c r="A150033">
        <v>150032</v>
      </c>
      <c r="B150033" s="1" t="s">
        <v>785</v>
      </c>
      <c r="C150033">
        <v>4.5</v>
      </c>
      <c r="D150033" s="1" t="s">
        <v>710</v>
      </c>
      <c r="E150033">
        <v>22</v>
      </c>
    </row>
    <row r="150034" spans="1:5" x14ac:dyDescent="0.35">
      <c r="A150034">
        <v>150033</v>
      </c>
      <c r="B150034" s="1" t="s">
        <v>785</v>
      </c>
      <c r="C150034">
        <v>3.5</v>
      </c>
      <c r="D150034" s="1" t="s">
        <v>712</v>
      </c>
      <c r="E150034">
        <v>22</v>
      </c>
    </row>
    <row r="150035" spans="1:5" x14ac:dyDescent="0.35">
      <c r="A150035">
        <v>150034</v>
      </c>
      <c r="B150035" s="1" t="s">
        <v>785</v>
      </c>
      <c r="C150035">
        <v>3.5</v>
      </c>
      <c r="D150035" s="1" t="s">
        <v>712</v>
      </c>
      <c r="E150035">
        <v>22</v>
      </c>
    </row>
    <row r="150036" spans="1:5" x14ac:dyDescent="0.35">
      <c r="A150036">
        <v>150035</v>
      </c>
      <c r="B150036" s="1" t="s">
        <v>785</v>
      </c>
      <c r="C150036">
        <v>3.5</v>
      </c>
      <c r="D150036" s="1" t="s">
        <v>712</v>
      </c>
      <c r="E150036">
        <v>22</v>
      </c>
    </row>
    <row r="150037" spans="1:5" x14ac:dyDescent="0.35">
      <c r="A150037">
        <v>150036</v>
      </c>
      <c r="B150037" s="1" t="s">
        <v>785</v>
      </c>
      <c r="C150037">
        <v>3.5</v>
      </c>
      <c r="D150037" s="1" t="s">
        <v>712</v>
      </c>
      <c r="E150037">
        <v>22</v>
      </c>
    </row>
    <row r="150038" spans="1:5" x14ac:dyDescent="0.35">
      <c r="A150038">
        <v>150037</v>
      </c>
      <c r="B150038" s="1" t="s">
        <v>785</v>
      </c>
      <c r="C150038">
        <v>3.5</v>
      </c>
      <c r="D150038" s="1" t="s">
        <v>712</v>
      </c>
      <c r="E150038">
        <v>22</v>
      </c>
    </row>
    <row r="150039" spans="1:5" x14ac:dyDescent="0.35">
      <c r="A150039">
        <v>150038</v>
      </c>
      <c r="B150039" s="1" t="s">
        <v>785</v>
      </c>
      <c r="C150039">
        <v>-8.75</v>
      </c>
      <c r="D150039" s="1" t="s">
        <v>712</v>
      </c>
      <c r="E150039">
        <v>-4</v>
      </c>
    </row>
    <row r="150040" spans="1:5" x14ac:dyDescent="0.35">
      <c r="A150040">
        <v>150039</v>
      </c>
      <c r="B150040" s="1" t="s">
        <v>785</v>
      </c>
      <c r="C150040">
        <v>3.5</v>
      </c>
      <c r="D150040" s="1" t="s">
        <v>713</v>
      </c>
      <c r="E150040">
        <v>22</v>
      </c>
    </row>
    <row r="150041" spans="1:5" x14ac:dyDescent="0.35">
      <c r="A150041">
        <v>150040</v>
      </c>
      <c r="B150041" s="1" t="s">
        <v>785</v>
      </c>
      <c r="C150041">
        <v>3.5</v>
      </c>
      <c r="D150041" s="1" t="s">
        <v>713</v>
      </c>
      <c r="E150041">
        <v>22</v>
      </c>
    </row>
    <row r="150042" spans="1:5" x14ac:dyDescent="0.35">
      <c r="A150042">
        <v>150041</v>
      </c>
      <c r="B150042" s="1" t="s">
        <v>785</v>
      </c>
      <c r="C150042">
        <v>3.5</v>
      </c>
      <c r="D150042" s="1" t="s">
        <v>713</v>
      </c>
      <c r="E150042">
        <v>22</v>
      </c>
    </row>
    <row r="150043" spans="1:5" x14ac:dyDescent="0.35">
      <c r="A150043">
        <v>150042</v>
      </c>
      <c r="B150043" s="1" t="s">
        <v>785</v>
      </c>
      <c r="C150043">
        <v>3.5</v>
      </c>
      <c r="D150043" s="1" t="s">
        <v>713</v>
      </c>
      <c r="E150043">
        <v>22</v>
      </c>
    </row>
    <row r="150044" spans="1:5" x14ac:dyDescent="0.35">
      <c r="A150044">
        <v>150043</v>
      </c>
      <c r="B150044" s="1" t="s">
        <v>785</v>
      </c>
      <c r="C150044">
        <v>3.5</v>
      </c>
      <c r="D150044" s="1" t="s">
        <v>713</v>
      </c>
      <c r="E150044">
        <v>22</v>
      </c>
    </row>
    <row r="150045" spans="1:5" x14ac:dyDescent="0.35">
      <c r="A150045">
        <v>150044</v>
      </c>
      <c r="B150045" s="1" t="s">
        <v>785</v>
      </c>
      <c r="C150045">
        <v>3.5</v>
      </c>
      <c r="D150045" s="1" t="s">
        <v>713</v>
      </c>
      <c r="E150045">
        <v>22</v>
      </c>
    </row>
    <row r="150046" spans="1:5" x14ac:dyDescent="0.35">
      <c r="A150046">
        <v>150045</v>
      </c>
      <c r="B150046" s="1" t="s">
        <v>785</v>
      </c>
      <c r="C150046">
        <v>3.5</v>
      </c>
      <c r="D150046" s="1" t="s">
        <v>714</v>
      </c>
      <c r="E150046">
        <v>22</v>
      </c>
    </row>
    <row r="150047" spans="1:5" x14ac:dyDescent="0.35">
      <c r="A150047">
        <v>150046</v>
      </c>
      <c r="B150047" s="1" t="s">
        <v>785</v>
      </c>
      <c r="C150047">
        <v>3.5</v>
      </c>
      <c r="D150047" s="1" t="s">
        <v>714</v>
      </c>
      <c r="E150047">
        <v>22</v>
      </c>
    </row>
    <row r="150048" spans="1:5" x14ac:dyDescent="0.35">
      <c r="A150048">
        <v>150047</v>
      </c>
      <c r="B150048" s="1" t="s">
        <v>785</v>
      </c>
      <c r="C150048">
        <v>3.5</v>
      </c>
      <c r="D150048" s="1" t="s">
        <v>714</v>
      </c>
      <c r="E150048">
        <v>22</v>
      </c>
    </row>
    <row r="150049" spans="1:5" x14ac:dyDescent="0.35">
      <c r="A150049">
        <v>150048</v>
      </c>
      <c r="B150049" s="1" t="s">
        <v>785</v>
      </c>
      <c r="C150049">
        <v>3.5</v>
      </c>
      <c r="D150049" s="1" t="s">
        <v>714</v>
      </c>
      <c r="E150049">
        <v>22</v>
      </c>
    </row>
    <row r="150050" spans="1:5" x14ac:dyDescent="0.35">
      <c r="A150050">
        <v>150049</v>
      </c>
      <c r="B150050" s="1" t="s">
        <v>785</v>
      </c>
      <c r="C150050">
        <v>3.5</v>
      </c>
      <c r="D150050" s="1" t="s">
        <v>714</v>
      </c>
      <c r="E150050">
        <v>22</v>
      </c>
    </row>
    <row r="150051" spans="1:5" x14ac:dyDescent="0.35">
      <c r="A150051">
        <v>150050</v>
      </c>
      <c r="B150051" s="1" t="s">
        <v>785</v>
      </c>
      <c r="C150051">
        <v>3.5</v>
      </c>
      <c r="D150051" s="1" t="s">
        <v>715</v>
      </c>
      <c r="E150051">
        <v>22</v>
      </c>
    </row>
    <row r="150052" spans="1:5" x14ac:dyDescent="0.35">
      <c r="A150052">
        <v>150051</v>
      </c>
      <c r="B150052" s="1" t="s">
        <v>785</v>
      </c>
      <c r="C150052">
        <v>3.5</v>
      </c>
      <c r="D150052" s="1" t="s">
        <v>715</v>
      </c>
      <c r="E150052">
        <v>22</v>
      </c>
    </row>
    <row r="150053" spans="1:5" x14ac:dyDescent="0.35">
      <c r="A150053">
        <v>150052</v>
      </c>
      <c r="B150053" s="1" t="s">
        <v>785</v>
      </c>
      <c r="C150053">
        <v>3.5</v>
      </c>
      <c r="D150053" s="1" t="s">
        <v>715</v>
      </c>
      <c r="E150053">
        <v>22</v>
      </c>
    </row>
    <row r="150054" spans="1:5" x14ac:dyDescent="0.35">
      <c r="A150054">
        <v>150053</v>
      </c>
      <c r="B150054" s="1" t="s">
        <v>785</v>
      </c>
      <c r="C150054">
        <v>3.5</v>
      </c>
      <c r="D150054" s="1" t="s">
        <v>715</v>
      </c>
      <c r="E150054">
        <v>22</v>
      </c>
    </row>
    <row r="150055" spans="1:5" x14ac:dyDescent="0.35">
      <c r="A150055">
        <v>150054</v>
      </c>
      <c r="B150055" s="1" t="s">
        <v>785</v>
      </c>
      <c r="C150055">
        <v>3.5</v>
      </c>
      <c r="D150055" s="1" t="s">
        <v>715</v>
      </c>
      <c r="E150055">
        <v>22</v>
      </c>
    </row>
    <row r="150056" spans="1:5" x14ac:dyDescent="0.35">
      <c r="A150056">
        <v>150055</v>
      </c>
      <c r="B150056" s="1" t="s">
        <v>785</v>
      </c>
      <c r="C150056">
        <v>3.5</v>
      </c>
      <c r="D150056" s="1" t="s">
        <v>715</v>
      </c>
      <c r="E150056">
        <v>22</v>
      </c>
    </row>
    <row r="150057" spans="1:5" x14ac:dyDescent="0.35">
      <c r="A150057">
        <v>150056</v>
      </c>
      <c r="B150057" s="1" t="s">
        <v>785</v>
      </c>
      <c r="C150057">
        <v>3.5</v>
      </c>
      <c r="D150057" s="1" t="s">
        <v>715</v>
      </c>
      <c r="E150057">
        <v>22</v>
      </c>
    </row>
    <row r="150058" spans="1:5" x14ac:dyDescent="0.35">
      <c r="A150058">
        <v>150057</v>
      </c>
      <c r="B150058" s="1" t="s">
        <v>785</v>
      </c>
      <c r="C150058">
        <v>3.5</v>
      </c>
      <c r="D150058" s="1" t="s">
        <v>715</v>
      </c>
      <c r="E150058">
        <v>22</v>
      </c>
    </row>
    <row r="150059" spans="1:5" x14ac:dyDescent="0.35">
      <c r="A150059">
        <v>150058</v>
      </c>
      <c r="B150059" s="1" t="s">
        <v>785</v>
      </c>
      <c r="C150059">
        <v>-3.5</v>
      </c>
      <c r="D150059" s="1" t="s">
        <v>715</v>
      </c>
      <c r="E150059">
        <v>22</v>
      </c>
    </row>
    <row r="150060" spans="1:5" x14ac:dyDescent="0.35">
      <c r="A150060">
        <v>150059</v>
      </c>
      <c r="B150060" s="1" t="s">
        <v>785</v>
      </c>
      <c r="C150060">
        <v>3.5</v>
      </c>
      <c r="D150060" s="1" t="s">
        <v>715</v>
      </c>
      <c r="E150060">
        <v>22</v>
      </c>
    </row>
    <row r="150061" spans="1:5" x14ac:dyDescent="0.35">
      <c r="A150061">
        <v>150060</v>
      </c>
      <c r="B150061" s="1" t="s">
        <v>785</v>
      </c>
      <c r="C150061">
        <v>3.5</v>
      </c>
      <c r="D150061" s="1" t="s">
        <v>715</v>
      </c>
      <c r="E150061">
        <v>22</v>
      </c>
    </row>
    <row r="150062" spans="1:5" x14ac:dyDescent="0.35">
      <c r="A150062">
        <v>150061</v>
      </c>
      <c r="B150062" s="1" t="s">
        <v>785</v>
      </c>
      <c r="C150062">
        <v>3.5</v>
      </c>
      <c r="D150062" s="1" t="s">
        <v>715</v>
      </c>
      <c r="E150062">
        <v>22</v>
      </c>
    </row>
    <row r="150063" spans="1:5" x14ac:dyDescent="0.35">
      <c r="A150063">
        <v>150062</v>
      </c>
      <c r="B150063" s="1" t="s">
        <v>785</v>
      </c>
      <c r="C150063">
        <v>4.25</v>
      </c>
      <c r="D150063" s="1" t="s">
        <v>725</v>
      </c>
      <c r="E150063">
        <v>2</v>
      </c>
    </row>
    <row r="150064" spans="1:5" x14ac:dyDescent="0.35">
      <c r="A150064">
        <v>150063</v>
      </c>
      <c r="B150064" s="1" t="s">
        <v>785</v>
      </c>
      <c r="C150064">
        <v>-10</v>
      </c>
      <c r="D150064" s="1" t="s">
        <v>725</v>
      </c>
      <c r="E150064">
        <v>-4</v>
      </c>
    </row>
    <row r="150065" spans="1:5" x14ac:dyDescent="0.35">
      <c r="A150065">
        <v>150064</v>
      </c>
      <c r="B150065" s="1" t="s">
        <v>785</v>
      </c>
      <c r="C150065">
        <v>4.75</v>
      </c>
      <c r="D150065" s="1" t="s">
        <v>727</v>
      </c>
      <c r="E150065">
        <v>21</v>
      </c>
    </row>
    <row r="150066" spans="1:5" x14ac:dyDescent="0.35">
      <c r="A150066">
        <v>150065</v>
      </c>
      <c r="B150066" s="1" t="s">
        <v>785</v>
      </c>
      <c r="C150066">
        <v>3.5</v>
      </c>
      <c r="D150066" s="1" t="s">
        <v>761</v>
      </c>
      <c r="E150066">
        <v>21</v>
      </c>
    </row>
    <row r="150067" spans="1:5" x14ac:dyDescent="0.35">
      <c r="A150067">
        <v>150066</v>
      </c>
      <c r="B150067" s="1" t="s">
        <v>785</v>
      </c>
      <c r="C150067">
        <v>4.5</v>
      </c>
      <c r="D150067" s="1" t="s">
        <v>761</v>
      </c>
      <c r="E150067">
        <v>21</v>
      </c>
    </row>
    <row r="150068" spans="1:5" x14ac:dyDescent="0.35">
      <c r="A150068">
        <v>150067</v>
      </c>
      <c r="B150068" s="1" t="s">
        <v>785</v>
      </c>
      <c r="C150068">
        <v>3.5</v>
      </c>
      <c r="D150068" s="1" t="s">
        <v>761</v>
      </c>
      <c r="E150068">
        <v>21</v>
      </c>
    </row>
    <row r="150069" spans="1:5" x14ac:dyDescent="0.35">
      <c r="A150069">
        <v>150068</v>
      </c>
      <c r="B150069" s="1" t="s">
        <v>785</v>
      </c>
      <c r="C150069">
        <v>3.5</v>
      </c>
      <c r="D150069" s="1" t="s">
        <v>761</v>
      </c>
      <c r="E150069">
        <v>21</v>
      </c>
    </row>
    <row r="150070" spans="1:5" x14ac:dyDescent="0.35">
      <c r="A150070">
        <v>150069</v>
      </c>
      <c r="B150070" s="1" t="s">
        <v>785</v>
      </c>
      <c r="C150070">
        <v>4.5</v>
      </c>
      <c r="D150070" s="1" t="s">
        <v>765</v>
      </c>
      <c r="E150070">
        <v>22</v>
      </c>
    </row>
    <row r="150071" spans="1:5" x14ac:dyDescent="0.35">
      <c r="A150071">
        <v>150070</v>
      </c>
      <c r="B150071" s="1" t="s">
        <v>785</v>
      </c>
      <c r="C150071">
        <v>4.5</v>
      </c>
      <c r="D150071" s="1" t="s">
        <v>765</v>
      </c>
      <c r="E150071">
        <v>22</v>
      </c>
    </row>
    <row r="150072" spans="1:5" x14ac:dyDescent="0.35">
      <c r="A150072">
        <v>150071</v>
      </c>
      <c r="B150072" s="1" t="s">
        <v>785</v>
      </c>
      <c r="C150072">
        <v>4.5</v>
      </c>
      <c r="D150072" s="1" t="s">
        <v>765</v>
      </c>
      <c r="E150072">
        <v>22</v>
      </c>
    </row>
    <row r="150073" spans="1:5" x14ac:dyDescent="0.35">
      <c r="A150073">
        <v>150072</v>
      </c>
      <c r="B150073" s="1" t="s">
        <v>785</v>
      </c>
      <c r="C150073">
        <v>4.5</v>
      </c>
      <c r="D150073" s="1" t="s">
        <v>766</v>
      </c>
      <c r="E150073">
        <v>22</v>
      </c>
    </row>
    <row r="150074" spans="1:5" x14ac:dyDescent="0.35">
      <c r="A150074">
        <v>150073</v>
      </c>
      <c r="B150074" s="1" t="s">
        <v>785</v>
      </c>
      <c r="C150074">
        <v>4.5</v>
      </c>
      <c r="D150074" s="1" t="s">
        <v>766</v>
      </c>
      <c r="E150074">
        <v>22</v>
      </c>
    </row>
    <row r="150075" spans="1:5" x14ac:dyDescent="0.35">
      <c r="A150075">
        <v>150074</v>
      </c>
      <c r="B150075" s="1" t="s">
        <v>785</v>
      </c>
      <c r="C150075">
        <v>-4.5</v>
      </c>
      <c r="D150075" s="1" t="s">
        <v>766</v>
      </c>
      <c r="E150075">
        <v>22</v>
      </c>
    </row>
    <row r="150076" spans="1:5" x14ac:dyDescent="0.35">
      <c r="A150076">
        <v>150075</v>
      </c>
      <c r="B150076" s="1" t="s">
        <v>785</v>
      </c>
      <c r="C150076">
        <v>4.5</v>
      </c>
      <c r="D150076" s="1" t="s">
        <v>766</v>
      </c>
      <c r="E150076">
        <v>22</v>
      </c>
    </row>
    <row r="150077" spans="1:5" x14ac:dyDescent="0.35">
      <c r="A150077">
        <v>150076</v>
      </c>
      <c r="B150077" s="1" t="s">
        <v>785</v>
      </c>
      <c r="C150077">
        <v>4.5</v>
      </c>
      <c r="D150077" s="1" t="s">
        <v>766</v>
      </c>
      <c r="E150077">
        <v>22</v>
      </c>
    </row>
    <row r="150078" spans="1:5" x14ac:dyDescent="0.35">
      <c r="A150078">
        <v>150077</v>
      </c>
      <c r="B150078" s="1" t="s">
        <v>785</v>
      </c>
      <c r="C150078">
        <v>4.5</v>
      </c>
      <c r="D150078" s="1" t="s">
        <v>766</v>
      </c>
      <c r="E150078">
        <v>22</v>
      </c>
    </row>
    <row r="150079" spans="1:5" x14ac:dyDescent="0.35">
      <c r="A150079">
        <v>150078</v>
      </c>
      <c r="B150079" s="1" t="s">
        <v>785</v>
      </c>
      <c r="C150079">
        <v>4.5</v>
      </c>
      <c r="D150079" s="1" t="s">
        <v>766</v>
      </c>
      <c r="E150079">
        <v>22</v>
      </c>
    </row>
    <row r="150080" spans="1:5" x14ac:dyDescent="0.35">
      <c r="A150080">
        <v>150079</v>
      </c>
      <c r="B150080" s="1" t="s">
        <v>786</v>
      </c>
      <c r="C150080">
        <v>3</v>
      </c>
      <c r="D150080" s="1" t="s">
        <v>0</v>
      </c>
      <c r="E150080">
        <v>1</v>
      </c>
    </row>
    <row r="150081" spans="1:5" x14ac:dyDescent="0.35">
      <c r="A150081">
        <v>150080</v>
      </c>
      <c r="B150081" s="1" t="s">
        <v>786</v>
      </c>
      <c r="C150081">
        <v>3</v>
      </c>
      <c r="D150081" s="1" t="s">
        <v>0</v>
      </c>
      <c r="E150081">
        <v>1</v>
      </c>
    </row>
    <row r="150082" spans="1:5" x14ac:dyDescent="0.35">
      <c r="A150082">
        <v>150081</v>
      </c>
      <c r="B150082" s="1" t="s">
        <v>786</v>
      </c>
      <c r="C150082">
        <v>3</v>
      </c>
      <c r="D150082" s="1" t="s">
        <v>0</v>
      </c>
      <c r="E150082">
        <v>1</v>
      </c>
    </row>
    <row r="150083" spans="1:5" x14ac:dyDescent="0.35">
      <c r="A150083">
        <v>150082</v>
      </c>
      <c r="B150083" s="1" t="s">
        <v>786</v>
      </c>
      <c r="C150083">
        <v>3</v>
      </c>
      <c r="D150083" s="1" t="s">
        <v>0</v>
      </c>
      <c r="E150083">
        <v>1</v>
      </c>
    </row>
    <row r="150084" spans="1:5" x14ac:dyDescent="0.35">
      <c r="A150084">
        <v>150083</v>
      </c>
      <c r="B150084" s="1" t="s">
        <v>786</v>
      </c>
      <c r="C150084">
        <v>3</v>
      </c>
      <c r="D150084" s="1" t="s">
        <v>0</v>
      </c>
      <c r="E150084">
        <v>1</v>
      </c>
    </row>
    <row r="150085" spans="1:5" x14ac:dyDescent="0.35">
      <c r="A150085">
        <v>150084</v>
      </c>
      <c r="B150085" s="1" t="s">
        <v>786</v>
      </c>
      <c r="C150085">
        <v>-3</v>
      </c>
      <c r="D150085" s="1" t="s">
        <v>0</v>
      </c>
      <c r="E150085">
        <v>1</v>
      </c>
    </row>
    <row r="150086" spans="1:5" x14ac:dyDescent="0.35">
      <c r="A150086">
        <v>150085</v>
      </c>
      <c r="B150086" s="1" t="s">
        <v>786</v>
      </c>
      <c r="C150086">
        <v>3</v>
      </c>
      <c r="D150086" s="1" t="s">
        <v>0</v>
      </c>
      <c r="E150086">
        <v>1</v>
      </c>
    </row>
    <row r="150087" spans="1:5" x14ac:dyDescent="0.35">
      <c r="A150087">
        <v>150086</v>
      </c>
      <c r="B150087" s="1" t="s">
        <v>786</v>
      </c>
      <c r="C150087">
        <v>3.25</v>
      </c>
      <c r="D150087" s="1" t="s">
        <v>5</v>
      </c>
      <c r="E150087">
        <v>2</v>
      </c>
    </row>
    <row r="150088" spans="1:5" x14ac:dyDescent="0.35">
      <c r="A150088">
        <v>150087</v>
      </c>
      <c r="B150088" s="1" t="s">
        <v>786</v>
      </c>
      <c r="C150088">
        <v>3.25</v>
      </c>
      <c r="D150088" s="1" t="s">
        <v>5</v>
      </c>
      <c r="E150088">
        <v>2</v>
      </c>
    </row>
    <row r="150089" spans="1:5" x14ac:dyDescent="0.35">
      <c r="A150089">
        <v>150088</v>
      </c>
      <c r="B150089" s="1" t="s">
        <v>786</v>
      </c>
      <c r="C150089">
        <v>3.25</v>
      </c>
      <c r="D150089" s="1" t="s">
        <v>5</v>
      </c>
      <c r="E150089">
        <v>2</v>
      </c>
    </row>
    <row r="150090" spans="1:5" x14ac:dyDescent="0.35">
      <c r="A150090">
        <v>150089</v>
      </c>
      <c r="B150090" s="1" t="s">
        <v>786</v>
      </c>
      <c r="C150090">
        <v>3.25</v>
      </c>
      <c r="D150090" s="1" t="s">
        <v>5</v>
      </c>
      <c r="E150090">
        <v>2</v>
      </c>
    </row>
    <row r="150091" spans="1:5" x14ac:dyDescent="0.35">
      <c r="A150091">
        <v>150090</v>
      </c>
      <c r="B150091" s="1" t="s">
        <v>786</v>
      </c>
      <c r="C150091">
        <v>3.25</v>
      </c>
      <c r="D150091" s="1" t="s">
        <v>5</v>
      </c>
      <c r="E150091">
        <v>2</v>
      </c>
    </row>
    <row r="150092" spans="1:5" x14ac:dyDescent="0.35">
      <c r="A150092">
        <v>150091</v>
      </c>
      <c r="B150092" s="1" t="s">
        <v>786</v>
      </c>
      <c r="C150092">
        <v>3.25</v>
      </c>
      <c r="D150092" s="1" t="s">
        <v>5</v>
      </c>
      <c r="E150092">
        <v>2</v>
      </c>
    </row>
    <row r="150093" spans="1:5" x14ac:dyDescent="0.35">
      <c r="A150093">
        <v>150092</v>
      </c>
      <c r="B150093" s="1" t="s">
        <v>786</v>
      </c>
      <c r="C150093">
        <v>3.25</v>
      </c>
      <c r="D150093" s="1" t="s">
        <v>5</v>
      </c>
      <c r="E150093">
        <v>2</v>
      </c>
    </row>
    <row r="150094" spans="1:5" x14ac:dyDescent="0.35">
      <c r="A150094">
        <v>150093</v>
      </c>
      <c r="B150094" s="1" t="s">
        <v>786</v>
      </c>
      <c r="C150094">
        <v>3.25</v>
      </c>
      <c r="D150094" s="1" t="s">
        <v>5</v>
      </c>
      <c r="E150094">
        <v>2</v>
      </c>
    </row>
    <row r="150095" spans="1:5" x14ac:dyDescent="0.35">
      <c r="A150095">
        <v>150094</v>
      </c>
      <c r="B150095" s="1" t="s">
        <v>786</v>
      </c>
      <c r="C150095">
        <v>3.25</v>
      </c>
      <c r="D150095" s="1" t="s">
        <v>5</v>
      </c>
      <c r="E150095">
        <v>2</v>
      </c>
    </row>
    <row r="150096" spans="1:5" x14ac:dyDescent="0.35">
      <c r="A150096">
        <v>150095</v>
      </c>
      <c r="B150096" s="1" t="s">
        <v>786</v>
      </c>
      <c r="C150096">
        <v>3.25</v>
      </c>
      <c r="D150096" s="1" t="s">
        <v>5</v>
      </c>
      <c r="E150096">
        <v>2</v>
      </c>
    </row>
    <row r="150097" spans="1:5" x14ac:dyDescent="0.35">
      <c r="A150097">
        <v>150096</v>
      </c>
      <c r="B150097" s="1" t="s">
        <v>786</v>
      </c>
      <c r="C150097">
        <v>3.25</v>
      </c>
      <c r="D150097" s="1" t="s">
        <v>5</v>
      </c>
      <c r="E150097">
        <v>2</v>
      </c>
    </row>
    <row r="150098" spans="1:5" x14ac:dyDescent="0.35">
      <c r="A150098">
        <v>150097</v>
      </c>
      <c r="B150098" s="1" t="s">
        <v>786</v>
      </c>
      <c r="C150098">
        <v>3.25</v>
      </c>
      <c r="D150098" s="1" t="s">
        <v>5</v>
      </c>
      <c r="E150098">
        <v>2</v>
      </c>
    </row>
    <row r="150099" spans="1:5" x14ac:dyDescent="0.35">
      <c r="A150099">
        <v>150098</v>
      </c>
      <c r="B150099" s="1" t="s">
        <v>786</v>
      </c>
      <c r="C150099">
        <v>3.25</v>
      </c>
      <c r="D150099" s="1" t="s">
        <v>5</v>
      </c>
      <c r="E150099">
        <v>2</v>
      </c>
    </row>
    <row r="150100" spans="1:5" x14ac:dyDescent="0.35">
      <c r="A150100">
        <v>150099</v>
      </c>
      <c r="B150100" s="1" t="s">
        <v>786</v>
      </c>
      <c r="C150100">
        <v>3.25</v>
      </c>
      <c r="D150100" s="1" t="s">
        <v>5</v>
      </c>
      <c r="E150100">
        <v>2</v>
      </c>
    </row>
    <row r="150101" spans="1:5" x14ac:dyDescent="0.35">
      <c r="A150101">
        <v>150100</v>
      </c>
      <c r="B150101" s="1" t="s">
        <v>786</v>
      </c>
      <c r="C150101">
        <v>3.25</v>
      </c>
      <c r="D150101" s="1" t="s">
        <v>5</v>
      </c>
      <c r="E150101">
        <v>2</v>
      </c>
    </row>
    <row r="150102" spans="1:5" x14ac:dyDescent="0.35">
      <c r="A150102">
        <v>150101</v>
      </c>
      <c r="B150102" s="1" t="s">
        <v>786</v>
      </c>
      <c r="C150102">
        <v>3.25</v>
      </c>
      <c r="D150102" s="1" t="s">
        <v>5</v>
      </c>
      <c r="E150102">
        <v>2</v>
      </c>
    </row>
    <row r="150103" spans="1:5" x14ac:dyDescent="0.35">
      <c r="A150103">
        <v>150102</v>
      </c>
      <c r="B150103" s="1" t="s">
        <v>786</v>
      </c>
      <c r="C150103">
        <v>3.25</v>
      </c>
      <c r="D150103" s="1" t="s">
        <v>5</v>
      </c>
      <c r="E150103">
        <v>2</v>
      </c>
    </row>
    <row r="150104" spans="1:5" x14ac:dyDescent="0.35">
      <c r="A150104">
        <v>150103</v>
      </c>
      <c r="B150104" s="1" t="s">
        <v>786</v>
      </c>
      <c r="C150104">
        <v>3.25</v>
      </c>
      <c r="D150104" s="1" t="s">
        <v>5</v>
      </c>
      <c r="E150104">
        <v>2</v>
      </c>
    </row>
    <row r="150105" spans="1:5" x14ac:dyDescent="0.35">
      <c r="A150105">
        <v>150104</v>
      </c>
      <c r="B150105" s="1" t="s">
        <v>786</v>
      </c>
      <c r="C150105">
        <v>3.25</v>
      </c>
      <c r="D150105" s="1" t="s">
        <v>5</v>
      </c>
      <c r="E150105">
        <v>2</v>
      </c>
    </row>
    <row r="150106" spans="1:5" x14ac:dyDescent="0.35">
      <c r="A150106">
        <v>150105</v>
      </c>
      <c r="B150106" s="1" t="s">
        <v>786</v>
      </c>
      <c r="C150106">
        <v>4.75</v>
      </c>
      <c r="D150106" s="1" t="s">
        <v>6</v>
      </c>
      <c r="E150106">
        <v>1</v>
      </c>
    </row>
    <row r="150107" spans="1:5" x14ac:dyDescent="0.35">
      <c r="A150107">
        <v>150106</v>
      </c>
      <c r="B150107" s="1" t="s">
        <v>786</v>
      </c>
      <c r="C150107">
        <v>5.75</v>
      </c>
      <c r="D150107" s="1" t="s">
        <v>6</v>
      </c>
      <c r="E150107">
        <v>1</v>
      </c>
    </row>
    <row r="150108" spans="1:5" x14ac:dyDescent="0.35">
      <c r="A150108">
        <v>150107</v>
      </c>
      <c r="B150108" s="1" t="s">
        <v>786</v>
      </c>
      <c r="C150108">
        <v>4.75</v>
      </c>
      <c r="D150108" s="1" t="s">
        <v>6</v>
      </c>
      <c r="E150108">
        <v>1</v>
      </c>
    </row>
    <row r="150109" spans="1:5" x14ac:dyDescent="0.35">
      <c r="A150109">
        <v>150108</v>
      </c>
      <c r="B150109" s="1" t="s">
        <v>786</v>
      </c>
      <c r="C150109">
        <v>4.75</v>
      </c>
      <c r="D150109" s="1" t="s">
        <v>6</v>
      </c>
      <c r="E150109">
        <v>1</v>
      </c>
    </row>
    <row r="150110" spans="1:5" x14ac:dyDescent="0.35">
      <c r="A150110">
        <v>150109</v>
      </c>
      <c r="B150110" s="1" t="s">
        <v>786</v>
      </c>
      <c r="C150110">
        <v>4.75</v>
      </c>
      <c r="D150110" s="1" t="s">
        <v>6</v>
      </c>
      <c r="E150110">
        <v>1</v>
      </c>
    </row>
    <row r="150111" spans="1:5" x14ac:dyDescent="0.35">
      <c r="A150111">
        <v>150110</v>
      </c>
      <c r="B150111" s="1" t="s">
        <v>786</v>
      </c>
      <c r="C150111">
        <v>5.75</v>
      </c>
      <c r="D150111" s="1" t="s">
        <v>6</v>
      </c>
      <c r="E150111">
        <v>1</v>
      </c>
    </row>
    <row r="150112" spans="1:5" x14ac:dyDescent="0.35">
      <c r="A150112">
        <v>150111</v>
      </c>
      <c r="B150112" s="1" t="s">
        <v>786</v>
      </c>
      <c r="C150112">
        <v>4.25</v>
      </c>
      <c r="D150112" s="1" t="s">
        <v>7</v>
      </c>
      <c r="E150112">
        <v>1</v>
      </c>
    </row>
    <row r="150113" spans="1:5" x14ac:dyDescent="0.35">
      <c r="A150113">
        <v>150112</v>
      </c>
      <c r="B150113" s="1" t="s">
        <v>786</v>
      </c>
      <c r="C150113">
        <v>4.25</v>
      </c>
      <c r="D150113" s="1" t="s">
        <v>7</v>
      </c>
      <c r="E150113">
        <v>1</v>
      </c>
    </row>
    <row r="150114" spans="1:5" x14ac:dyDescent="0.35">
      <c r="A150114">
        <v>150113</v>
      </c>
      <c r="B150114" s="1" t="s">
        <v>786</v>
      </c>
      <c r="C150114">
        <v>4.25</v>
      </c>
      <c r="D150114" s="1" t="s">
        <v>7</v>
      </c>
      <c r="E150114">
        <v>1</v>
      </c>
    </row>
    <row r="150115" spans="1:5" x14ac:dyDescent="0.35">
      <c r="A150115">
        <v>150114</v>
      </c>
      <c r="B150115" s="1" t="s">
        <v>786</v>
      </c>
      <c r="C150115">
        <v>4.25</v>
      </c>
      <c r="D150115" s="1" t="s">
        <v>7</v>
      </c>
      <c r="E150115">
        <v>1</v>
      </c>
    </row>
    <row r="150116" spans="1:5" x14ac:dyDescent="0.35">
      <c r="A150116">
        <v>150115</v>
      </c>
      <c r="B150116" s="1" t="s">
        <v>786</v>
      </c>
      <c r="C150116">
        <v>5.25</v>
      </c>
      <c r="D150116" s="1" t="s">
        <v>7</v>
      </c>
      <c r="E150116">
        <v>1</v>
      </c>
    </row>
    <row r="150117" spans="1:5" x14ac:dyDescent="0.35">
      <c r="A150117">
        <v>150116</v>
      </c>
      <c r="B150117" s="1" t="s">
        <v>786</v>
      </c>
      <c r="C150117">
        <v>4.25</v>
      </c>
      <c r="D150117" s="1" t="s">
        <v>7</v>
      </c>
      <c r="E150117">
        <v>1</v>
      </c>
    </row>
    <row r="150118" spans="1:5" x14ac:dyDescent="0.35">
      <c r="A150118">
        <v>150117</v>
      </c>
      <c r="B150118" s="1" t="s">
        <v>786</v>
      </c>
      <c r="C150118">
        <v>5.25</v>
      </c>
      <c r="D150118" s="1" t="s">
        <v>7</v>
      </c>
      <c r="E150118">
        <v>1</v>
      </c>
    </row>
    <row r="150119" spans="1:5" x14ac:dyDescent="0.35">
      <c r="A150119">
        <v>150118</v>
      </c>
      <c r="B150119" s="1" t="s">
        <v>786</v>
      </c>
      <c r="C150119">
        <v>4.25</v>
      </c>
      <c r="D150119" s="1" t="s">
        <v>7</v>
      </c>
      <c r="E150119">
        <v>1</v>
      </c>
    </row>
    <row r="150120" spans="1:5" x14ac:dyDescent="0.35">
      <c r="A150120">
        <v>150119</v>
      </c>
      <c r="B150120" s="1" t="s">
        <v>786</v>
      </c>
      <c r="C150120">
        <v>4.25</v>
      </c>
      <c r="D150120" s="1" t="s">
        <v>7</v>
      </c>
      <c r="E150120">
        <v>1</v>
      </c>
    </row>
    <row r="150121" spans="1:5" x14ac:dyDescent="0.35">
      <c r="A150121">
        <v>150120</v>
      </c>
      <c r="B150121" s="1" t="s">
        <v>786</v>
      </c>
      <c r="C150121">
        <v>5.25</v>
      </c>
      <c r="D150121" s="1" t="s">
        <v>7</v>
      </c>
      <c r="E150121">
        <v>1</v>
      </c>
    </row>
    <row r="150122" spans="1:5" x14ac:dyDescent="0.35">
      <c r="A150122">
        <v>150121</v>
      </c>
      <c r="B150122" s="1" t="s">
        <v>786</v>
      </c>
      <c r="C150122">
        <v>4.25</v>
      </c>
      <c r="D150122" s="1" t="s">
        <v>7</v>
      </c>
      <c r="E150122">
        <v>1</v>
      </c>
    </row>
    <row r="150123" spans="1:5" x14ac:dyDescent="0.35">
      <c r="A150123">
        <v>150122</v>
      </c>
      <c r="B150123" s="1" t="s">
        <v>786</v>
      </c>
      <c r="C150123">
        <v>5.25</v>
      </c>
      <c r="D150123" s="1" t="s">
        <v>2</v>
      </c>
      <c r="E150123">
        <v>1</v>
      </c>
    </row>
    <row r="150124" spans="1:5" x14ac:dyDescent="0.35">
      <c r="A150124">
        <v>150123</v>
      </c>
      <c r="B150124" s="1" t="s">
        <v>786</v>
      </c>
      <c r="C150124">
        <v>5.25</v>
      </c>
      <c r="D150124" s="1" t="s">
        <v>2</v>
      </c>
      <c r="E150124">
        <v>1</v>
      </c>
    </row>
    <row r="150125" spans="1:5" x14ac:dyDescent="0.35">
      <c r="A150125">
        <v>150124</v>
      </c>
      <c r="B150125" s="1" t="s">
        <v>786</v>
      </c>
      <c r="C150125">
        <v>5.25</v>
      </c>
      <c r="D150125" s="1" t="s">
        <v>39</v>
      </c>
      <c r="E150125">
        <v>1</v>
      </c>
    </row>
    <row r="150126" spans="1:5" x14ac:dyDescent="0.35">
      <c r="A150126">
        <v>150125</v>
      </c>
      <c r="B150126" s="1" t="s">
        <v>786</v>
      </c>
      <c r="C150126">
        <v>5.25</v>
      </c>
      <c r="D150126" s="1" t="s">
        <v>72</v>
      </c>
      <c r="E150126">
        <v>1</v>
      </c>
    </row>
    <row r="150127" spans="1:5" x14ac:dyDescent="0.35">
      <c r="A150127">
        <v>150126</v>
      </c>
      <c r="B150127" s="1" t="s">
        <v>786</v>
      </c>
      <c r="C150127">
        <v>5.25</v>
      </c>
      <c r="D150127" s="1" t="s">
        <v>72</v>
      </c>
      <c r="E150127">
        <v>1</v>
      </c>
    </row>
    <row r="150128" spans="1:5" x14ac:dyDescent="0.35">
      <c r="A150128">
        <v>150127</v>
      </c>
      <c r="B150128" s="1" t="s">
        <v>786</v>
      </c>
      <c r="C150128">
        <v>2.75</v>
      </c>
      <c r="D150128" s="1" t="s">
        <v>8</v>
      </c>
      <c r="E150128">
        <v>1</v>
      </c>
    </row>
    <row r="150129" spans="1:5" x14ac:dyDescent="0.35">
      <c r="A150129">
        <v>150128</v>
      </c>
      <c r="B150129" s="1" t="s">
        <v>786</v>
      </c>
      <c r="C150129">
        <v>2.75</v>
      </c>
      <c r="D150129" s="1" t="s">
        <v>8</v>
      </c>
      <c r="E150129">
        <v>1</v>
      </c>
    </row>
    <row r="150130" spans="1:5" x14ac:dyDescent="0.35">
      <c r="A150130">
        <v>150129</v>
      </c>
      <c r="B150130" s="1" t="s">
        <v>786</v>
      </c>
      <c r="C150130">
        <v>2.75</v>
      </c>
      <c r="D150130" s="1" t="s">
        <v>8</v>
      </c>
      <c r="E150130">
        <v>1</v>
      </c>
    </row>
    <row r="150131" spans="1:5" x14ac:dyDescent="0.35">
      <c r="A150131">
        <v>150130</v>
      </c>
      <c r="B150131" s="1" t="s">
        <v>786</v>
      </c>
      <c r="C150131">
        <v>-2.75</v>
      </c>
      <c r="D150131" s="1" t="s">
        <v>8</v>
      </c>
      <c r="E150131">
        <v>1</v>
      </c>
    </row>
    <row r="150132" spans="1:5" x14ac:dyDescent="0.35">
      <c r="A150132">
        <v>150131</v>
      </c>
      <c r="B150132" s="1" t="s">
        <v>786</v>
      </c>
      <c r="C150132">
        <v>2.75</v>
      </c>
      <c r="D150132" s="1" t="s">
        <v>8</v>
      </c>
      <c r="E150132">
        <v>1</v>
      </c>
    </row>
    <row r="150133" spans="1:5" x14ac:dyDescent="0.35">
      <c r="A150133">
        <v>150132</v>
      </c>
      <c r="B150133" s="1" t="s">
        <v>786</v>
      </c>
      <c r="C150133">
        <v>2.75</v>
      </c>
      <c r="D150133" s="1" t="s">
        <v>8</v>
      </c>
      <c r="E150133">
        <v>1</v>
      </c>
    </row>
    <row r="150134" spans="1:5" x14ac:dyDescent="0.35">
      <c r="A150134">
        <v>150133</v>
      </c>
      <c r="B150134" s="1" t="s">
        <v>786</v>
      </c>
      <c r="C150134">
        <v>5.75</v>
      </c>
      <c r="D150134" s="1" t="s">
        <v>9</v>
      </c>
      <c r="E150134">
        <v>2</v>
      </c>
    </row>
    <row r="150135" spans="1:5" x14ac:dyDescent="0.35">
      <c r="A150135">
        <v>150134</v>
      </c>
      <c r="B150135" s="1" t="s">
        <v>786</v>
      </c>
      <c r="C150135">
        <v>6.75</v>
      </c>
      <c r="D150135" s="1" t="s">
        <v>9</v>
      </c>
      <c r="E150135">
        <v>2</v>
      </c>
    </row>
    <row r="150136" spans="1:5" x14ac:dyDescent="0.35">
      <c r="A150136">
        <v>150135</v>
      </c>
      <c r="B150136" s="1" t="s">
        <v>786</v>
      </c>
      <c r="C150136">
        <v>4.75</v>
      </c>
      <c r="D150136" s="1" t="s">
        <v>9</v>
      </c>
      <c r="E150136">
        <v>2</v>
      </c>
    </row>
    <row r="150137" spans="1:5" x14ac:dyDescent="0.35">
      <c r="A150137">
        <v>150136</v>
      </c>
      <c r="B150137" s="1" t="s">
        <v>786</v>
      </c>
      <c r="C150137">
        <v>4.75</v>
      </c>
      <c r="D150137" s="1" t="s">
        <v>9</v>
      </c>
      <c r="E150137">
        <v>2</v>
      </c>
    </row>
    <row r="150138" spans="1:5" x14ac:dyDescent="0.35">
      <c r="A150138">
        <v>150137</v>
      </c>
      <c r="B150138" s="1" t="s">
        <v>786</v>
      </c>
      <c r="C150138">
        <v>6.75</v>
      </c>
      <c r="D150138" s="1" t="s">
        <v>9</v>
      </c>
      <c r="E150138">
        <v>2</v>
      </c>
    </row>
    <row r="150139" spans="1:5" x14ac:dyDescent="0.35">
      <c r="A150139">
        <v>150138</v>
      </c>
      <c r="B150139" s="1" t="s">
        <v>786</v>
      </c>
      <c r="C150139">
        <v>4.75</v>
      </c>
      <c r="D150139" s="1" t="s">
        <v>9</v>
      </c>
      <c r="E150139">
        <v>2</v>
      </c>
    </row>
    <row r="150140" spans="1:5" x14ac:dyDescent="0.35">
      <c r="A150140">
        <v>150139</v>
      </c>
      <c r="B150140" s="1" t="s">
        <v>786</v>
      </c>
      <c r="C150140">
        <v>5.75</v>
      </c>
      <c r="D150140" s="1" t="s">
        <v>9</v>
      </c>
      <c r="E150140">
        <v>2</v>
      </c>
    </row>
    <row r="150141" spans="1:5" x14ac:dyDescent="0.35">
      <c r="A150141">
        <v>150140</v>
      </c>
      <c r="B150141" s="1" t="s">
        <v>786</v>
      </c>
      <c r="C150141">
        <v>5.75</v>
      </c>
      <c r="D150141" s="1" t="s">
        <v>9</v>
      </c>
      <c r="E150141">
        <v>2</v>
      </c>
    </row>
    <row r="150142" spans="1:5" x14ac:dyDescent="0.35">
      <c r="A150142">
        <v>150141</v>
      </c>
      <c r="B150142" s="1" t="s">
        <v>786</v>
      </c>
      <c r="C150142">
        <v>5.75</v>
      </c>
      <c r="D150142" s="1" t="s">
        <v>9</v>
      </c>
      <c r="E150142">
        <v>2</v>
      </c>
    </row>
    <row r="150143" spans="1:5" x14ac:dyDescent="0.35">
      <c r="A150143">
        <v>150142</v>
      </c>
      <c r="B150143" s="1" t="s">
        <v>786</v>
      </c>
      <c r="C150143">
        <v>5.75</v>
      </c>
      <c r="D150143" s="1" t="s">
        <v>9</v>
      </c>
      <c r="E150143">
        <v>2</v>
      </c>
    </row>
    <row r="150144" spans="1:5" x14ac:dyDescent="0.35">
      <c r="A150144">
        <v>150143</v>
      </c>
      <c r="B150144" s="1" t="s">
        <v>786</v>
      </c>
      <c r="C150144">
        <v>6.75</v>
      </c>
      <c r="D150144" s="1" t="s">
        <v>9</v>
      </c>
      <c r="E150144">
        <v>2</v>
      </c>
    </row>
    <row r="150145" spans="1:5" x14ac:dyDescent="0.35">
      <c r="A150145">
        <v>150144</v>
      </c>
      <c r="B150145" s="1" t="s">
        <v>786</v>
      </c>
      <c r="C150145">
        <v>4.75</v>
      </c>
      <c r="D150145" s="1" t="s">
        <v>9</v>
      </c>
      <c r="E150145">
        <v>2</v>
      </c>
    </row>
    <row r="150146" spans="1:5" x14ac:dyDescent="0.35">
      <c r="A150146">
        <v>150145</v>
      </c>
      <c r="B150146" s="1" t="s">
        <v>786</v>
      </c>
      <c r="C150146">
        <v>6.75</v>
      </c>
      <c r="D150146" s="1" t="s">
        <v>9</v>
      </c>
      <c r="E150146">
        <v>2</v>
      </c>
    </row>
    <row r="150147" spans="1:5" x14ac:dyDescent="0.35">
      <c r="A150147">
        <v>150146</v>
      </c>
      <c r="B150147" s="1" t="s">
        <v>786</v>
      </c>
      <c r="C150147">
        <v>6.75</v>
      </c>
      <c r="D150147" s="1" t="s">
        <v>9</v>
      </c>
      <c r="E150147">
        <v>2</v>
      </c>
    </row>
    <row r="150148" spans="1:5" x14ac:dyDescent="0.35">
      <c r="A150148">
        <v>150147</v>
      </c>
      <c r="B150148" s="1" t="s">
        <v>786</v>
      </c>
      <c r="C150148">
        <v>6.75</v>
      </c>
      <c r="D150148" s="1" t="s">
        <v>9</v>
      </c>
      <c r="E150148">
        <v>2</v>
      </c>
    </row>
    <row r="150149" spans="1:5" x14ac:dyDescent="0.35">
      <c r="A150149">
        <v>150148</v>
      </c>
      <c r="B150149" s="1" t="s">
        <v>786</v>
      </c>
      <c r="C150149">
        <v>5.75</v>
      </c>
      <c r="D150149" s="1" t="s">
        <v>9</v>
      </c>
      <c r="E150149">
        <v>2</v>
      </c>
    </row>
    <row r="150150" spans="1:5" x14ac:dyDescent="0.35">
      <c r="A150150">
        <v>150149</v>
      </c>
      <c r="B150150" s="1" t="s">
        <v>786</v>
      </c>
      <c r="C150150">
        <v>5.75</v>
      </c>
      <c r="D150150" s="1" t="s">
        <v>9</v>
      </c>
      <c r="E150150">
        <v>2</v>
      </c>
    </row>
    <row r="150151" spans="1:5" x14ac:dyDescent="0.35">
      <c r="A150151">
        <v>150150</v>
      </c>
      <c r="B150151" s="1" t="s">
        <v>786</v>
      </c>
      <c r="C150151">
        <v>5.75</v>
      </c>
      <c r="D150151" s="1" t="s">
        <v>9</v>
      </c>
      <c r="E150151">
        <v>2</v>
      </c>
    </row>
    <row r="150152" spans="1:5" x14ac:dyDescent="0.35">
      <c r="A150152">
        <v>150151</v>
      </c>
      <c r="B150152" s="1" t="s">
        <v>786</v>
      </c>
      <c r="C150152">
        <v>4.75</v>
      </c>
      <c r="D150152" s="1" t="s">
        <v>9</v>
      </c>
      <c r="E150152">
        <v>2</v>
      </c>
    </row>
    <row r="150153" spans="1:5" x14ac:dyDescent="0.35">
      <c r="A150153">
        <v>150152</v>
      </c>
      <c r="B150153" s="1" t="s">
        <v>786</v>
      </c>
      <c r="C150153">
        <v>4.75</v>
      </c>
      <c r="D150153" s="1" t="s">
        <v>9</v>
      </c>
      <c r="E150153">
        <v>2</v>
      </c>
    </row>
    <row r="150154" spans="1:5" x14ac:dyDescent="0.35">
      <c r="A150154">
        <v>150153</v>
      </c>
      <c r="B150154" s="1" t="s">
        <v>786</v>
      </c>
      <c r="C150154">
        <v>5.75</v>
      </c>
      <c r="D150154" s="1" t="s">
        <v>9</v>
      </c>
      <c r="E150154">
        <v>2</v>
      </c>
    </row>
    <row r="150155" spans="1:5" x14ac:dyDescent="0.35">
      <c r="A150155">
        <v>150154</v>
      </c>
      <c r="B150155" s="1" t="s">
        <v>786</v>
      </c>
      <c r="C150155">
        <v>6.75</v>
      </c>
      <c r="D150155" s="1" t="s">
        <v>9</v>
      </c>
      <c r="E150155">
        <v>2</v>
      </c>
    </row>
    <row r="150156" spans="1:5" x14ac:dyDescent="0.35">
      <c r="A150156">
        <v>150155</v>
      </c>
      <c r="B150156" s="1" t="s">
        <v>786</v>
      </c>
      <c r="C150156">
        <v>5.75</v>
      </c>
      <c r="D150156" s="1" t="s">
        <v>9</v>
      </c>
      <c r="E150156">
        <v>2</v>
      </c>
    </row>
    <row r="150157" spans="1:5" x14ac:dyDescent="0.35">
      <c r="A150157">
        <v>150156</v>
      </c>
      <c r="B150157" s="1" t="s">
        <v>786</v>
      </c>
      <c r="C150157">
        <v>6.75</v>
      </c>
      <c r="D150157" s="1" t="s">
        <v>9</v>
      </c>
      <c r="E150157">
        <v>2</v>
      </c>
    </row>
    <row r="150158" spans="1:5" x14ac:dyDescent="0.35">
      <c r="A150158">
        <v>150157</v>
      </c>
      <c r="B150158" s="1" t="s">
        <v>786</v>
      </c>
      <c r="C150158">
        <v>6.75</v>
      </c>
      <c r="D150158" s="1" t="s">
        <v>9</v>
      </c>
      <c r="E150158">
        <v>2</v>
      </c>
    </row>
    <row r="150159" spans="1:5" x14ac:dyDescent="0.35">
      <c r="A150159">
        <v>150158</v>
      </c>
      <c r="B150159" s="1" t="s">
        <v>786</v>
      </c>
      <c r="C150159">
        <v>6.75</v>
      </c>
      <c r="D150159" s="1" t="s">
        <v>9</v>
      </c>
      <c r="E150159">
        <v>2</v>
      </c>
    </row>
    <row r="150160" spans="1:5" x14ac:dyDescent="0.35">
      <c r="A150160">
        <v>150159</v>
      </c>
      <c r="B150160" s="1" t="s">
        <v>786</v>
      </c>
      <c r="C150160">
        <v>5.75</v>
      </c>
      <c r="D150160" s="1" t="s">
        <v>9</v>
      </c>
      <c r="E150160">
        <v>2</v>
      </c>
    </row>
    <row r="150161" spans="1:5" x14ac:dyDescent="0.35">
      <c r="A150161">
        <v>150160</v>
      </c>
      <c r="B150161" s="1" t="s">
        <v>786</v>
      </c>
      <c r="C150161">
        <v>5.75</v>
      </c>
      <c r="D150161" s="1" t="s">
        <v>9</v>
      </c>
      <c r="E150161">
        <v>2</v>
      </c>
    </row>
    <row r="150162" spans="1:5" x14ac:dyDescent="0.35">
      <c r="A150162">
        <v>150161</v>
      </c>
      <c r="B150162" s="1" t="s">
        <v>786</v>
      </c>
      <c r="C150162">
        <v>4.75</v>
      </c>
      <c r="D150162" s="1" t="s">
        <v>9</v>
      </c>
      <c r="E150162">
        <v>2</v>
      </c>
    </row>
    <row r="150163" spans="1:5" x14ac:dyDescent="0.35">
      <c r="A150163">
        <v>150162</v>
      </c>
      <c r="B150163" s="1" t="s">
        <v>786</v>
      </c>
      <c r="C150163">
        <v>4.75</v>
      </c>
      <c r="D150163" s="1" t="s">
        <v>9</v>
      </c>
      <c r="E150163">
        <v>2</v>
      </c>
    </row>
    <row r="150164" spans="1:5" x14ac:dyDescent="0.35">
      <c r="A150164">
        <v>150163</v>
      </c>
      <c r="B150164" s="1" t="s">
        <v>786</v>
      </c>
      <c r="C150164">
        <v>5.75</v>
      </c>
      <c r="D150164" s="1" t="s">
        <v>9</v>
      </c>
      <c r="E150164">
        <v>2</v>
      </c>
    </row>
    <row r="150165" spans="1:5" x14ac:dyDescent="0.35">
      <c r="A150165">
        <v>150164</v>
      </c>
      <c r="B150165" s="1" t="s">
        <v>786</v>
      </c>
      <c r="C150165">
        <v>4.75</v>
      </c>
      <c r="D150165" s="1" t="s">
        <v>9</v>
      </c>
      <c r="E150165">
        <v>2</v>
      </c>
    </row>
    <row r="150166" spans="1:5" x14ac:dyDescent="0.35">
      <c r="A150166">
        <v>150165</v>
      </c>
      <c r="B150166" s="1" t="s">
        <v>786</v>
      </c>
      <c r="C150166">
        <v>5.75</v>
      </c>
      <c r="D150166" s="1" t="s">
        <v>9</v>
      </c>
      <c r="E150166">
        <v>2</v>
      </c>
    </row>
    <row r="150167" spans="1:5" x14ac:dyDescent="0.35">
      <c r="A150167">
        <v>150166</v>
      </c>
      <c r="B150167" s="1" t="s">
        <v>786</v>
      </c>
      <c r="C150167">
        <v>6.75</v>
      </c>
      <c r="D150167" s="1" t="s">
        <v>9</v>
      </c>
      <c r="E150167">
        <v>2</v>
      </c>
    </row>
    <row r="150168" spans="1:5" x14ac:dyDescent="0.35">
      <c r="A150168">
        <v>150167</v>
      </c>
      <c r="B150168" s="1" t="s">
        <v>786</v>
      </c>
      <c r="C150168">
        <v>6.75</v>
      </c>
      <c r="D150168" s="1" t="s">
        <v>9</v>
      </c>
      <c r="E150168">
        <v>2</v>
      </c>
    </row>
    <row r="150169" spans="1:5" x14ac:dyDescent="0.35">
      <c r="A150169">
        <v>150168</v>
      </c>
      <c r="B150169" s="1" t="s">
        <v>786</v>
      </c>
      <c r="C150169">
        <v>6.75</v>
      </c>
      <c r="D150169" s="1" t="s">
        <v>9</v>
      </c>
      <c r="E150169">
        <v>2</v>
      </c>
    </row>
    <row r="150170" spans="1:5" x14ac:dyDescent="0.35">
      <c r="A150170">
        <v>150169</v>
      </c>
      <c r="B150170" s="1" t="s">
        <v>786</v>
      </c>
      <c r="C150170">
        <v>4.75</v>
      </c>
      <c r="D150170" s="1" t="s">
        <v>9</v>
      </c>
      <c r="E150170">
        <v>2</v>
      </c>
    </row>
    <row r="150171" spans="1:5" x14ac:dyDescent="0.35">
      <c r="A150171">
        <v>150170</v>
      </c>
      <c r="B150171" s="1" t="s">
        <v>786</v>
      </c>
      <c r="C150171">
        <v>4.75</v>
      </c>
      <c r="D150171" s="1" t="s">
        <v>9</v>
      </c>
      <c r="E150171">
        <v>2</v>
      </c>
    </row>
    <row r="150172" spans="1:5" x14ac:dyDescent="0.35">
      <c r="A150172">
        <v>150171</v>
      </c>
      <c r="B150172" s="1" t="s">
        <v>786</v>
      </c>
      <c r="C150172">
        <v>5.75</v>
      </c>
      <c r="D150172" s="1" t="s">
        <v>9</v>
      </c>
      <c r="E150172">
        <v>2</v>
      </c>
    </row>
    <row r="150173" spans="1:5" x14ac:dyDescent="0.35">
      <c r="A150173">
        <v>150172</v>
      </c>
      <c r="B150173" s="1" t="s">
        <v>786</v>
      </c>
      <c r="C150173">
        <v>5.75</v>
      </c>
      <c r="D150173" s="1" t="s">
        <v>9</v>
      </c>
      <c r="E150173">
        <v>2</v>
      </c>
    </row>
    <row r="150174" spans="1:5" x14ac:dyDescent="0.35">
      <c r="A150174">
        <v>150173</v>
      </c>
      <c r="B150174" s="1" t="s">
        <v>786</v>
      </c>
      <c r="C150174">
        <v>4.75</v>
      </c>
      <c r="D150174" s="1" t="s">
        <v>9</v>
      </c>
      <c r="E150174">
        <v>2</v>
      </c>
    </row>
    <row r="150175" spans="1:5" x14ac:dyDescent="0.35">
      <c r="A150175">
        <v>150174</v>
      </c>
      <c r="B150175" s="1" t="s">
        <v>786</v>
      </c>
      <c r="C150175">
        <v>5.75</v>
      </c>
      <c r="D150175" s="1" t="s">
        <v>9</v>
      </c>
      <c r="E150175">
        <v>2</v>
      </c>
    </row>
    <row r="150176" spans="1:5" x14ac:dyDescent="0.35">
      <c r="A150176">
        <v>150175</v>
      </c>
      <c r="B150176" s="1" t="s">
        <v>786</v>
      </c>
      <c r="C150176">
        <v>6.75</v>
      </c>
      <c r="D150176" s="1" t="s">
        <v>9</v>
      </c>
      <c r="E150176">
        <v>2</v>
      </c>
    </row>
    <row r="150177" spans="1:5" x14ac:dyDescent="0.35">
      <c r="A150177">
        <v>150176</v>
      </c>
      <c r="B150177" s="1" t="s">
        <v>786</v>
      </c>
      <c r="C150177">
        <v>6.75</v>
      </c>
      <c r="D150177" s="1" t="s">
        <v>9</v>
      </c>
      <c r="E150177">
        <v>2</v>
      </c>
    </row>
    <row r="150178" spans="1:5" x14ac:dyDescent="0.35">
      <c r="A150178">
        <v>150177</v>
      </c>
      <c r="B150178" s="1" t="s">
        <v>786</v>
      </c>
      <c r="C150178">
        <v>5.75</v>
      </c>
      <c r="D150178" s="1" t="s">
        <v>9</v>
      </c>
      <c r="E150178">
        <v>2</v>
      </c>
    </row>
    <row r="150179" spans="1:5" x14ac:dyDescent="0.35">
      <c r="A150179">
        <v>150178</v>
      </c>
      <c r="B150179" s="1" t="s">
        <v>786</v>
      </c>
      <c r="C150179">
        <v>5.75</v>
      </c>
      <c r="D150179" s="1" t="s">
        <v>9</v>
      </c>
      <c r="E150179">
        <v>2</v>
      </c>
    </row>
    <row r="150180" spans="1:5" x14ac:dyDescent="0.35">
      <c r="A150180">
        <v>150179</v>
      </c>
      <c r="B150180" s="1" t="s">
        <v>786</v>
      </c>
      <c r="C150180">
        <v>5.75</v>
      </c>
      <c r="D150180" s="1" t="s">
        <v>9</v>
      </c>
      <c r="E150180">
        <v>2</v>
      </c>
    </row>
    <row r="150181" spans="1:5" x14ac:dyDescent="0.35">
      <c r="A150181">
        <v>150180</v>
      </c>
      <c r="B150181" s="1" t="s">
        <v>786</v>
      </c>
      <c r="C150181">
        <v>5.75</v>
      </c>
      <c r="D150181" s="1" t="s">
        <v>9</v>
      </c>
      <c r="E150181">
        <v>2</v>
      </c>
    </row>
    <row r="150182" spans="1:5" x14ac:dyDescent="0.35">
      <c r="A150182">
        <v>150181</v>
      </c>
      <c r="B150182" s="1" t="s">
        <v>786</v>
      </c>
      <c r="C150182">
        <v>5.75</v>
      </c>
      <c r="D150182" s="1" t="s">
        <v>9</v>
      </c>
      <c r="E150182">
        <v>2</v>
      </c>
    </row>
    <row r="150183" spans="1:5" x14ac:dyDescent="0.35">
      <c r="A150183">
        <v>150182</v>
      </c>
      <c r="B150183" s="1" t="s">
        <v>786</v>
      </c>
      <c r="C150183">
        <v>-6.75</v>
      </c>
      <c r="D150183" s="1" t="s">
        <v>9</v>
      </c>
      <c r="E150183">
        <v>-4</v>
      </c>
    </row>
    <row r="150184" spans="1:5" x14ac:dyDescent="0.35">
      <c r="A150184">
        <v>150183</v>
      </c>
      <c r="B150184" s="1" t="s">
        <v>786</v>
      </c>
      <c r="C150184">
        <v>5.25</v>
      </c>
      <c r="D150184" s="1" t="s">
        <v>10</v>
      </c>
      <c r="E150184">
        <v>2</v>
      </c>
    </row>
    <row r="150185" spans="1:5" x14ac:dyDescent="0.35">
      <c r="A150185">
        <v>150184</v>
      </c>
      <c r="B150185" s="1" t="s">
        <v>786</v>
      </c>
      <c r="C150185">
        <v>6.25</v>
      </c>
      <c r="D150185" s="1" t="s">
        <v>10</v>
      </c>
      <c r="E150185">
        <v>2</v>
      </c>
    </row>
    <row r="150186" spans="1:5" x14ac:dyDescent="0.35">
      <c r="A150186">
        <v>150185</v>
      </c>
      <c r="B150186" s="1" t="s">
        <v>786</v>
      </c>
      <c r="C150186">
        <v>-5.25</v>
      </c>
      <c r="D150186" s="1" t="s">
        <v>10</v>
      </c>
      <c r="E150186">
        <v>2</v>
      </c>
    </row>
    <row r="150187" spans="1:5" x14ac:dyDescent="0.35">
      <c r="A150187">
        <v>150186</v>
      </c>
      <c r="B150187" s="1" t="s">
        <v>786</v>
      </c>
      <c r="C150187">
        <v>3.75</v>
      </c>
      <c r="D150187" s="1" t="s">
        <v>11</v>
      </c>
      <c r="E150187">
        <v>2</v>
      </c>
    </row>
    <row r="150188" spans="1:5" x14ac:dyDescent="0.35">
      <c r="A150188">
        <v>150187</v>
      </c>
      <c r="B150188" s="1" t="s">
        <v>786</v>
      </c>
      <c r="C150188">
        <v>3.75</v>
      </c>
      <c r="D150188" s="1" t="s">
        <v>11</v>
      </c>
      <c r="E150188">
        <v>2</v>
      </c>
    </row>
    <row r="150189" spans="1:5" x14ac:dyDescent="0.35">
      <c r="A150189">
        <v>150188</v>
      </c>
      <c r="B150189" s="1" t="s">
        <v>786</v>
      </c>
      <c r="C150189">
        <v>4.75</v>
      </c>
      <c r="D150189" s="1" t="s">
        <v>11</v>
      </c>
      <c r="E150189">
        <v>2</v>
      </c>
    </row>
    <row r="150190" spans="1:5" x14ac:dyDescent="0.35">
      <c r="A150190">
        <v>150189</v>
      </c>
      <c r="B150190" s="1" t="s">
        <v>786</v>
      </c>
      <c r="C150190">
        <v>3.75</v>
      </c>
      <c r="D150190" s="1" t="s">
        <v>11</v>
      </c>
      <c r="E150190">
        <v>2</v>
      </c>
    </row>
    <row r="150191" spans="1:5" x14ac:dyDescent="0.35">
      <c r="A150191">
        <v>150190</v>
      </c>
      <c r="B150191" s="1" t="s">
        <v>786</v>
      </c>
      <c r="C150191">
        <v>3.75</v>
      </c>
      <c r="D150191" s="1" t="s">
        <v>11</v>
      </c>
      <c r="E150191">
        <v>2</v>
      </c>
    </row>
    <row r="150192" spans="1:5" x14ac:dyDescent="0.35">
      <c r="A150192">
        <v>150191</v>
      </c>
      <c r="B150192" s="1" t="s">
        <v>786</v>
      </c>
      <c r="C150192">
        <v>3.75</v>
      </c>
      <c r="D150192" s="1" t="s">
        <v>11</v>
      </c>
      <c r="E150192">
        <v>2</v>
      </c>
    </row>
    <row r="150193" spans="1:5" x14ac:dyDescent="0.35">
      <c r="A150193">
        <v>150192</v>
      </c>
      <c r="B150193" s="1" t="s">
        <v>786</v>
      </c>
      <c r="C150193">
        <v>4.75</v>
      </c>
      <c r="D150193" s="1" t="s">
        <v>11</v>
      </c>
      <c r="E150193">
        <v>2</v>
      </c>
    </row>
    <row r="150194" spans="1:5" x14ac:dyDescent="0.35">
      <c r="A150194">
        <v>150193</v>
      </c>
      <c r="B150194" s="1" t="s">
        <v>786</v>
      </c>
      <c r="C150194">
        <v>3.75</v>
      </c>
      <c r="D150194" s="1" t="s">
        <v>11</v>
      </c>
      <c r="E150194">
        <v>2</v>
      </c>
    </row>
    <row r="150195" spans="1:5" x14ac:dyDescent="0.35">
      <c r="A150195">
        <v>150194</v>
      </c>
      <c r="B150195" s="1" t="s">
        <v>786</v>
      </c>
      <c r="C150195">
        <v>3.75</v>
      </c>
      <c r="D150195" s="1" t="s">
        <v>11</v>
      </c>
      <c r="E150195">
        <v>2</v>
      </c>
    </row>
    <row r="150196" spans="1:5" x14ac:dyDescent="0.35">
      <c r="A150196">
        <v>150195</v>
      </c>
      <c r="B150196" s="1" t="s">
        <v>786</v>
      </c>
      <c r="C150196">
        <v>3.75</v>
      </c>
      <c r="D150196" s="1" t="s">
        <v>11</v>
      </c>
      <c r="E150196">
        <v>2</v>
      </c>
    </row>
    <row r="150197" spans="1:5" x14ac:dyDescent="0.35">
      <c r="A150197">
        <v>150196</v>
      </c>
      <c r="B150197" s="1" t="s">
        <v>786</v>
      </c>
      <c r="C150197">
        <v>3.75</v>
      </c>
      <c r="D150197" s="1" t="s">
        <v>11</v>
      </c>
      <c r="E150197">
        <v>2</v>
      </c>
    </row>
    <row r="150198" spans="1:5" x14ac:dyDescent="0.35">
      <c r="A150198">
        <v>150197</v>
      </c>
      <c r="B150198" s="1" t="s">
        <v>786</v>
      </c>
      <c r="C150198">
        <v>3.75</v>
      </c>
      <c r="D150198" s="1" t="s">
        <v>11</v>
      </c>
      <c r="E150198">
        <v>2</v>
      </c>
    </row>
    <row r="150199" spans="1:5" x14ac:dyDescent="0.35">
      <c r="A150199">
        <v>150198</v>
      </c>
      <c r="B150199" s="1" t="s">
        <v>786</v>
      </c>
      <c r="C150199">
        <v>3.75</v>
      </c>
      <c r="D150199" s="1" t="s">
        <v>11</v>
      </c>
      <c r="E150199">
        <v>2</v>
      </c>
    </row>
    <row r="150200" spans="1:5" x14ac:dyDescent="0.35">
      <c r="A150200">
        <v>150199</v>
      </c>
      <c r="B150200" s="1" t="s">
        <v>786</v>
      </c>
      <c r="C150200">
        <v>3.75</v>
      </c>
      <c r="D150200" s="1" t="s">
        <v>11</v>
      </c>
      <c r="E150200">
        <v>2</v>
      </c>
    </row>
    <row r="150201" spans="1:5" x14ac:dyDescent="0.35">
      <c r="A150201">
        <v>150200</v>
      </c>
      <c r="B150201" s="1" t="s">
        <v>786</v>
      </c>
      <c r="C150201">
        <v>3.75</v>
      </c>
      <c r="D150201" s="1" t="s">
        <v>11</v>
      </c>
      <c r="E150201">
        <v>2</v>
      </c>
    </row>
    <row r="150202" spans="1:5" x14ac:dyDescent="0.35">
      <c r="A150202">
        <v>150201</v>
      </c>
      <c r="B150202" s="1" t="s">
        <v>786</v>
      </c>
      <c r="C150202">
        <v>3.75</v>
      </c>
      <c r="D150202" s="1" t="s">
        <v>11</v>
      </c>
      <c r="E150202">
        <v>2</v>
      </c>
    </row>
    <row r="150203" spans="1:5" x14ac:dyDescent="0.35">
      <c r="A150203">
        <v>150202</v>
      </c>
      <c r="B150203" s="1" t="s">
        <v>786</v>
      </c>
      <c r="C150203">
        <v>3.75</v>
      </c>
      <c r="D150203" s="1" t="s">
        <v>11</v>
      </c>
      <c r="E150203">
        <v>2</v>
      </c>
    </row>
    <row r="150204" spans="1:5" x14ac:dyDescent="0.35">
      <c r="A150204">
        <v>150203</v>
      </c>
      <c r="B150204" s="1" t="s">
        <v>786</v>
      </c>
      <c r="C150204">
        <v>3.75</v>
      </c>
      <c r="D150204" s="1" t="s">
        <v>11</v>
      </c>
      <c r="E150204">
        <v>2</v>
      </c>
    </row>
    <row r="150205" spans="1:5" x14ac:dyDescent="0.35">
      <c r="A150205">
        <v>150204</v>
      </c>
      <c r="B150205" s="1" t="s">
        <v>786</v>
      </c>
      <c r="C150205">
        <v>3.75</v>
      </c>
      <c r="D150205" s="1" t="s">
        <v>11</v>
      </c>
      <c r="E150205">
        <v>2</v>
      </c>
    </row>
    <row r="150206" spans="1:5" x14ac:dyDescent="0.35">
      <c r="A150206">
        <v>150205</v>
      </c>
      <c r="B150206" s="1" t="s">
        <v>786</v>
      </c>
      <c r="C150206">
        <v>3</v>
      </c>
      <c r="D150206" s="1" t="s">
        <v>13</v>
      </c>
      <c r="E150206">
        <v>2</v>
      </c>
    </row>
    <row r="150207" spans="1:5" x14ac:dyDescent="0.35">
      <c r="A150207">
        <v>150206</v>
      </c>
      <c r="B150207" s="1" t="s">
        <v>786</v>
      </c>
      <c r="C150207">
        <v>3</v>
      </c>
      <c r="D150207" s="1" t="s">
        <v>13</v>
      </c>
      <c r="E150207">
        <v>2</v>
      </c>
    </row>
    <row r="150208" spans="1:5" x14ac:dyDescent="0.35">
      <c r="A150208">
        <v>150207</v>
      </c>
      <c r="B150208" s="1" t="s">
        <v>786</v>
      </c>
      <c r="C150208">
        <v>3</v>
      </c>
      <c r="D150208" s="1" t="s">
        <v>13</v>
      </c>
      <c r="E150208">
        <v>2</v>
      </c>
    </row>
    <row r="150209" spans="1:5" x14ac:dyDescent="0.35">
      <c r="A150209">
        <v>150208</v>
      </c>
      <c r="B150209" s="1" t="s">
        <v>786</v>
      </c>
      <c r="C150209">
        <v>3</v>
      </c>
      <c r="D150209" s="1" t="s">
        <v>13</v>
      </c>
      <c r="E150209">
        <v>2</v>
      </c>
    </row>
    <row r="150210" spans="1:5" x14ac:dyDescent="0.35">
      <c r="A150210">
        <v>150209</v>
      </c>
      <c r="B150210" s="1" t="s">
        <v>786</v>
      </c>
      <c r="C150210">
        <v>5.25</v>
      </c>
      <c r="D150210" s="1" t="s">
        <v>42</v>
      </c>
      <c r="E150210">
        <v>13</v>
      </c>
    </row>
    <row r="150211" spans="1:5" x14ac:dyDescent="0.35">
      <c r="A150211">
        <v>150210</v>
      </c>
      <c r="B150211" s="1" t="s">
        <v>786</v>
      </c>
      <c r="C150211">
        <v>5.25</v>
      </c>
      <c r="D150211" s="1" t="s">
        <v>42</v>
      </c>
      <c r="E150211">
        <v>13</v>
      </c>
    </row>
    <row r="150212" spans="1:5" x14ac:dyDescent="0.35">
      <c r="A150212">
        <v>150211</v>
      </c>
      <c r="B150212" s="1" t="s">
        <v>786</v>
      </c>
      <c r="C150212">
        <v>5.25</v>
      </c>
      <c r="D150212" s="1" t="s">
        <v>42</v>
      </c>
      <c r="E150212">
        <v>13</v>
      </c>
    </row>
    <row r="150213" spans="1:5" x14ac:dyDescent="0.35">
      <c r="A150213">
        <v>150212</v>
      </c>
      <c r="B150213" s="1" t="s">
        <v>786</v>
      </c>
      <c r="C150213">
        <v>4</v>
      </c>
      <c r="D150213" s="1" t="s">
        <v>42</v>
      </c>
      <c r="E150213">
        <v>13</v>
      </c>
    </row>
    <row r="150214" spans="1:5" x14ac:dyDescent="0.35">
      <c r="A150214">
        <v>150213</v>
      </c>
      <c r="B150214" s="1" t="s">
        <v>786</v>
      </c>
      <c r="C150214">
        <v>4</v>
      </c>
      <c r="D150214" s="1" t="s">
        <v>42</v>
      </c>
      <c r="E150214">
        <v>13</v>
      </c>
    </row>
    <row r="150215" spans="1:5" x14ac:dyDescent="0.35">
      <c r="A150215">
        <v>150214</v>
      </c>
      <c r="B150215" s="1" t="s">
        <v>786</v>
      </c>
      <c r="C150215">
        <v>4</v>
      </c>
      <c r="D150215" s="1" t="s">
        <v>42</v>
      </c>
      <c r="E150215">
        <v>13</v>
      </c>
    </row>
    <row r="150216" spans="1:5" x14ac:dyDescent="0.35">
      <c r="A150216">
        <v>150215</v>
      </c>
      <c r="B150216" s="1" t="s">
        <v>786</v>
      </c>
      <c r="C150216">
        <v>5.25</v>
      </c>
      <c r="D150216" s="1" t="s">
        <v>42</v>
      </c>
      <c r="E150216">
        <v>13</v>
      </c>
    </row>
    <row r="150217" spans="1:5" x14ac:dyDescent="0.35">
      <c r="A150217">
        <v>150216</v>
      </c>
      <c r="B150217" s="1" t="s">
        <v>786</v>
      </c>
      <c r="C150217">
        <v>5.25</v>
      </c>
      <c r="D150217" s="1" t="s">
        <v>42</v>
      </c>
      <c r="E150217">
        <v>13</v>
      </c>
    </row>
    <row r="150218" spans="1:5" x14ac:dyDescent="0.35">
      <c r="A150218">
        <v>150217</v>
      </c>
      <c r="B150218" s="1" t="s">
        <v>786</v>
      </c>
      <c r="C150218">
        <v>5.25</v>
      </c>
      <c r="D150218" s="1" t="s">
        <v>42</v>
      </c>
      <c r="E150218">
        <v>13</v>
      </c>
    </row>
    <row r="150219" spans="1:5" x14ac:dyDescent="0.35">
      <c r="A150219">
        <v>150218</v>
      </c>
      <c r="B150219" s="1" t="s">
        <v>786</v>
      </c>
      <c r="C150219">
        <v>5.25</v>
      </c>
      <c r="D150219" s="1" t="s">
        <v>42</v>
      </c>
      <c r="E150219">
        <v>13</v>
      </c>
    </row>
    <row r="150220" spans="1:5" x14ac:dyDescent="0.35">
      <c r="A150220">
        <v>150219</v>
      </c>
      <c r="B150220" s="1" t="s">
        <v>786</v>
      </c>
      <c r="C150220">
        <v>5.25</v>
      </c>
      <c r="D150220" s="1" t="s">
        <v>42</v>
      </c>
      <c r="E150220">
        <v>13</v>
      </c>
    </row>
    <row r="150221" spans="1:5" x14ac:dyDescent="0.35">
      <c r="A150221">
        <v>150220</v>
      </c>
      <c r="B150221" s="1" t="s">
        <v>786</v>
      </c>
      <c r="C150221">
        <v>5.25</v>
      </c>
      <c r="D150221" s="1" t="s">
        <v>42</v>
      </c>
      <c r="E150221">
        <v>13</v>
      </c>
    </row>
    <row r="150222" spans="1:5" x14ac:dyDescent="0.35">
      <c r="A150222">
        <v>150221</v>
      </c>
      <c r="B150222" s="1" t="s">
        <v>786</v>
      </c>
      <c r="C150222">
        <v>5.25</v>
      </c>
      <c r="D150222" s="1" t="s">
        <v>42</v>
      </c>
      <c r="E150222">
        <v>13</v>
      </c>
    </row>
    <row r="150223" spans="1:5" x14ac:dyDescent="0.35">
      <c r="A150223">
        <v>150222</v>
      </c>
      <c r="B150223" s="1" t="s">
        <v>786</v>
      </c>
      <c r="C150223">
        <v>5.25</v>
      </c>
      <c r="D150223" s="1" t="s">
        <v>42</v>
      </c>
      <c r="E150223">
        <v>13</v>
      </c>
    </row>
    <row r="150224" spans="1:5" x14ac:dyDescent="0.35">
      <c r="A150224">
        <v>150223</v>
      </c>
      <c r="B150224" s="1" t="s">
        <v>786</v>
      </c>
      <c r="C150224">
        <v>5.25</v>
      </c>
      <c r="D150224" s="1" t="s">
        <v>42</v>
      </c>
      <c r="E150224">
        <v>13</v>
      </c>
    </row>
    <row r="150225" spans="1:5" x14ac:dyDescent="0.35">
      <c r="A150225">
        <v>150224</v>
      </c>
      <c r="B150225" s="1" t="s">
        <v>786</v>
      </c>
      <c r="C150225">
        <v>5.25</v>
      </c>
      <c r="D150225" s="1" t="s">
        <v>42</v>
      </c>
      <c r="E150225">
        <v>13</v>
      </c>
    </row>
    <row r="150226" spans="1:5" x14ac:dyDescent="0.35">
      <c r="A150226">
        <v>150225</v>
      </c>
      <c r="B150226" s="1" t="s">
        <v>786</v>
      </c>
      <c r="C150226">
        <v>5.25</v>
      </c>
      <c r="D150226" s="1" t="s">
        <v>42</v>
      </c>
      <c r="E150226">
        <v>13</v>
      </c>
    </row>
    <row r="150227" spans="1:5" x14ac:dyDescent="0.35">
      <c r="A150227">
        <v>150226</v>
      </c>
      <c r="B150227" s="1" t="s">
        <v>786</v>
      </c>
      <c r="C150227">
        <v>5.25</v>
      </c>
      <c r="D150227" s="1" t="s">
        <v>14</v>
      </c>
      <c r="E150227">
        <v>13</v>
      </c>
    </row>
    <row r="150228" spans="1:5" x14ac:dyDescent="0.35">
      <c r="A150228">
        <v>150227</v>
      </c>
      <c r="B150228" s="1" t="s">
        <v>786</v>
      </c>
      <c r="C150228">
        <v>5.25</v>
      </c>
      <c r="D150228" s="1" t="s">
        <v>14</v>
      </c>
      <c r="E150228">
        <v>13</v>
      </c>
    </row>
    <row r="150229" spans="1:5" x14ac:dyDescent="0.35">
      <c r="A150229">
        <v>150228</v>
      </c>
      <c r="B150229" s="1" t="s">
        <v>786</v>
      </c>
      <c r="C150229">
        <v>5.25</v>
      </c>
      <c r="D150229" s="1" t="s">
        <v>14</v>
      </c>
      <c r="E150229">
        <v>13</v>
      </c>
    </row>
    <row r="150230" spans="1:5" x14ac:dyDescent="0.35">
      <c r="A150230">
        <v>150229</v>
      </c>
      <c r="B150230" s="1" t="s">
        <v>786</v>
      </c>
      <c r="C150230">
        <v>3.75</v>
      </c>
      <c r="D150230" s="1" t="s">
        <v>15</v>
      </c>
      <c r="E150230">
        <v>3</v>
      </c>
    </row>
    <row r="150231" spans="1:5" x14ac:dyDescent="0.35">
      <c r="A150231">
        <v>150230</v>
      </c>
      <c r="B150231" s="1" t="s">
        <v>786</v>
      </c>
      <c r="C150231">
        <v>3.75</v>
      </c>
      <c r="D150231" s="1" t="s">
        <v>15</v>
      </c>
      <c r="E150231">
        <v>3</v>
      </c>
    </row>
    <row r="150232" spans="1:5" x14ac:dyDescent="0.35">
      <c r="A150232">
        <v>150231</v>
      </c>
      <c r="B150232" s="1" t="s">
        <v>786</v>
      </c>
      <c r="C150232">
        <v>3.75</v>
      </c>
      <c r="D150232" s="1" t="s">
        <v>15</v>
      </c>
      <c r="E150232">
        <v>3</v>
      </c>
    </row>
    <row r="150233" spans="1:5" x14ac:dyDescent="0.35">
      <c r="A150233">
        <v>150232</v>
      </c>
      <c r="B150233" s="1" t="s">
        <v>786</v>
      </c>
      <c r="C150233">
        <v>3.75</v>
      </c>
      <c r="D150233" s="1" t="s">
        <v>15</v>
      </c>
      <c r="E150233">
        <v>3</v>
      </c>
    </row>
    <row r="150234" spans="1:5" x14ac:dyDescent="0.35">
      <c r="A150234">
        <v>150233</v>
      </c>
      <c r="B150234" s="1" t="s">
        <v>786</v>
      </c>
      <c r="C150234">
        <v>3.75</v>
      </c>
      <c r="D150234" s="1" t="s">
        <v>15</v>
      </c>
      <c r="E150234">
        <v>3</v>
      </c>
    </row>
    <row r="150235" spans="1:5" x14ac:dyDescent="0.35">
      <c r="A150235">
        <v>150234</v>
      </c>
      <c r="B150235" s="1" t="s">
        <v>786</v>
      </c>
      <c r="C150235">
        <v>3.75</v>
      </c>
      <c r="D150235" s="1" t="s">
        <v>15</v>
      </c>
      <c r="E150235">
        <v>3</v>
      </c>
    </row>
    <row r="150236" spans="1:5" x14ac:dyDescent="0.35">
      <c r="A150236">
        <v>150235</v>
      </c>
      <c r="B150236" s="1" t="s">
        <v>786</v>
      </c>
      <c r="C150236">
        <v>3.75</v>
      </c>
      <c r="D150236" s="1" t="s">
        <v>15</v>
      </c>
      <c r="E150236">
        <v>3</v>
      </c>
    </row>
    <row r="150237" spans="1:5" x14ac:dyDescent="0.35">
      <c r="A150237">
        <v>150236</v>
      </c>
      <c r="B150237" s="1" t="s">
        <v>786</v>
      </c>
      <c r="C150237">
        <v>3.75</v>
      </c>
      <c r="D150237" s="1" t="s">
        <v>15</v>
      </c>
      <c r="E150237">
        <v>3</v>
      </c>
    </row>
    <row r="150238" spans="1:5" x14ac:dyDescent="0.35">
      <c r="A150238">
        <v>150237</v>
      </c>
      <c r="B150238" s="1" t="s">
        <v>786</v>
      </c>
      <c r="C150238">
        <v>3.75</v>
      </c>
      <c r="D150238" s="1" t="s">
        <v>15</v>
      </c>
      <c r="E150238">
        <v>3</v>
      </c>
    </row>
    <row r="150239" spans="1:5" x14ac:dyDescent="0.35">
      <c r="A150239">
        <v>150238</v>
      </c>
      <c r="B150239" s="1" t="s">
        <v>786</v>
      </c>
      <c r="C150239">
        <v>3.75</v>
      </c>
      <c r="D150239" s="1" t="s">
        <v>15</v>
      </c>
      <c r="E150239">
        <v>3</v>
      </c>
    </row>
    <row r="150240" spans="1:5" x14ac:dyDescent="0.35">
      <c r="A150240">
        <v>150239</v>
      </c>
      <c r="B150240" s="1" t="s">
        <v>786</v>
      </c>
      <c r="C150240">
        <v>4</v>
      </c>
      <c r="D150240" s="1" t="s">
        <v>17</v>
      </c>
      <c r="E150240">
        <v>14</v>
      </c>
    </row>
    <row r="150241" spans="1:5" x14ac:dyDescent="0.35">
      <c r="A150241">
        <v>150240</v>
      </c>
      <c r="B150241" s="1" t="s">
        <v>786</v>
      </c>
      <c r="C150241">
        <v>4</v>
      </c>
      <c r="D150241" s="1" t="s">
        <v>17</v>
      </c>
      <c r="E150241">
        <v>14</v>
      </c>
    </row>
    <row r="150242" spans="1:5" x14ac:dyDescent="0.35">
      <c r="A150242">
        <v>150241</v>
      </c>
      <c r="B150242" s="1" t="s">
        <v>786</v>
      </c>
      <c r="C150242">
        <v>4</v>
      </c>
      <c r="D150242" s="1" t="s">
        <v>17</v>
      </c>
      <c r="E150242">
        <v>14</v>
      </c>
    </row>
    <row r="150243" spans="1:5" x14ac:dyDescent="0.35">
      <c r="A150243">
        <v>150242</v>
      </c>
      <c r="B150243" s="1" t="s">
        <v>786</v>
      </c>
      <c r="C150243">
        <v>4</v>
      </c>
      <c r="D150243" s="1" t="s">
        <v>17</v>
      </c>
      <c r="E150243">
        <v>14</v>
      </c>
    </row>
    <row r="150244" spans="1:5" x14ac:dyDescent="0.35">
      <c r="A150244">
        <v>150243</v>
      </c>
      <c r="B150244" s="1" t="s">
        <v>786</v>
      </c>
      <c r="C150244">
        <v>4</v>
      </c>
      <c r="D150244" s="1" t="s">
        <v>17</v>
      </c>
      <c r="E150244">
        <v>14</v>
      </c>
    </row>
    <row r="150245" spans="1:5" x14ac:dyDescent="0.35">
      <c r="A150245">
        <v>150244</v>
      </c>
      <c r="B150245" s="1" t="s">
        <v>786</v>
      </c>
      <c r="C150245">
        <v>5</v>
      </c>
      <c r="D150245" s="1" t="s">
        <v>18</v>
      </c>
      <c r="E150245">
        <v>14</v>
      </c>
    </row>
    <row r="150246" spans="1:5" x14ac:dyDescent="0.35">
      <c r="A150246">
        <v>150245</v>
      </c>
      <c r="B150246" s="1" t="s">
        <v>786</v>
      </c>
      <c r="C150246">
        <v>5</v>
      </c>
      <c r="D150246" s="1" t="s">
        <v>18</v>
      </c>
      <c r="E150246">
        <v>14</v>
      </c>
    </row>
    <row r="150247" spans="1:5" x14ac:dyDescent="0.35">
      <c r="A150247">
        <v>150246</v>
      </c>
      <c r="B150247" s="1" t="s">
        <v>786</v>
      </c>
      <c r="C150247">
        <v>5</v>
      </c>
      <c r="D150247" s="1" t="s">
        <v>18</v>
      </c>
      <c r="E150247">
        <v>14</v>
      </c>
    </row>
    <row r="150248" spans="1:5" x14ac:dyDescent="0.35">
      <c r="A150248">
        <v>150247</v>
      </c>
      <c r="B150248" s="1" t="s">
        <v>786</v>
      </c>
      <c r="C150248">
        <v>5</v>
      </c>
      <c r="D150248" s="1" t="s">
        <v>18</v>
      </c>
      <c r="E150248">
        <v>14</v>
      </c>
    </row>
    <row r="150249" spans="1:5" x14ac:dyDescent="0.35">
      <c r="A150249">
        <v>150248</v>
      </c>
      <c r="B150249" s="1" t="s">
        <v>786</v>
      </c>
      <c r="C150249">
        <v>5</v>
      </c>
      <c r="D150249" s="1" t="s">
        <v>18</v>
      </c>
      <c r="E150249">
        <v>14</v>
      </c>
    </row>
    <row r="150250" spans="1:5" x14ac:dyDescent="0.35">
      <c r="A150250">
        <v>150249</v>
      </c>
      <c r="B150250" s="1" t="s">
        <v>786</v>
      </c>
      <c r="C150250">
        <v>5</v>
      </c>
      <c r="D150250" s="1" t="s">
        <v>18</v>
      </c>
      <c r="E150250">
        <v>14</v>
      </c>
    </row>
    <row r="150251" spans="1:5" x14ac:dyDescent="0.35">
      <c r="A150251">
        <v>150250</v>
      </c>
      <c r="B150251" s="1" t="s">
        <v>786</v>
      </c>
      <c r="C150251">
        <v>5</v>
      </c>
      <c r="D150251" s="1" t="s">
        <v>18</v>
      </c>
      <c r="E150251">
        <v>14</v>
      </c>
    </row>
    <row r="150252" spans="1:5" x14ac:dyDescent="0.35">
      <c r="A150252">
        <v>150251</v>
      </c>
      <c r="B150252" s="1" t="s">
        <v>786</v>
      </c>
      <c r="C150252">
        <v>5</v>
      </c>
      <c r="D150252" s="1" t="s">
        <v>18</v>
      </c>
      <c r="E150252">
        <v>14</v>
      </c>
    </row>
    <row r="150253" spans="1:5" x14ac:dyDescent="0.35">
      <c r="A150253">
        <v>150252</v>
      </c>
      <c r="B150253" s="1" t="s">
        <v>786</v>
      </c>
      <c r="C150253">
        <v>5</v>
      </c>
      <c r="D150253" s="1" t="s">
        <v>18</v>
      </c>
      <c r="E150253">
        <v>14</v>
      </c>
    </row>
    <row r="150254" spans="1:5" x14ac:dyDescent="0.35">
      <c r="A150254">
        <v>150253</v>
      </c>
      <c r="B150254" s="1" t="s">
        <v>786</v>
      </c>
      <c r="C150254">
        <v>2.75</v>
      </c>
      <c r="D150254" s="1" t="s">
        <v>20</v>
      </c>
      <c r="E150254">
        <v>8</v>
      </c>
    </row>
    <row r="150255" spans="1:5" x14ac:dyDescent="0.35">
      <c r="A150255">
        <v>150254</v>
      </c>
      <c r="B150255" s="1" t="s">
        <v>786</v>
      </c>
      <c r="C150255">
        <v>2.75</v>
      </c>
      <c r="D150255" s="1" t="s">
        <v>20</v>
      </c>
      <c r="E150255">
        <v>8</v>
      </c>
    </row>
    <row r="150256" spans="1:5" x14ac:dyDescent="0.35">
      <c r="A150256">
        <v>150255</v>
      </c>
      <c r="B150256" s="1" t="s">
        <v>786</v>
      </c>
      <c r="C150256">
        <v>2.75</v>
      </c>
      <c r="D150256" s="1" t="s">
        <v>20</v>
      </c>
      <c r="E150256">
        <v>8</v>
      </c>
    </row>
    <row r="150257" spans="1:5" x14ac:dyDescent="0.35">
      <c r="A150257">
        <v>150256</v>
      </c>
      <c r="B150257" s="1" t="s">
        <v>786</v>
      </c>
      <c r="C150257">
        <v>2.75</v>
      </c>
      <c r="D150257" s="1" t="s">
        <v>20</v>
      </c>
      <c r="E150257">
        <v>8</v>
      </c>
    </row>
    <row r="150258" spans="1:5" x14ac:dyDescent="0.35">
      <c r="A150258">
        <v>150257</v>
      </c>
      <c r="B150258" s="1" t="s">
        <v>786</v>
      </c>
      <c r="C150258">
        <v>2.75</v>
      </c>
      <c r="D150258" s="1" t="s">
        <v>20</v>
      </c>
      <c r="E150258">
        <v>8</v>
      </c>
    </row>
    <row r="150259" spans="1:5" x14ac:dyDescent="0.35">
      <c r="A150259">
        <v>150258</v>
      </c>
      <c r="B150259" s="1" t="s">
        <v>786</v>
      </c>
      <c r="C150259">
        <v>2.75</v>
      </c>
      <c r="D150259" s="1" t="s">
        <v>20</v>
      </c>
      <c r="E150259">
        <v>8</v>
      </c>
    </row>
    <row r="150260" spans="1:5" x14ac:dyDescent="0.35">
      <c r="A150260">
        <v>150259</v>
      </c>
      <c r="B150260" s="1" t="s">
        <v>786</v>
      </c>
      <c r="C150260">
        <v>3</v>
      </c>
      <c r="D150260" s="1" t="s">
        <v>21</v>
      </c>
      <c r="E150260">
        <v>8</v>
      </c>
    </row>
    <row r="150261" spans="1:5" x14ac:dyDescent="0.35">
      <c r="A150261">
        <v>150260</v>
      </c>
      <c r="B150261" s="1" t="s">
        <v>786</v>
      </c>
      <c r="C150261">
        <v>3</v>
      </c>
      <c r="D150261" s="1" t="s">
        <v>21</v>
      </c>
      <c r="E150261">
        <v>8</v>
      </c>
    </row>
    <row r="150262" spans="1:5" x14ac:dyDescent="0.35">
      <c r="A150262">
        <v>150261</v>
      </c>
      <c r="B150262" s="1" t="s">
        <v>786</v>
      </c>
      <c r="C150262">
        <v>3</v>
      </c>
      <c r="D150262" s="1" t="s">
        <v>21</v>
      </c>
      <c r="E150262">
        <v>8</v>
      </c>
    </row>
    <row r="150263" spans="1:5" x14ac:dyDescent="0.35">
      <c r="A150263">
        <v>150262</v>
      </c>
      <c r="B150263" s="1" t="s">
        <v>786</v>
      </c>
      <c r="C150263">
        <v>3</v>
      </c>
      <c r="D150263" s="1" t="s">
        <v>21</v>
      </c>
      <c r="E150263">
        <v>8</v>
      </c>
    </row>
    <row r="150264" spans="1:5" x14ac:dyDescent="0.35">
      <c r="A150264">
        <v>150263</v>
      </c>
      <c r="B150264" s="1" t="s">
        <v>786</v>
      </c>
      <c r="C150264">
        <v>3</v>
      </c>
      <c r="D150264" s="1" t="s">
        <v>21</v>
      </c>
      <c r="E150264">
        <v>8</v>
      </c>
    </row>
    <row r="150265" spans="1:5" x14ac:dyDescent="0.35">
      <c r="A150265">
        <v>150264</v>
      </c>
      <c r="B150265" s="1" t="s">
        <v>786</v>
      </c>
      <c r="C150265">
        <v>3</v>
      </c>
      <c r="D150265" s="1" t="s">
        <v>21</v>
      </c>
      <c r="E150265">
        <v>8</v>
      </c>
    </row>
    <row r="150266" spans="1:5" x14ac:dyDescent="0.35">
      <c r="A150266">
        <v>150265</v>
      </c>
      <c r="B150266" s="1" t="s">
        <v>786</v>
      </c>
      <c r="C150266">
        <v>3</v>
      </c>
      <c r="D150266" s="1" t="s">
        <v>21</v>
      </c>
      <c r="E150266">
        <v>8</v>
      </c>
    </row>
    <row r="150267" spans="1:5" x14ac:dyDescent="0.35">
      <c r="A150267">
        <v>150266</v>
      </c>
      <c r="B150267" s="1" t="s">
        <v>786</v>
      </c>
      <c r="C150267">
        <v>3</v>
      </c>
      <c r="D150267" s="1" t="s">
        <v>21</v>
      </c>
      <c r="E150267">
        <v>8</v>
      </c>
    </row>
    <row r="150268" spans="1:5" x14ac:dyDescent="0.35">
      <c r="A150268">
        <v>150267</v>
      </c>
      <c r="B150268" s="1" t="s">
        <v>786</v>
      </c>
      <c r="C150268">
        <v>3</v>
      </c>
      <c r="D150268" s="1" t="s">
        <v>21</v>
      </c>
      <c r="E150268">
        <v>8</v>
      </c>
    </row>
    <row r="150269" spans="1:5" x14ac:dyDescent="0.35">
      <c r="A150269">
        <v>150268</v>
      </c>
      <c r="B150269" s="1" t="s">
        <v>786</v>
      </c>
      <c r="C150269">
        <v>3</v>
      </c>
      <c r="D150269" s="1" t="s">
        <v>21</v>
      </c>
      <c r="E150269">
        <v>8</v>
      </c>
    </row>
    <row r="150270" spans="1:5" x14ac:dyDescent="0.35">
      <c r="A150270">
        <v>150269</v>
      </c>
      <c r="B150270" s="1" t="s">
        <v>786</v>
      </c>
      <c r="C150270">
        <v>7</v>
      </c>
      <c r="D150270" s="1" t="s">
        <v>23</v>
      </c>
      <c r="E150270">
        <v>8</v>
      </c>
    </row>
    <row r="150271" spans="1:5" x14ac:dyDescent="0.35">
      <c r="A150271">
        <v>150270</v>
      </c>
      <c r="B150271" s="1" t="s">
        <v>786</v>
      </c>
      <c r="C150271">
        <v>3.5</v>
      </c>
      <c r="D150271" s="1" t="s">
        <v>23</v>
      </c>
      <c r="E150271">
        <v>8</v>
      </c>
    </row>
    <row r="150272" spans="1:5" x14ac:dyDescent="0.35">
      <c r="A150272">
        <v>150271</v>
      </c>
      <c r="B150272" s="1" t="s">
        <v>786</v>
      </c>
      <c r="C150272">
        <v>3.5</v>
      </c>
      <c r="D150272" s="1" t="s">
        <v>23</v>
      </c>
      <c r="E150272">
        <v>8</v>
      </c>
    </row>
    <row r="150273" spans="1:5" x14ac:dyDescent="0.35">
      <c r="A150273">
        <v>150272</v>
      </c>
      <c r="B150273" s="1" t="s">
        <v>786</v>
      </c>
      <c r="C150273">
        <v>3.5</v>
      </c>
      <c r="D150273" s="1" t="s">
        <v>23</v>
      </c>
      <c r="E150273">
        <v>8</v>
      </c>
    </row>
    <row r="150274" spans="1:5" x14ac:dyDescent="0.35">
      <c r="A150274">
        <v>150273</v>
      </c>
      <c r="B150274" s="1" t="s">
        <v>786</v>
      </c>
      <c r="C150274">
        <v>1.25</v>
      </c>
      <c r="D150274" s="1" t="s">
        <v>48</v>
      </c>
      <c r="E150274">
        <v>4</v>
      </c>
    </row>
    <row r="150275" spans="1:5" x14ac:dyDescent="0.35">
      <c r="A150275">
        <v>150274</v>
      </c>
      <c r="B150275" s="1" t="s">
        <v>786</v>
      </c>
      <c r="C150275">
        <v>5</v>
      </c>
      <c r="D150275" s="1" t="s">
        <v>43</v>
      </c>
      <c r="E150275">
        <v>6</v>
      </c>
    </row>
    <row r="150276" spans="1:5" x14ac:dyDescent="0.35">
      <c r="A150276">
        <v>150275</v>
      </c>
      <c r="B150276" s="1" t="s">
        <v>786</v>
      </c>
      <c r="C150276">
        <v>5.5</v>
      </c>
      <c r="D150276" s="1" t="s">
        <v>76</v>
      </c>
      <c r="E150276">
        <v>6</v>
      </c>
    </row>
    <row r="150277" spans="1:5" x14ac:dyDescent="0.35">
      <c r="A150277">
        <v>150276</v>
      </c>
      <c r="B150277" s="1" t="s">
        <v>786</v>
      </c>
      <c r="C150277">
        <v>2.75</v>
      </c>
      <c r="D150277" s="1" t="s">
        <v>24</v>
      </c>
      <c r="E150277">
        <v>1</v>
      </c>
    </row>
    <row r="150278" spans="1:5" x14ac:dyDescent="0.35">
      <c r="A150278">
        <v>150277</v>
      </c>
      <c r="B150278" s="1" t="s">
        <v>786</v>
      </c>
      <c r="C150278">
        <v>2.75</v>
      </c>
      <c r="D150278" s="1" t="s">
        <v>24</v>
      </c>
      <c r="E150278">
        <v>1</v>
      </c>
    </row>
    <row r="150279" spans="1:5" x14ac:dyDescent="0.35">
      <c r="A150279">
        <v>150278</v>
      </c>
      <c r="B150279" s="1" t="s">
        <v>786</v>
      </c>
      <c r="C150279">
        <v>2.75</v>
      </c>
      <c r="D150279" s="1" t="s">
        <v>24</v>
      </c>
      <c r="E150279">
        <v>1</v>
      </c>
    </row>
    <row r="150280" spans="1:5" x14ac:dyDescent="0.35">
      <c r="A150280">
        <v>150279</v>
      </c>
      <c r="B150280" s="1" t="s">
        <v>786</v>
      </c>
      <c r="C150280">
        <v>1</v>
      </c>
      <c r="D150280" s="1" t="s">
        <v>26</v>
      </c>
      <c r="E150280">
        <v>4</v>
      </c>
    </row>
    <row r="150281" spans="1:5" x14ac:dyDescent="0.35">
      <c r="A150281">
        <v>150280</v>
      </c>
      <c r="B150281" s="1" t="s">
        <v>786</v>
      </c>
      <c r="C150281">
        <v>1</v>
      </c>
      <c r="D150281" s="1" t="s">
        <v>26</v>
      </c>
      <c r="E150281">
        <v>4</v>
      </c>
    </row>
    <row r="150282" spans="1:5" x14ac:dyDescent="0.35">
      <c r="A150282">
        <v>150281</v>
      </c>
      <c r="B150282" s="1" t="s">
        <v>786</v>
      </c>
      <c r="C150282">
        <v>1</v>
      </c>
      <c r="D150282" s="1" t="s">
        <v>26</v>
      </c>
      <c r="E150282">
        <v>4</v>
      </c>
    </row>
    <row r="150283" spans="1:5" x14ac:dyDescent="0.35">
      <c r="A150283">
        <v>150282</v>
      </c>
      <c r="B150283" s="1" t="s">
        <v>786</v>
      </c>
      <c r="C150283">
        <v>1</v>
      </c>
      <c r="D150283" s="1" t="s">
        <v>26</v>
      </c>
      <c r="E150283">
        <v>4</v>
      </c>
    </row>
    <row r="150284" spans="1:5" x14ac:dyDescent="0.35">
      <c r="A150284">
        <v>150283</v>
      </c>
      <c r="B150284" s="1" t="s">
        <v>786</v>
      </c>
      <c r="C150284">
        <v>1</v>
      </c>
      <c r="D150284" s="1" t="s">
        <v>26</v>
      </c>
      <c r="E150284">
        <v>4</v>
      </c>
    </row>
    <row r="150285" spans="1:5" x14ac:dyDescent="0.35">
      <c r="A150285">
        <v>150284</v>
      </c>
      <c r="B150285" s="1" t="s">
        <v>786</v>
      </c>
      <c r="C150285">
        <v>1</v>
      </c>
      <c r="D150285" s="1" t="s">
        <v>117</v>
      </c>
      <c r="E150285">
        <v>4</v>
      </c>
    </row>
    <row r="150286" spans="1:5" x14ac:dyDescent="0.35">
      <c r="A150286">
        <v>150285</v>
      </c>
      <c r="B150286" s="1" t="s">
        <v>786</v>
      </c>
      <c r="C150286">
        <v>5.25</v>
      </c>
      <c r="D150286" s="1" t="s">
        <v>27</v>
      </c>
      <c r="E150286">
        <v>2</v>
      </c>
    </row>
    <row r="150287" spans="1:5" x14ac:dyDescent="0.35">
      <c r="A150287">
        <v>150286</v>
      </c>
      <c r="B150287" s="1" t="s">
        <v>786</v>
      </c>
      <c r="C150287">
        <v>6.25</v>
      </c>
      <c r="D150287" s="1" t="s">
        <v>27</v>
      </c>
      <c r="E150287">
        <v>2</v>
      </c>
    </row>
    <row r="150288" spans="1:5" x14ac:dyDescent="0.35">
      <c r="A150288">
        <v>150287</v>
      </c>
      <c r="B150288" s="1" t="s">
        <v>786</v>
      </c>
      <c r="C150288">
        <v>7.25</v>
      </c>
      <c r="D150288" s="1" t="s">
        <v>27</v>
      </c>
      <c r="E150288">
        <v>2</v>
      </c>
    </row>
    <row r="150289" spans="1:5" x14ac:dyDescent="0.35">
      <c r="A150289">
        <v>150288</v>
      </c>
      <c r="B150289" s="1" t="s">
        <v>786</v>
      </c>
      <c r="C150289">
        <v>5.25</v>
      </c>
      <c r="D150289" s="1" t="s">
        <v>27</v>
      </c>
      <c r="E150289">
        <v>2</v>
      </c>
    </row>
    <row r="150290" spans="1:5" x14ac:dyDescent="0.35">
      <c r="A150290">
        <v>150289</v>
      </c>
      <c r="B150290" s="1" t="s">
        <v>786</v>
      </c>
      <c r="C150290">
        <v>5.25</v>
      </c>
      <c r="D150290" s="1" t="s">
        <v>29</v>
      </c>
      <c r="E150290">
        <v>2</v>
      </c>
    </row>
    <row r="150291" spans="1:5" x14ac:dyDescent="0.35">
      <c r="A150291">
        <v>150290</v>
      </c>
      <c r="B150291" s="1" t="s">
        <v>786</v>
      </c>
      <c r="C150291">
        <v>6.25</v>
      </c>
      <c r="D150291" s="1" t="s">
        <v>29</v>
      </c>
      <c r="E150291">
        <v>2</v>
      </c>
    </row>
    <row r="150292" spans="1:5" x14ac:dyDescent="0.35">
      <c r="A150292">
        <v>150291</v>
      </c>
      <c r="B150292" s="1" t="s">
        <v>786</v>
      </c>
      <c r="C150292">
        <v>6.25</v>
      </c>
      <c r="D150292" s="1" t="s">
        <v>29</v>
      </c>
      <c r="E150292">
        <v>2</v>
      </c>
    </row>
    <row r="150293" spans="1:5" x14ac:dyDescent="0.35">
      <c r="A150293">
        <v>150292</v>
      </c>
      <c r="B150293" s="1" t="s">
        <v>786</v>
      </c>
      <c r="C150293">
        <v>5.25</v>
      </c>
      <c r="D150293" s="1" t="s">
        <v>29</v>
      </c>
      <c r="E150293">
        <v>2</v>
      </c>
    </row>
    <row r="150294" spans="1:5" x14ac:dyDescent="0.35">
      <c r="A150294">
        <v>150293</v>
      </c>
      <c r="B150294" s="1" t="s">
        <v>786</v>
      </c>
      <c r="C150294">
        <v>6.25</v>
      </c>
      <c r="D150294" s="1" t="s">
        <v>29</v>
      </c>
      <c r="E150294">
        <v>2</v>
      </c>
    </row>
    <row r="150295" spans="1:5" x14ac:dyDescent="0.35">
      <c r="A150295">
        <v>150294</v>
      </c>
      <c r="B150295" s="1" t="s">
        <v>786</v>
      </c>
      <c r="C150295">
        <v>6.25</v>
      </c>
      <c r="D150295" s="1" t="s">
        <v>29</v>
      </c>
      <c r="E150295">
        <v>2</v>
      </c>
    </row>
    <row r="150296" spans="1:5" x14ac:dyDescent="0.35">
      <c r="A150296">
        <v>150295</v>
      </c>
      <c r="B150296" s="1" t="s">
        <v>786</v>
      </c>
      <c r="C150296">
        <v>6.25</v>
      </c>
      <c r="D150296" s="1" t="s">
        <v>29</v>
      </c>
      <c r="E150296">
        <v>2</v>
      </c>
    </row>
    <row r="150297" spans="1:5" x14ac:dyDescent="0.35">
      <c r="A150297">
        <v>150296</v>
      </c>
      <c r="B150297" s="1" t="s">
        <v>786</v>
      </c>
      <c r="C150297">
        <v>6.25</v>
      </c>
      <c r="D150297" s="1" t="s">
        <v>29</v>
      </c>
      <c r="E150297">
        <v>2</v>
      </c>
    </row>
    <row r="150298" spans="1:5" x14ac:dyDescent="0.35">
      <c r="A150298">
        <v>150297</v>
      </c>
      <c r="B150298" s="1" t="s">
        <v>786</v>
      </c>
      <c r="C150298">
        <v>5.25</v>
      </c>
      <c r="D150298" s="1" t="s">
        <v>29</v>
      </c>
      <c r="E150298">
        <v>2</v>
      </c>
    </row>
    <row r="150299" spans="1:5" x14ac:dyDescent="0.35">
      <c r="A150299">
        <v>150298</v>
      </c>
      <c r="B150299" s="1" t="s">
        <v>786</v>
      </c>
      <c r="C150299">
        <v>6.25</v>
      </c>
      <c r="D150299" s="1" t="s">
        <v>29</v>
      </c>
      <c r="E150299">
        <v>2</v>
      </c>
    </row>
    <row r="150300" spans="1:5" x14ac:dyDescent="0.35">
      <c r="A150300">
        <v>150299</v>
      </c>
      <c r="B150300" s="1" t="s">
        <v>786</v>
      </c>
      <c r="C150300">
        <v>6.25</v>
      </c>
      <c r="D150300" s="1" t="s">
        <v>29</v>
      </c>
      <c r="E150300">
        <v>2</v>
      </c>
    </row>
    <row r="150301" spans="1:5" x14ac:dyDescent="0.35">
      <c r="A150301">
        <v>150300</v>
      </c>
      <c r="B150301" s="1" t="s">
        <v>786</v>
      </c>
      <c r="C150301">
        <v>6.25</v>
      </c>
      <c r="D150301" s="1" t="s">
        <v>29</v>
      </c>
      <c r="E150301">
        <v>2</v>
      </c>
    </row>
    <row r="150302" spans="1:5" x14ac:dyDescent="0.35">
      <c r="A150302">
        <v>150301</v>
      </c>
      <c r="B150302" s="1" t="s">
        <v>786</v>
      </c>
      <c r="C150302">
        <v>6.25</v>
      </c>
      <c r="D150302" s="1" t="s">
        <v>29</v>
      </c>
      <c r="E150302">
        <v>2</v>
      </c>
    </row>
    <row r="150303" spans="1:5" x14ac:dyDescent="0.35">
      <c r="A150303">
        <v>150302</v>
      </c>
      <c r="B150303" s="1" t="s">
        <v>786</v>
      </c>
      <c r="C150303">
        <v>-6.25</v>
      </c>
      <c r="D150303" s="1" t="s">
        <v>29</v>
      </c>
      <c r="E150303">
        <v>2</v>
      </c>
    </row>
    <row r="150304" spans="1:5" x14ac:dyDescent="0.35">
      <c r="A150304">
        <v>150303</v>
      </c>
      <c r="B150304" s="1" t="s">
        <v>786</v>
      </c>
      <c r="C150304">
        <v>6.25</v>
      </c>
      <c r="D150304" s="1" t="s">
        <v>29</v>
      </c>
      <c r="E150304">
        <v>2</v>
      </c>
    </row>
    <row r="150305" spans="1:5" x14ac:dyDescent="0.35">
      <c r="A150305">
        <v>150304</v>
      </c>
      <c r="B150305" s="1" t="s">
        <v>786</v>
      </c>
      <c r="C150305">
        <v>5.25</v>
      </c>
      <c r="D150305" s="1" t="s">
        <v>29</v>
      </c>
      <c r="E150305">
        <v>2</v>
      </c>
    </row>
    <row r="150306" spans="1:5" x14ac:dyDescent="0.35">
      <c r="A150306">
        <v>150305</v>
      </c>
      <c r="B150306" s="1" t="s">
        <v>786</v>
      </c>
      <c r="C150306">
        <v>5.25</v>
      </c>
      <c r="D150306" s="1" t="s">
        <v>29</v>
      </c>
      <c r="E150306">
        <v>2</v>
      </c>
    </row>
    <row r="150307" spans="1:5" x14ac:dyDescent="0.35">
      <c r="A150307">
        <v>150306</v>
      </c>
      <c r="B150307" s="1" t="s">
        <v>786</v>
      </c>
      <c r="C150307">
        <v>5.25</v>
      </c>
      <c r="D150307" s="1" t="s">
        <v>30</v>
      </c>
      <c r="E150307">
        <v>13</v>
      </c>
    </row>
    <row r="150308" spans="1:5" x14ac:dyDescent="0.35">
      <c r="A150308">
        <v>150307</v>
      </c>
      <c r="B150308" s="1" t="s">
        <v>786</v>
      </c>
      <c r="C150308">
        <v>5.25</v>
      </c>
      <c r="D150308" s="1" t="s">
        <v>30</v>
      </c>
      <c r="E150308">
        <v>13</v>
      </c>
    </row>
    <row r="150309" spans="1:5" x14ac:dyDescent="0.35">
      <c r="A150309">
        <v>150308</v>
      </c>
      <c r="B150309" s="1" t="s">
        <v>786</v>
      </c>
      <c r="C150309">
        <v>4</v>
      </c>
      <c r="D150309" s="1" t="s">
        <v>30</v>
      </c>
      <c r="E150309">
        <v>13</v>
      </c>
    </row>
    <row r="150310" spans="1:5" x14ac:dyDescent="0.35">
      <c r="A150310">
        <v>150309</v>
      </c>
      <c r="B150310" s="1" t="s">
        <v>786</v>
      </c>
      <c r="C150310">
        <v>4</v>
      </c>
      <c r="D150310" s="1" t="s">
        <v>30</v>
      </c>
      <c r="E150310">
        <v>13</v>
      </c>
    </row>
    <row r="150311" spans="1:5" x14ac:dyDescent="0.35">
      <c r="A150311">
        <v>150310</v>
      </c>
      <c r="B150311" s="1" t="s">
        <v>786</v>
      </c>
      <c r="C150311">
        <v>5.25</v>
      </c>
      <c r="D150311" s="1" t="s">
        <v>30</v>
      </c>
      <c r="E150311">
        <v>13</v>
      </c>
    </row>
    <row r="150312" spans="1:5" x14ac:dyDescent="0.35">
      <c r="A150312">
        <v>150311</v>
      </c>
      <c r="B150312" s="1" t="s">
        <v>786</v>
      </c>
      <c r="C150312">
        <v>5.25</v>
      </c>
      <c r="D150312" s="1" t="s">
        <v>30</v>
      </c>
      <c r="E150312">
        <v>13</v>
      </c>
    </row>
    <row r="150313" spans="1:5" x14ac:dyDescent="0.35">
      <c r="A150313">
        <v>150312</v>
      </c>
      <c r="B150313" s="1" t="s">
        <v>786</v>
      </c>
      <c r="C150313">
        <v>5.25</v>
      </c>
      <c r="D150313" s="1" t="s">
        <v>30</v>
      </c>
      <c r="E150313">
        <v>13</v>
      </c>
    </row>
    <row r="150314" spans="1:5" x14ac:dyDescent="0.35">
      <c r="A150314">
        <v>150313</v>
      </c>
      <c r="B150314" s="1" t="s">
        <v>786</v>
      </c>
      <c r="C150314">
        <v>5.25</v>
      </c>
      <c r="D150314" s="1" t="s">
        <v>30</v>
      </c>
      <c r="E150314">
        <v>13</v>
      </c>
    </row>
    <row r="150315" spans="1:5" x14ac:dyDescent="0.35">
      <c r="A150315">
        <v>150314</v>
      </c>
      <c r="B150315" s="1" t="s">
        <v>786</v>
      </c>
      <c r="C150315">
        <v>5.25</v>
      </c>
      <c r="D150315" s="1" t="s">
        <v>30</v>
      </c>
      <c r="E150315">
        <v>13</v>
      </c>
    </row>
    <row r="150316" spans="1:5" x14ac:dyDescent="0.35">
      <c r="A150316">
        <v>150315</v>
      </c>
      <c r="B150316" s="1" t="s">
        <v>786</v>
      </c>
      <c r="C150316">
        <v>5.25</v>
      </c>
      <c r="D150316" s="1" t="s">
        <v>30</v>
      </c>
      <c r="E150316">
        <v>13</v>
      </c>
    </row>
    <row r="150317" spans="1:5" x14ac:dyDescent="0.35">
      <c r="A150317">
        <v>150316</v>
      </c>
      <c r="B150317" s="1" t="s">
        <v>786</v>
      </c>
      <c r="C150317">
        <v>5.25</v>
      </c>
      <c r="D150317" s="1" t="s">
        <v>30</v>
      </c>
      <c r="E150317">
        <v>13</v>
      </c>
    </row>
    <row r="150318" spans="1:5" x14ac:dyDescent="0.35">
      <c r="A150318">
        <v>150317</v>
      </c>
      <c r="B150318" s="1" t="s">
        <v>786</v>
      </c>
      <c r="C150318">
        <v>5.25</v>
      </c>
      <c r="D150318" s="1" t="s">
        <v>30</v>
      </c>
      <c r="E150318">
        <v>13</v>
      </c>
    </row>
    <row r="150319" spans="1:5" x14ac:dyDescent="0.35">
      <c r="A150319">
        <v>150318</v>
      </c>
      <c r="B150319" s="1" t="s">
        <v>786</v>
      </c>
      <c r="C150319">
        <v>4</v>
      </c>
      <c r="D150319" s="1" t="s">
        <v>30</v>
      </c>
      <c r="E150319">
        <v>13</v>
      </c>
    </row>
    <row r="150320" spans="1:5" x14ac:dyDescent="0.35">
      <c r="A150320">
        <v>150319</v>
      </c>
      <c r="B150320" s="1" t="s">
        <v>786</v>
      </c>
      <c r="C150320">
        <v>4</v>
      </c>
      <c r="D150320" s="1" t="s">
        <v>30</v>
      </c>
      <c r="E150320">
        <v>13</v>
      </c>
    </row>
    <row r="150321" spans="1:5" x14ac:dyDescent="0.35">
      <c r="A150321">
        <v>150320</v>
      </c>
      <c r="B150321" s="1" t="s">
        <v>786</v>
      </c>
      <c r="C150321">
        <v>4</v>
      </c>
      <c r="D150321" s="1" t="s">
        <v>30</v>
      </c>
      <c r="E150321">
        <v>13</v>
      </c>
    </row>
    <row r="150322" spans="1:5" x14ac:dyDescent="0.35">
      <c r="A150322">
        <v>150321</v>
      </c>
      <c r="B150322" s="1" t="s">
        <v>786</v>
      </c>
      <c r="C150322">
        <v>-4</v>
      </c>
      <c r="D150322" s="1" t="s">
        <v>30</v>
      </c>
      <c r="E150322">
        <v>13</v>
      </c>
    </row>
    <row r="150323" spans="1:5" x14ac:dyDescent="0.35">
      <c r="A150323">
        <v>150322</v>
      </c>
      <c r="B150323" s="1" t="s">
        <v>786</v>
      </c>
      <c r="C150323">
        <v>5.25</v>
      </c>
      <c r="D150323" s="1" t="s">
        <v>30</v>
      </c>
      <c r="E150323">
        <v>13</v>
      </c>
    </row>
    <row r="150324" spans="1:5" x14ac:dyDescent="0.35">
      <c r="A150324">
        <v>150323</v>
      </c>
      <c r="B150324" s="1" t="s">
        <v>786</v>
      </c>
      <c r="C150324">
        <v>4</v>
      </c>
      <c r="D150324" s="1" t="s">
        <v>30</v>
      </c>
      <c r="E150324">
        <v>13</v>
      </c>
    </row>
    <row r="150325" spans="1:5" x14ac:dyDescent="0.35">
      <c r="A150325">
        <v>150324</v>
      </c>
      <c r="B150325" s="1" t="s">
        <v>786</v>
      </c>
      <c r="C150325">
        <v>-4</v>
      </c>
      <c r="D150325" s="1" t="s">
        <v>30</v>
      </c>
      <c r="E150325">
        <v>13</v>
      </c>
    </row>
    <row r="150326" spans="1:5" x14ac:dyDescent="0.35">
      <c r="A150326">
        <v>150325</v>
      </c>
      <c r="B150326" s="1" t="s">
        <v>786</v>
      </c>
      <c r="C150326">
        <v>5.25</v>
      </c>
      <c r="D150326" s="1" t="s">
        <v>30</v>
      </c>
      <c r="E150326">
        <v>13</v>
      </c>
    </row>
    <row r="150327" spans="1:5" x14ac:dyDescent="0.35">
      <c r="A150327">
        <v>150326</v>
      </c>
      <c r="B150327" s="1" t="s">
        <v>786</v>
      </c>
      <c r="C150327">
        <v>5.25</v>
      </c>
      <c r="D150327" s="1" t="s">
        <v>30</v>
      </c>
      <c r="E150327">
        <v>13</v>
      </c>
    </row>
    <row r="150328" spans="1:5" x14ac:dyDescent="0.35">
      <c r="A150328">
        <v>150327</v>
      </c>
      <c r="B150328" s="1" t="s">
        <v>786</v>
      </c>
      <c r="C150328">
        <v>5.25</v>
      </c>
      <c r="D150328" s="1" t="s">
        <v>30</v>
      </c>
      <c r="E150328">
        <v>13</v>
      </c>
    </row>
    <row r="150329" spans="1:5" x14ac:dyDescent="0.35">
      <c r="A150329">
        <v>150328</v>
      </c>
      <c r="B150329" s="1" t="s">
        <v>786</v>
      </c>
      <c r="C150329">
        <v>5.25</v>
      </c>
      <c r="D150329" s="1" t="s">
        <v>30</v>
      </c>
      <c r="E150329">
        <v>13</v>
      </c>
    </row>
    <row r="150330" spans="1:5" x14ac:dyDescent="0.35">
      <c r="A150330">
        <v>150329</v>
      </c>
      <c r="B150330" s="1" t="s">
        <v>786</v>
      </c>
      <c r="C150330">
        <v>5.25</v>
      </c>
      <c r="D150330" s="1" t="s">
        <v>30</v>
      </c>
      <c r="E150330">
        <v>13</v>
      </c>
    </row>
    <row r="150331" spans="1:5" x14ac:dyDescent="0.35">
      <c r="A150331">
        <v>150330</v>
      </c>
      <c r="B150331" s="1" t="s">
        <v>786</v>
      </c>
      <c r="C150331">
        <v>5.25</v>
      </c>
      <c r="D150331" s="1" t="s">
        <v>30</v>
      </c>
      <c r="E150331">
        <v>13</v>
      </c>
    </row>
    <row r="150332" spans="1:5" x14ac:dyDescent="0.35">
      <c r="A150332">
        <v>150331</v>
      </c>
      <c r="B150332" s="1" t="s">
        <v>786</v>
      </c>
      <c r="C150332">
        <v>5.25</v>
      </c>
      <c r="D150332" s="1" t="s">
        <v>30</v>
      </c>
      <c r="E150332">
        <v>13</v>
      </c>
    </row>
    <row r="150333" spans="1:5" x14ac:dyDescent="0.35">
      <c r="A150333">
        <v>150332</v>
      </c>
      <c r="B150333" s="1" t="s">
        <v>786</v>
      </c>
      <c r="C150333">
        <v>4</v>
      </c>
      <c r="D150333" s="1" t="s">
        <v>31</v>
      </c>
      <c r="E150333">
        <v>3</v>
      </c>
    </row>
    <row r="150334" spans="1:5" x14ac:dyDescent="0.35">
      <c r="A150334">
        <v>150333</v>
      </c>
      <c r="B150334" s="1" t="s">
        <v>786</v>
      </c>
      <c r="C150334">
        <v>4</v>
      </c>
      <c r="D150334" s="1" t="s">
        <v>31</v>
      </c>
      <c r="E150334">
        <v>3</v>
      </c>
    </row>
    <row r="150335" spans="1:5" x14ac:dyDescent="0.35">
      <c r="A150335">
        <v>150334</v>
      </c>
      <c r="B150335" s="1" t="s">
        <v>786</v>
      </c>
      <c r="C150335">
        <v>4</v>
      </c>
      <c r="D150335" s="1" t="s">
        <v>31</v>
      </c>
      <c r="E150335">
        <v>3</v>
      </c>
    </row>
    <row r="150336" spans="1:5" x14ac:dyDescent="0.35">
      <c r="A150336">
        <v>150335</v>
      </c>
      <c r="B150336" s="1" t="s">
        <v>786</v>
      </c>
      <c r="C150336">
        <v>4</v>
      </c>
      <c r="D150336" s="1" t="s">
        <v>31</v>
      </c>
      <c r="E150336">
        <v>3</v>
      </c>
    </row>
    <row r="150337" spans="1:5" x14ac:dyDescent="0.35">
      <c r="A150337">
        <v>150336</v>
      </c>
      <c r="B150337" s="1" t="s">
        <v>786</v>
      </c>
      <c r="C150337">
        <v>5.75</v>
      </c>
      <c r="D150337" s="1" t="s">
        <v>32</v>
      </c>
      <c r="E150337">
        <v>14</v>
      </c>
    </row>
    <row r="150338" spans="1:5" x14ac:dyDescent="0.35">
      <c r="A150338">
        <v>150337</v>
      </c>
      <c r="B150338" s="1" t="s">
        <v>786</v>
      </c>
      <c r="C150338">
        <v>5.75</v>
      </c>
      <c r="D150338" s="1" t="s">
        <v>32</v>
      </c>
      <c r="E150338">
        <v>14</v>
      </c>
    </row>
    <row r="150339" spans="1:5" x14ac:dyDescent="0.35">
      <c r="A150339">
        <v>150338</v>
      </c>
      <c r="B150339" s="1" t="s">
        <v>786</v>
      </c>
      <c r="C150339">
        <v>5.75</v>
      </c>
      <c r="D150339" s="1" t="s">
        <v>32</v>
      </c>
      <c r="E150339">
        <v>14</v>
      </c>
    </row>
    <row r="150340" spans="1:5" x14ac:dyDescent="0.35">
      <c r="A150340">
        <v>150339</v>
      </c>
      <c r="B150340" s="1" t="s">
        <v>786</v>
      </c>
      <c r="C150340">
        <v>5.75</v>
      </c>
      <c r="D150340" s="1" t="s">
        <v>32</v>
      </c>
      <c r="E150340">
        <v>14</v>
      </c>
    </row>
    <row r="150341" spans="1:5" x14ac:dyDescent="0.35">
      <c r="A150341">
        <v>150340</v>
      </c>
      <c r="B150341" s="1" t="s">
        <v>786</v>
      </c>
      <c r="C150341">
        <v>5.75</v>
      </c>
      <c r="D150341" s="1" t="s">
        <v>32</v>
      </c>
      <c r="E150341">
        <v>14</v>
      </c>
    </row>
    <row r="150342" spans="1:5" x14ac:dyDescent="0.35">
      <c r="A150342">
        <v>150341</v>
      </c>
      <c r="B150342" s="1" t="s">
        <v>786</v>
      </c>
      <c r="C150342">
        <v>5.75</v>
      </c>
      <c r="D150342" s="1" t="s">
        <v>32</v>
      </c>
      <c r="E150342">
        <v>14</v>
      </c>
    </row>
    <row r="150343" spans="1:5" x14ac:dyDescent="0.35">
      <c r="A150343">
        <v>150342</v>
      </c>
      <c r="B150343" s="1" t="s">
        <v>786</v>
      </c>
      <c r="C150343">
        <v>-5.75</v>
      </c>
      <c r="D150343" s="1" t="s">
        <v>32</v>
      </c>
      <c r="E150343">
        <v>14</v>
      </c>
    </row>
    <row r="150344" spans="1:5" x14ac:dyDescent="0.35">
      <c r="A150344">
        <v>150343</v>
      </c>
      <c r="B150344" s="1" t="s">
        <v>786</v>
      </c>
      <c r="C150344">
        <v>5.75</v>
      </c>
      <c r="D150344" s="1" t="s">
        <v>32</v>
      </c>
      <c r="E150344">
        <v>14</v>
      </c>
    </row>
    <row r="150345" spans="1:5" x14ac:dyDescent="0.35">
      <c r="A150345">
        <v>150344</v>
      </c>
      <c r="B150345" s="1" t="s">
        <v>786</v>
      </c>
      <c r="C150345">
        <v>5.75</v>
      </c>
      <c r="D150345" s="1" t="s">
        <v>32</v>
      </c>
      <c r="E150345">
        <v>14</v>
      </c>
    </row>
    <row r="150346" spans="1:5" x14ac:dyDescent="0.35">
      <c r="A150346">
        <v>150345</v>
      </c>
      <c r="B150346" s="1" t="s">
        <v>786</v>
      </c>
      <c r="C150346">
        <v>5.75</v>
      </c>
      <c r="D150346" s="1" t="s">
        <v>32</v>
      </c>
      <c r="E150346">
        <v>14</v>
      </c>
    </row>
    <row r="150347" spans="1:5" x14ac:dyDescent="0.35">
      <c r="A150347">
        <v>150346</v>
      </c>
      <c r="B150347" s="1" t="s">
        <v>786</v>
      </c>
      <c r="C150347">
        <v>2.25</v>
      </c>
      <c r="D150347" s="1" t="s">
        <v>97</v>
      </c>
      <c r="E150347">
        <v>8</v>
      </c>
    </row>
    <row r="150348" spans="1:5" x14ac:dyDescent="0.35">
      <c r="A150348">
        <v>150347</v>
      </c>
      <c r="B150348" s="1" t="s">
        <v>786</v>
      </c>
      <c r="C150348">
        <v>2.25</v>
      </c>
      <c r="D150348" s="1" t="s">
        <v>97</v>
      </c>
      <c r="E150348">
        <v>8</v>
      </c>
    </row>
    <row r="150349" spans="1:5" x14ac:dyDescent="0.35">
      <c r="A150349">
        <v>150348</v>
      </c>
      <c r="B150349" s="1" t="s">
        <v>786</v>
      </c>
      <c r="C150349">
        <v>2.25</v>
      </c>
      <c r="D150349" s="1" t="s">
        <v>97</v>
      </c>
      <c r="E150349">
        <v>8</v>
      </c>
    </row>
    <row r="150350" spans="1:5" x14ac:dyDescent="0.35">
      <c r="A150350">
        <v>150349</v>
      </c>
      <c r="B150350" s="1" t="s">
        <v>786</v>
      </c>
      <c r="C150350">
        <v>5.25</v>
      </c>
      <c r="D150350" s="1" t="s">
        <v>33</v>
      </c>
      <c r="E150350">
        <v>2</v>
      </c>
    </row>
    <row r="150351" spans="1:5" x14ac:dyDescent="0.35">
      <c r="A150351">
        <v>150350</v>
      </c>
      <c r="B150351" s="1" t="s">
        <v>786</v>
      </c>
      <c r="C150351">
        <v>-5.25</v>
      </c>
      <c r="D150351" s="1" t="s">
        <v>33</v>
      </c>
      <c r="E150351">
        <v>2</v>
      </c>
    </row>
    <row r="150352" spans="1:5" x14ac:dyDescent="0.35">
      <c r="A150352">
        <v>150351</v>
      </c>
      <c r="B150352" s="1" t="s">
        <v>786</v>
      </c>
      <c r="C150352">
        <v>5.25</v>
      </c>
      <c r="D150352" s="1" t="s">
        <v>33</v>
      </c>
      <c r="E150352">
        <v>2</v>
      </c>
    </row>
    <row r="150353" spans="1:5" x14ac:dyDescent="0.35">
      <c r="A150353">
        <v>150352</v>
      </c>
      <c r="B150353" s="1" t="s">
        <v>786</v>
      </c>
      <c r="C150353">
        <v>5.25</v>
      </c>
      <c r="D150353" s="1" t="s">
        <v>33</v>
      </c>
      <c r="E150353">
        <v>2</v>
      </c>
    </row>
    <row r="150354" spans="1:5" x14ac:dyDescent="0.35">
      <c r="A150354">
        <v>150353</v>
      </c>
      <c r="B150354" s="1" t="s">
        <v>786</v>
      </c>
      <c r="C150354">
        <v>6.25</v>
      </c>
      <c r="D150354" s="1" t="s">
        <v>33</v>
      </c>
      <c r="E150354">
        <v>2</v>
      </c>
    </row>
    <row r="150355" spans="1:5" x14ac:dyDescent="0.35">
      <c r="A150355">
        <v>150354</v>
      </c>
      <c r="B150355" s="1" t="s">
        <v>786</v>
      </c>
      <c r="C150355">
        <v>5.25</v>
      </c>
      <c r="D150355" s="1" t="s">
        <v>33</v>
      </c>
      <c r="E150355">
        <v>2</v>
      </c>
    </row>
    <row r="150356" spans="1:5" x14ac:dyDescent="0.35">
      <c r="A150356">
        <v>150355</v>
      </c>
      <c r="B150356" s="1" t="s">
        <v>786</v>
      </c>
      <c r="C150356">
        <v>5.25</v>
      </c>
      <c r="D150356" s="1" t="s">
        <v>33</v>
      </c>
      <c r="E150356">
        <v>2</v>
      </c>
    </row>
    <row r="150357" spans="1:5" x14ac:dyDescent="0.35">
      <c r="A150357">
        <v>150356</v>
      </c>
      <c r="B150357" s="1" t="s">
        <v>786</v>
      </c>
      <c r="C150357">
        <v>6.25</v>
      </c>
      <c r="D150357" s="1" t="s">
        <v>33</v>
      </c>
      <c r="E150357">
        <v>2</v>
      </c>
    </row>
    <row r="150358" spans="1:5" x14ac:dyDescent="0.35">
      <c r="A150358">
        <v>150357</v>
      </c>
      <c r="B150358" s="1" t="s">
        <v>786</v>
      </c>
      <c r="C150358">
        <v>5.25</v>
      </c>
      <c r="D150358" s="1" t="s">
        <v>33</v>
      </c>
      <c r="E150358">
        <v>2</v>
      </c>
    </row>
    <row r="150359" spans="1:5" x14ac:dyDescent="0.35">
      <c r="A150359">
        <v>150358</v>
      </c>
      <c r="B150359" s="1" t="s">
        <v>786</v>
      </c>
      <c r="C150359">
        <v>5.25</v>
      </c>
      <c r="D150359" s="1" t="s">
        <v>33</v>
      </c>
      <c r="E150359">
        <v>2</v>
      </c>
    </row>
    <row r="150360" spans="1:5" x14ac:dyDescent="0.35">
      <c r="A150360">
        <v>150359</v>
      </c>
      <c r="B150360" s="1" t="s">
        <v>786</v>
      </c>
      <c r="C150360">
        <v>5.25</v>
      </c>
      <c r="D150360" s="1" t="s">
        <v>33</v>
      </c>
      <c r="E150360">
        <v>2</v>
      </c>
    </row>
    <row r="150361" spans="1:5" x14ac:dyDescent="0.35">
      <c r="A150361">
        <v>150360</v>
      </c>
      <c r="B150361" s="1" t="s">
        <v>786</v>
      </c>
      <c r="C150361">
        <v>5.25</v>
      </c>
      <c r="D150361" s="1" t="s">
        <v>33</v>
      </c>
      <c r="E150361">
        <v>2</v>
      </c>
    </row>
    <row r="150362" spans="1:5" x14ac:dyDescent="0.35">
      <c r="A150362">
        <v>150361</v>
      </c>
      <c r="B150362" s="1" t="s">
        <v>786</v>
      </c>
      <c r="C150362">
        <v>5.25</v>
      </c>
      <c r="D150362" s="1" t="s">
        <v>33</v>
      </c>
      <c r="E150362">
        <v>2</v>
      </c>
    </row>
    <row r="150363" spans="1:5" x14ac:dyDescent="0.35">
      <c r="A150363">
        <v>150362</v>
      </c>
      <c r="B150363" s="1" t="s">
        <v>786</v>
      </c>
      <c r="C150363">
        <v>5.25</v>
      </c>
      <c r="D150363" s="1" t="s">
        <v>33</v>
      </c>
      <c r="E150363">
        <v>2</v>
      </c>
    </row>
    <row r="150364" spans="1:5" x14ac:dyDescent="0.35">
      <c r="A150364">
        <v>150363</v>
      </c>
      <c r="B150364" s="1" t="s">
        <v>786</v>
      </c>
      <c r="C150364">
        <v>5.25</v>
      </c>
      <c r="D150364" s="1" t="s">
        <v>33</v>
      </c>
      <c r="E150364">
        <v>2</v>
      </c>
    </row>
    <row r="150365" spans="1:5" x14ac:dyDescent="0.35">
      <c r="A150365">
        <v>150364</v>
      </c>
      <c r="B150365" s="1" t="s">
        <v>786</v>
      </c>
      <c r="C150365">
        <v>4</v>
      </c>
      <c r="D150365" s="1" t="s">
        <v>81</v>
      </c>
      <c r="E150365">
        <v>1</v>
      </c>
    </row>
    <row r="150366" spans="1:5" x14ac:dyDescent="0.35">
      <c r="A150366">
        <v>150365</v>
      </c>
      <c r="B150366" s="1" t="s">
        <v>786</v>
      </c>
      <c r="C150366">
        <v>3.25</v>
      </c>
      <c r="D150366" s="1" t="s">
        <v>34</v>
      </c>
      <c r="E150366">
        <v>1</v>
      </c>
    </row>
    <row r="150367" spans="1:5" x14ac:dyDescent="0.35">
      <c r="A150367">
        <v>150366</v>
      </c>
      <c r="B150367" s="1" t="s">
        <v>786</v>
      </c>
      <c r="C150367">
        <v>3.25</v>
      </c>
      <c r="D150367" s="1" t="s">
        <v>34</v>
      </c>
      <c r="E150367">
        <v>1</v>
      </c>
    </row>
    <row r="150368" spans="1:5" x14ac:dyDescent="0.35">
      <c r="A150368">
        <v>150367</v>
      </c>
      <c r="B150368" s="1" t="s">
        <v>786</v>
      </c>
      <c r="C150368">
        <v>3.25</v>
      </c>
      <c r="D150368" s="1" t="s">
        <v>34</v>
      </c>
      <c r="E150368">
        <v>1</v>
      </c>
    </row>
    <row r="150369" spans="1:5" x14ac:dyDescent="0.35">
      <c r="A150369">
        <v>150368</v>
      </c>
      <c r="B150369" s="1" t="s">
        <v>786</v>
      </c>
      <c r="C150369">
        <v>3.25</v>
      </c>
      <c r="D150369" s="1" t="s">
        <v>34</v>
      </c>
      <c r="E150369">
        <v>1</v>
      </c>
    </row>
    <row r="150370" spans="1:5" x14ac:dyDescent="0.35">
      <c r="A150370">
        <v>150369</v>
      </c>
      <c r="B150370" s="1" t="s">
        <v>786</v>
      </c>
      <c r="C150370">
        <v>3.25</v>
      </c>
      <c r="D150370" s="1" t="s">
        <v>34</v>
      </c>
      <c r="E150370">
        <v>1</v>
      </c>
    </row>
    <row r="150371" spans="1:5" x14ac:dyDescent="0.35">
      <c r="A150371">
        <v>150370</v>
      </c>
      <c r="B150371" s="1" t="s">
        <v>786</v>
      </c>
      <c r="C150371">
        <v>3.25</v>
      </c>
      <c r="D150371" s="1" t="s">
        <v>34</v>
      </c>
      <c r="E150371">
        <v>1</v>
      </c>
    </row>
    <row r="150372" spans="1:5" x14ac:dyDescent="0.35">
      <c r="A150372">
        <v>150371</v>
      </c>
      <c r="B150372" s="1" t="s">
        <v>786</v>
      </c>
      <c r="C150372">
        <v>3.25</v>
      </c>
      <c r="D150372" s="1" t="s">
        <v>34</v>
      </c>
      <c r="E150372">
        <v>1</v>
      </c>
    </row>
    <row r="150373" spans="1:5" x14ac:dyDescent="0.35">
      <c r="A150373">
        <v>150372</v>
      </c>
      <c r="B150373" s="1" t="s">
        <v>786</v>
      </c>
      <c r="C150373">
        <v>9</v>
      </c>
      <c r="D150373" s="1" t="s">
        <v>99</v>
      </c>
      <c r="E150373">
        <v>5</v>
      </c>
    </row>
    <row r="150374" spans="1:5" x14ac:dyDescent="0.35">
      <c r="A150374">
        <v>150373</v>
      </c>
      <c r="B150374" s="1" t="s">
        <v>786</v>
      </c>
      <c r="C150374">
        <v>9</v>
      </c>
      <c r="D150374" s="1" t="s">
        <v>99</v>
      </c>
      <c r="E150374">
        <v>5</v>
      </c>
    </row>
    <row r="150375" spans="1:5" x14ac:dyDescent="0.35">
      <c r="A150375">
        <v>150374</v>
      </c>
      <c r="B150375" s="1" t="s">
        <v>786</v>
      </c>
      <c r="C150375">
        <v>9</v>
      </c>
      <c r="D150375" s="1" t="s">
        <v>99</v>
      </c>
      <c r="E150375">
        <v>5</v>
      </c>
    </row>
    <row r="150376" spans="1:5" x14ac:dyDescent="0.35">
      <c r="A150376">
        <v>150375</v>
      </c>
      <c r="B150376" s="1" t="s">
        <v>786</v>
      </c>
      <c r="C150376">
        <v>9</v>
      </c>
      <c r="D150376" s="1" t="s">
        <v>99</v>
      </c>
      <c r="E150376">
        <v>5</v>
      </c>
    </row>
    <row r="150377" spans="1:5" x14ac:dyDescent="0.35">
      <c r="A150377">
        <v>150376</v>
      </c>
      <c r="B150377" s="1" t="s">
        <v>786</v>
      </c>
      <c r="C150377">
        <v>9</v>
      </c>
      <c r="D150377" s="1" t="s">
        <v>99</v>
      </c>
      <c r="E150377">
        <v>5</v>
      </c>
    </row>
    <row r="150378" spans="1:5" x14ac:dyDescent="0.35">
      <c r="A150378">
        <v>150377</v>
      </c>
      <c r="B150378" s="1" t="s">
        <v>786</v>
      </c>
      <c r="C150378">
        <v>9</v>
      </c>
      <c r="D150378" s="1" t="s">
        <v>99</v>
      </c>
      <c r="E150378">
        <v>5</v>
      </c>
    </row>
    <row r="150379" spans="1:5" x14ac:dyDescent="0.35">
      <c r="A150379">
        <v>150378</v>
      </c>
      <c r="B150379" s="1" t="s">
        <v>786</v>
      </c>
      <c r="C150379">
        <v>9</v>
      </c>
      <c r="D150379" s="1" t="s">
        <v>99</v>
      </c>
      <c r="E150379">
        <v>5</v>
      </c>
    </row>
    <row r="150380" spans="1:5" x14ac:dyDescent="0.35">
      <c r="A150380">
        <v>150379</v>
      </c>
      <c r="B150380" s="1" t="s">
        <v>786</v>
      </c>
      <c r="C150380">
        <v>9</v>
      </c>
      <c r="D150380" s="1" t="s">
        <v>99</v>
      </c>
      <c r="E150380">
        <v>5</v>
      </c>
    </row>
    <row r="150381" spans="1:5" x14ac:dyDescent="0.35">
      <c r="A150381">
        <v>150380</v>
      </c>
      <c r="B150381" s="1" t="s">
        <v>786</v>
      </c>
      <c r="C150381">
        <v>9</v>
      </c>
      <c r="D150381" s="1" t="s">
        <v>99</v>
      </c>
      <c r="E150381">
        <v>5</v>
      </c>
    </row>
    <row r="150382" spans="1:5" x14ac:dyDescent="0.35">
      <c r="A150382">
        <v>150381</v>
      </c>
      <c r="B150382" s="1" t="s">
        <v>786</v>
      </c>
      <c r="C150382">
        <v>9</v>
      </c>
      <c r="D150382" s="1" t="s">
        <v>99</v>
      </c>
      <c r="E150382">
        <v>5</v>
      </c>
    </row>
    <row r="150383" spans="1:5" x14ac:dyDescent="0.35">
      <c r="A150383">
        <v>150382</v>
      </c>
      <c r="B150383" s="1" t="s">
        <v>786</v>
      </c>
      <c r="C150383">
        <v>9</v>
      </c>
      <c r="D150383" s="1" t="s">
        <v>99</v>
      </c>
      <c r="E150383">
        <v>5</v>
      </c>
    </row>
    <row r="150384" spans="1:5" x14ac:dyDescent="0.35">
      <c r="A150384">
        <v>150383</v>
      </c>
      <c r="B150384" s="1" t="s">
        <v>786</v>
      </c>
      <c r="C150384">
        <v>9</v>
      </c>
      <c r="D150384" s="1" t="s">
        <v>99</v>
      </c>
      <c r="E150384">
        <v>5</v>
      </c>
    </row>
    <row r="150385" spans="1:5" x14ac:dyDescent="0.35">
      <c r="A150385">
        <v>150384</v>
      </c>
      <c r="B150385" s="1" t="s">
        <v>786</v>
      </c>
      <c r="C150385">
        <v>10</v>
      </c>
      <c r="D150385" s="1" t="s">
        <v>154</v>
      </c>
      <c r="E150385">
        <v>5</v>
      </c>
    </row>
    <row r="150386" spans="1:5" x14ac:dyDescent="0.35">
      <c r="A150386">
        <v>150385</v>
      </c>
      <c r="B150386" s="1" t="s">
        <v>786</v>
      </c>
      <c r="C150386">
        <v>10</v>
      </c>
      <c r="D150386" s="1" t="s">
        <v>154</v>
      </c>
      <c r="E150386">
        <v>5</v>
      </c>
    </row>
    <row r="150387" spans="1:5" x14ac:dyDescent="0.35">
      <c r="A150387">
        <v>150386</v>
      </c>
      <c r="B150387" s="1" t="s">
        <v>786</v>
      </c>
      <c r="C150387">
        <v>10</v>
      </c>
      <c r="D150387" s="1" t="s">
        <v>154</v>
      </c>
      <c r="E150387">
        <v>5</v>
      </c>
    </row>
    <row r="150388" spans="1:5" x14ac:dyDescent="0.35">
      <c r="A150388">
        <v>150387</v>
      </c>
      <c r="B150388" s="1" t="s">
        <v>786</v>
      </c>
      <c r="C150388">
        <v>10</v>
      </c>
      <c r="D150388" s="1" t="s">
        <v>154</v>
      </c>
      <c r="E150388">
        <v>5</v>
      </c>
    </row>
    <row r="150389" spans="1:5" x14ac:dyDescent="0.35">
      <c r="A150389">
        <v>150388</v>
      </c>
      <c r="B150389" s="1" t="s">
        <v>786</v>
      </c>
      <c r="C150389">
        <v>10</v>
      </c>
      <c r="D150389" s="1" t="s">
        <v>154</v>
      </c>
      <c r="E150389">
        <v>5</v>
      </c>
    </row>
    <row r="150390" spans="1:5" x14ac:dyDescent="0.35">
      <c r="A150390">
        <v>150389</v>
      </c>
      <c r="B150390" s="1" t="s">
        <v>786</v>
      </c>
      <c r="C150390">
        <v>-10</v>
      </c>
      <c r="D150390" s="1" t="s">
        <v>154</v>
      </c>
      <c r="E150390">
        <v>5</v>
      </c>
    </row>
    <row r="150391" spans="1:5" x14ac:dyDescent="0.35">
      <c r="A150391">
        <v>150390</v>
      </c>
      <c r="B150391" s="1" t="s">
        <v>786</v>
      </c>
      <c r="C150391">
        <v>5</v>
      </c>
      <c r="D150391" s="1" t="s">
        <v>37</v>
      </c>
      <c r="E150391">
        <v>14</v>
      </c>
    </row>
    <row r="150392" spans="1:5" x14ac:dyDescent="0.35">
      <c r="A150392">
        <v>150391</v>
      </c>
      <c r="B150392" s="1" t="s">
        <v>786</v>
      </c>
      <c r="C150392">
        <v>5</v>
      </c>
      <c r="D150392" s="1" t="s">
        <v>37</v>
      </c>
      <c r="E150392">
        <v>14</v>
      </c>
    </row>
    <row r="150393" spans="1:5" x14ac:dyDescent="0.35">
      <c r="A150393">
        <v>150392</v>
      </c>
      <c r="B150393" s="1" t="s">
        <v>786</v>
      </c>
      <c r="C150393">
        <v>5</v>
      </c>
      <c r="D150393" s="1" t="s">
        <v>37</v>
      </c>
      <c r="E150393">
        <v>14</v>
      </c>
    </row>
    <row r="150394" spans="1:5" x14ac:dyDescent="0.35">
      <c r="A150394">
        <v>150393</v>
      </c>
      <c r="B150394" s="1" t="s">
        <v>786</v>
      </c>
      <c r="C150394">
        <v>5</v>
      </c>
      <c r="D150394" s="1" t="s">
        <v>37</v>
      </c>
      <c r="E150394">
        <v>14</v>
      </c>
    </row>
    <row r="150395" spans="1:5" x14ac:dyDescent="0.35">
      <c r="A150395">
        <v>150394</v>
      </c>
      <c r="B150395" s="1" t="s">
        <v>786</v>
      </c>
      <c r="C150395">
        <v>5</v>
      </c>
      <c r="D150395" s="1" t="s">
        <v>37</v>
      </c>
      <c r="E150395">
        <v>14</v>
      </c>
    </row>
    <row r="150396" spans="1:5" x14ac:dyDescent="0.35">
      <c r="A150396">
        <v>150395</v>
      </c>
      <c r="B150396" s="1" t="s">
        <v>786</v>
      </c>
      <c r="C150396">
        <v>5</v>
      </c>
      <c r="D150396" s="1" t="s">
        <v>37</v>
      </c>
      <c r="E150396">
        <v>14</v>
      </c>
    </row>
    <row r="150397" spans="1:5" x14ac:dyDescent="0.35">
      <c r="A150397">
        <v>150396</v>
      </c>
      <c r="B150397" s="1" t="s">
        <v>786</v>
      </c>
      <c r="C150397">
        <v>4</v>
      </c>
      <c r="D150397" s="1" t="s">
        <v>45</v>
      </c>
      <c r="E150397">
        <v>13</v>
      </c>
    </row>
    <row r="150398" spans="1:5" x14ac:dyDescent="0.35">
      <c r="A150398">
        <v>150397</v>
      </c>
      <c r="B150398" s="1" t="s">
        <v>786</v>
      </c>
      <c r="C150398">
        <v>5.25</v>
      </c>
      <c r="D150398" s="1" t="s">
        <v>45</v>
      </c>
      <c r="E150398">
        <v>13</v>
      </c>
    </row>
    <row r="150399" spans="1:5" x14ac:dyDescent="0.35">
      <c r="A150399">
        <v>150398</v>
      </c>
      <c r="B150399" s="1" t="s">
        <v>786</v>
      </c>
      <c r="C150399">
        <v>5.25</v>
      </c>
      <c r="D150399" s="1" t="s">
        <v>45</v>
      </c>
      <c r="E150399">
        <v>13</v>
      </c>
    </row>
    <row r="150400" spans="1:5" x14ac:dyDescent="0.35">
      <c r="A150400">
        <v>150399</v>
      </c>
      <c r="B150400" s="1" t="s">
        <v>786</v>
      </c>
      <c r="C150400">
        <v>5.25</v>
      </c>
      <c r="D150400" s="1" t="s">
        <v>45</v>
      </c>
      <c r="E150400">
        <v>13</v>
      </c>
    </row>
    <row r="150401" spans="1:5" x14ac:dyDescent="0.35">
      <c r="A150401">
        <v>150400</v>
      </c>
      <c r="B150401" s="1" t="s">
        <v>786</v>
      </c>
      <c r="C150401">
        <v>5.25</v>
      </c>
      <c r="D150401" s="1" t="s">
        <v>45</v>
      </c>
      <c r="E150401">
        <v>13</v>
      </c>
    </row>
    <row r="150402" spans="1:5" x14ac:dyDescent="0.35">
      <c r="A150402">
        <v>150401</v>
      </c>
      <c r="B150402" s="1" t="s">
        <v>786</v>
      </c>
      <c r="C150402">
        <v>4</v>
      </c>
      <c r="D150402" s="1" t="s">
        <v>45</v>
      </c>
      <c r="E150402">
        <v>13</v>
      </c>
    </row>
    <row r="150403" spans="1:5" x14ac:dyDescent="0.35">
      <c r="A150403">
        <v>150402</v>
      </c>
      <c r="B150403" s="1" t="s">
        <v>786</v>
      </c>
      <c r="C150403">
        <v>-4</v>
      </c>
      <c r="D150403" s="1" t="s">
        <v>45</v>
      </c>
      <c r="E150403">
        <v>13</v>
      </c>
    </row>
    <row r="150404" spans="1:5" x14ac:dyDescent="0.35">
      <c r="A150404">
        <v>150403</v>
      </c>
      <c r="B150404" s="1" t="s">
        <v>786</v>
      </c>
      <c r="C150404">
        <v>5.25</v>
      </c>
      <c r="D150404" s="1" t="s">
        <v>45</v>
      </c>
      <c r="E150404">
        <v>13</v>
      </c>
    </row>
    <row r="150405" spans="1:5" x14ac:dyDescent="0.35">
      <c r="A150405">
        <v>150404</v>
      </c>
      <c r="B150405" s="1" t="s">
        <v>786</v>
      </c>
      <c r="C150405">
        <v>5.25</v>
      </c>
      <c r="D150405" s="1" t="s">
        <v>45</v>
      </c>
      <c r="E150405">
        <v>13</v>
      </c>
    </row>
    <row r="150406" spans="1:5" x14ac:dyDescent="0.35">
      <c r="A150406">
        <v>150405</v>
      </c>
      <c r="B150406" s="1" t="s">
        <v>786</v>
      </c>
      <c r="C150406">
        <v>5.25</v>
      </c>
      <c r="D150406" s="1" t="s">
        <v>45</v>
      </c>
      <c r="E150406">
        <v>13</v>
      </c>
    </row>
    <row r="150407" spans="1:5" x14ac:dyDescent="0.35">
      <c r="A150407">
        <v>150406</v>
      </c>
      <c r="B150407" s="1" t="s">
        <v>786</v>
      </c>
      <c r="C150407">
        <v>-5.25</v>
      </c>
      <c r="D150407" s="1" t="s">
        <v>45</v>
      </c>
      <c r="E150407">
        <v>13</v>
      </c>
    </row>
    <row r="150408" spans="1:5" x14ac:dyDescent="0.35">
      <c r="A150408">
        <v>150407</v>
      </c>
      <c r="B150408" s="1" t="s">
        <v>786</v>
      </c>
      <c r="C150408">
        <v>5.25</v>
      </c>
      <c r="D150408" s="1" t="s">
        <v>45</v>
      </c>
      <c r="E150408">
        <v>13</v>
      </c>
    </row>
    <row r="150409" spans="1:5" x14ac:dyDescent="0.35">
      <c r="A150409">
        <v>150408</v>
      </c>
      <c r="B150409" s="1" t="s">
        <v>786</v>
      </c>
      <c r="C150409">
        <v>5.25</v>
      </c>
      <c r="D150409" s="1" t="s">
        <v>45</v>
      </c>
      <c r="E150409">
        <v>13</v>
      </c>
    </row>
    <row r="150410" spans="1:5" x14ac:dyDescent="0.35">
      <c r="A150410">
        <v>150409</v>
      </c>
      <c r="B150410" s="1" t="s">
        <v>786</v>
      </c>
      <c r="C150410">
        <v>5.25</v>
      </c>
      <c r="D150410" s="1" t="s">
        <v>45</v>
      </c>
      <c r="E150410">
        <v>13</v>
      </c>
    </row>
    <row r="150411" spans="1:5" x14ac:dyDescent="0.35">
      <c r="A150411">
        <v>150410</v>
      </c>
      <c r="B150411" s="1" t="s">
        <v>786</v>
      </c>
      <c r="C150411">
        <v>5.25</v>
      </c>
      <c r="D150411" s="1" t="s">
        <v>45</v>
      </c>
      <c r="E150411">
        <v>13</v>
      </c>
    </row>
    <row r="150412" spans="1:5" x14ac:dyDescent="0.35">
      <c r="A150412">
        <v>150411</v>
      </c>
      <c r="B150412" s="1" t="s">
        <v>786</v>
      </c>
      <c r="C150412">
        <v>5.25</v>
      </c>
      <c r="D150412" s="1" t="s">
        <v>45</v>
      </c>
      <c r="E150412">
        <v>13</v>
      </c>
    </row>
    <row r="150413" spans="1:5" x14ac:dyDescent="0.35">
      <c r="A150413">
        <v>150412</v>
      </c>
      <c r="B150413" s="1" t="s">
        <v>786</v>
      </c>
      <c r="C150413">
        <v>5.25</v>
      </c>
      <c r="D150413" s="1" t="s">
        <v>45</v>
      </c>
      <c r="E150413">
        <v>13</v>
      </c>
    </row>
    <row r="150414" spans="1:5" x14ac:dyDescent="0.35">
      <c r="A150414">
        <v>150413</v>
      </c>
      <c r="B150414" s="1" t="s">
        <v>786</v>
      </c>
      <c r="C150414">
        <v>5.25</v>
      </c>
      <c r="D150414" s="1" t="s">
        <v>45</v>
      </c>
      <c r="E150414">
        <v>13</v>
      </c>
    </row>
    <row r="150415" spans="1:5" x14ac:dyDescent="0.35">
      <c r="A150415">
        <v>150414</v>
      </c>
      <c r="B150415" s="1" t="s">
        <v>786</v>
      </c>
      <c r="C150415">
        <v>5.25</v>
      </c>
      <c r="D150415" s="1" t="s">
        <v>45</v>
      </c>
      <c r="E150415">
        <v>13</v>
      </c>
    </row>
    <row r="150416" spans="1:5" x14ac:dyDescent="0.35">
      <c r="A150416">
        <v>150415</v>
      </c>
      <c r="B150416" s="1" t="s">
        <v>786</v>
      </c>
      <c r="C150416">
        <v>3</v>
      </c>
      <c r="D150416" s="1" t="s">
        <v>58</v>
      </c>
      <c r="E150416">
        <v>17</v>
      </c>
    </row>
    <row r="150417" spans="1:5" x14ac:dyDescent="0.35">
      <c r="A150417">
        <v>150416</v>
      </c>
      <c r="B150417" s="1" t="s">
        <v>786</v>
      </c>
      <c r="C150417">
        <v>3</v>
      </c>
      <c r="D150417" s="1" t="s">
        <v>58</v>
      </c>
      <c r="E150417">
        <v>17</v>
      </c>
    </row>
    <row r="150418" spans="1:5" x14ac:dyDescent="0.35">
      <c r="A150418">
        <v>150417</v>
      </c>
      <c r="B150418" s="1" t="s">
        <v>786</v>
      </c>
      <c r="C150418">
        <v>15</v>
      </c>
      <c r="D150418" s="1" t="s">
        <v>60</v>
      </c>
      <c r="E150418">
        <v>17</v>
      </c>
    </row>
    <row r="150419" spans="1:5" x14ac:dyDescent="0.35">
      <c r="A150419">
        <v>150418</v>
      </c>
      <c r="B150419" s="1" t="s">
        <v>786</v>
      </c>
      <c r="C150419">
        <v>-15</v>
      </c>
      <c r="D150419" s="1" t="s">
        <v>60</v>
      </c>
      <c r="E150419">
        <v>17</v>
      </c>
    </row>
    <row r="150420" spans="1:5" x14ac:dyDescent="0.35">
      <c r="A150420">
        <v>150419</v>
      </c>
      <c r="B150420" s="1" t="s">
        <v>786</v>
      </c>
      <c r="C150420">
        <v>15</v>
      </c>
      <c r="D150420" s="1" t="s">
        <v>89</v>
      </c>
      <c r="E150420">
        <v>17</v>
      </c>
    </row>
    <row r="150421" spans="1:5" x14ac:dyDescent="0.35">
      <c r="A150421">
        <v>150420</v>
      </c>
      <c r="B150421" s="1" t="s">
        <v>786</v>
      </c>
      <c r="C150421">
        <v>-15</v>
      </c>
      <c r="D150421" s="1" t="s">
        <v>89</v>
      </c>
      <c r="E150421">
        <v>17</v>
      </c>
    </row>
    <row r="150422" spans="1:5" x14ac:dyDescent="0.35">
      <c r="A150422">
        <v>150421</v>
      </c>
      <c r="B150422" s="1" t="s">
        <v>786</v>
      </c>
      <c r="C150422">
        <v>3</v>
      </c>
      <c r="D150422" s="1" t="s">
        <v>65</v>
      </c>
      <c r="E150422">
        <v>17</v>
      </c>
    </row>
    <row r="150423" spans="1:5" x14ac:dyDescent="0.35">
      <c r="A150423">
        <v>150422</v>
      </c>
      <c r="B150423" s="1" t="s">
        <v>786</v>
      </c>
      <c r="C150423">
        <v>3</v>
      </c>
      <c r="D150423" s="1" t="s">
        <v>65</v>
      </c>
      <c r="E150423">
        <v>17</v>
      </c>
    </row>
    <row r="150424" spans="1:5" x14ac:dyDescent="0.35">
      <c r="A150424">
        <v>150423</v>
      </c>
      <c r="B150424" s="1" t="s">
        <v>786</v>
      </c>
      <c r="C150424">
        <v>3</v>
      </c>
      <c r="D150424" s="1" t="s">
        <v>65</v>
      </c>
      <c r="E150424">
        <v>17</v>
      </c>
    </row>
    <row r="150425" spans="1:5" x14ac:dyDescent="0.35">
      <c r="A150425">
        <v>150424</v>
      </c>
      <c r="B150425" s="1" t="s">
        <v>786</v>
      </c>
      <c r="C150425">
        <v>3</v>
      </c>
      <c r="D150425" s="1" t="s">
        <v>65</v>
      </c>
      <c r="E150425">
        <v>17</v>
      </c>
    </row>
    <row r="150426" spans="1:5" x14ac:dyDescent="0.35">
      <c r="A150426">
        <v>150425</v>
      </c>
      <c r="B150426" s="1" t="s">
        <v>786</v>
      </c>
      <c r="C150426">
        <v>3</v>
      </c>
      <c r="D150426" s="1" t="s">
        <v>65</v>
      </c>
      <c r="E150426">
        <v>17</v>
      </c>
    </row>
    <row r="150427" spans="1:5" x14ac:dyDescent="0.35">
      <c r="A150427">
        <v>150426</v>
      </c>
      <c r="B150427" s="1" t="s">
        <v>786</v>
      </c>
      <c r="C150427">
        <v>3</v>
      </c>
      <c r="D150427" s="1" t="s">
        <v>65</v>
      </c>
      <c r="E150427">
        <v>17</v>
      </c>
    </row>
    <row r="150428" spans="1:5" x14ac:dyDescent="0.35">
      <c r="A150428">
        <v>150427</v>
      </c>
      <c r="B150428" s="1" t="s">
        <v>786</v>
      </c>
      <c r="C150428">
        <v>3</v>
      </c>
      <c r="D150428" s="1" t="s">
        <v>65</v>
      </c>
      <c r="E150428">
        <v>17</v>
      </c>
    </row>
    <row r="150429" spans="1:5" x14ac:dyDescent="0.35">
      <c r="A150429">
        <v>150428</v>
      </c>
      <c r="B150429" s="1" t="s">
        <v>786</v>
      </c>
      <c r="C150429">
        <v>3</v>
      </c>
      <c r="D150429" s="1" t="s">
        <v>65</v>
      </c>
      <c r="E150429">
        <v>17</v>
      </c>
    </row>
    <row r="150430" spans="1:5" x14ac:dyDescent="0.35">
      <c r="A150430">
        <v>150429</v>
      </c>
      <c r="B150430" s="1" t="s">
        <v>786</v>
      </c>
      <c r="C150430">
        <v>3</v>
      </c>
      <c r="D150430" s="1" t="s">
        <v>65</v>
      </c>
      <c r="E150430">
        <v>17</v>
      </c>
    </row>
    <row r="150431" spans="1:5" x14ac:dyDescent="0.35">
      <c r="A150431">
        <v>150430</v>
      </c>
      <c r="B150431" s="1" t="s">
        <v>786</v>
      </c>
      <c r="C150431">
        <v>3</v>
      </c>
      <c r="D150431" s="1" t="s">
        <v>65</v>
      </c>
      <c r="E150431">
        <v>17</v>
      </c>
    </row>
    <row r="150432" spans="1:5" x14ac:dyDescent="0.35">
      <c r="A150432">
        <v>150431</v>
      </c>
      <c r="B150432" s="1" t="s">
        <v>786</v>
      </c>
      <c r="C150432">
        <v>3</v>
      </c>
      <c r="D150432" s="1" t="s">
        <v>65</v>
      </c>
      <c r="E150432">
        <v>17</v>
      </c>
    </row>
    <row r="150433" spans="1:5" x14ac:dyDescent="0.35">
      <c r="A150433">
        <v>150432</v>
      </c>
      <c r="B150433" s="1" t="s">
        <v>786</v>
      </c>
      <c r="C150433">
        <v>3</v>
      </c>
      <c r="D150433" s="1" t="s">
        <v>65</v>
      </c>
      <c r="E150433">
        <v>17</v>
      </c>
    </row>
    <row r="150434" spans="1:5" x14ac:dyDescent="0.35">
      <c r="A150434">
        <v>150433</v>
      </c>
      <c r="B150434" s="1" t="s">
        <v>786</v>
      </c>
      <c r="C150434">
        <v>3</v>
      </c>
      <c r="D150434" s="1" t="s">
        <v>65</v>
      </c>
      <c r="E150434">
        <v>17</v>
      </c>
    </row>
    <row r="150435" spans="1:5" x14ac:dyDescent="0.35">
      <c r="A150435">
        <v>150434</v>
      </c>
      <c r="B150435" s="1" t="s">
        <v>786</v>
      </c>
      <c r="C150435">
        <v>15</v>
      </c>
      <c r="D150435" s="1" t="s">
        <v>196</v>
      </c>
      <c r="E150435">
        <v>17</v>
      </c>
    </row>
    <row r="150436" spans="1:5" x14ac:dyDescent="0.35">
      <c r="A150436">
        <v>150435</v>
      </c>
      <c r="B150436" s="1" t="s">
        <v>786</v>
      </c>
      <c r="C150436">
        <v>15</v>
      </c>
      <c r="D150436" s="1" t="s">
        <v>196</v>
      </c>
      <c r="E150436">
        <v>17</v>
      </c>
    </row>
    <row r="150437" spans="1:5" x14ac:dyDescent="0.35">
      <c r="A150437">
        <v>150436</v>
      </c>
      <c r="B150437" s="1" t="s">
        <v>786</v>
      </c>
      <c r="C150437">
        <v>15</v>
      </c>
      <c r="D150437" s="1" t="s">
        <v>196</v>
      </c>
      <c r="E150437">
        <v>17</v>
      </c>
    </row>
    <row r="150438" spans="1:5" x14ac:dyDescent="0.35">
      <c r="A150438">
        <v>150437</v>
      </c>
      <c r="B150438" s="1" t="s">
        <v>786</v>
      </c>
      <c r="C150438">
        <v>4.75</v>
      </c>
      <c r="D150438" s="1" t="s">
        <v>53</v>
      </c>
      <c r="E150438">
        <v>1</v>
      </c>
    </row>
    <row r="150439" spans="1:5" x14ac:dyDescent="0.35">
      <c r="A150439">
        <v>150438</v>
      </c>
      <c r="B150439" s="1" t="s">
        <v>786</v>
      </c>
      <c r="C150439">
        <v>4.75</v>
      </c>
      <c r="D150439" s="1" t="s">
        <v>53</v>
      </c>
      <c r="E150439">
        <v>1</v>
      </c>
    </row>
    <row r="150440" spans="1:5" x14ac:dyDescent="0.35">
      <c r="A150440">
        <v>150439</v>
      </c>
      <c r="B150440" s="1" t="s">
        <v>786</v>
      </c>
      <c r="C150440">
        <v>5.75</v>
      </c>
      <c r="D150440" s="1" t="s">
        <v>69</v>
      </c>
      <c r="E150440">
        <v>2</v>
      </c>
    </row>
    <row r="150441" spans="1:5" x14ac:dyDescent="0.35">
      <c r="A150441">
        <v>150440</v>
      </c>
      <c r="B150441" s="1" t="s">
        <v>786</v>
      </c>
      <c r="C150441">
        <v>4.75</v>
      </c>
      <c r="D150441" s="1" t="s">
        <v>69</v>
      </c>
      <c r="E150441">
        <v>2</v>
      </c>
    </row>
    <row r="150442" spans="1:5" x14ac:dyDescent="0.35">
      <c r="A150442">
        <v>150441</v>
      </c>
      <c r="B150442" s="1" t="s">
        <v>786</v>
      </c>
      <c r="C150442">
        <v>4.75</v>
      </c>
      <c r="D150442" s="1" t="s">
        <v>69</v>
      </c>
      <c r="E150442">
        <v>2</v>
      </c>
    </row>
    <row r="150443" spans="1:5" x14ac:dyDescent="0.35">
      <c r="A150443">
        <v>150442</v>
      </c>
      <c r="B150443" s="1" t="s">
        <v>786</v>
      </c>
      <c r="C150443">
        <v>4.75</v>
      </c>
      <c r="D150443" s="1" t="s">
        <v>69</v>
      </c>
      <c r="E150443">
        <v>2</v>
      </c>
    </row>
    <row r="150444" spans="1:5" x14ac:dyDescent="0.35">
      <c r="A150444">
        <v>150443</v>
      </c>
      <c r="B150444" s="1" t="s">
        <v>786</v>
      </c>
      <c r="C150444">
        <v>5.75</v>
      </c>
      <c r="D150444" s="1" t="s">
        <v>69</v>
      </c>
      <c r="E150444">
        <v>2</v>
      </c>
    </row>
    <row r="150445" spans="1:5" x14ac:dyDescent="0.35">
      <c r="A150445">
        <v>150444</v>
      </c>
      <c r="B150445" s="1" t="s">
        <v>786</v>
      </c>
      <c r="C150445">
        <v>5.75</v>
      </c>
      <c r="D150445" s="1" t="s">
        <v>69</v>
      </c>
      <c r="E150445">
        <v>2</v>
      </c>
    </row>
    <row r="150446" spans="1:5" x14ac:dyDescent="0.35">
      <c r="A150446">
        <v>150445</v>
      </c>
      <c r="B150446" s="1" t="s">
        <v>786</v>
      </c>
      <c r="C150446">
        <v>5.75</v>
      </c>
      <c r="D150446" s="1" t="s">
        <v>69</v>
      </c>
      <c r="E150446">
        <v>2</v>
      </c>
    </row>
    <row r="150447" spans="1:5" x14ac:dyDescent="0.35">
      <c r="A150447">
        <v>150446</v>
      </c>
      <c r="B150447" s="1" t="s">
        <v>786</v>
      </c>
      <c r="C150447">
        <v>5.75</v>
      </c>
      <c r="D150447" s="1" t="s">
        <v>69</v>
      </c>
      <c r="E150447">
        <v>2</v>
      </c>
    </row>
    <row r="150448" spans="1:5" x14ac:dyDescent="0.35">
      <c r="A150448">
        <v>150447</v>
      </c>
      <c r="B150448" s="1" t="s">
        <v>786</v>
      </c>
      <c r="C150448">
        <v>4.75</v>
      </c>
      <c r="D150448" s="1" t="s">
        <v>69</v>
      </c>
      <c r="E150448">
        <v>2</v>
      </c>
    </row>
    <row r="150449" spans="1:5" x14ac:dyDescent="0.35">
      <c r="A150449">
        <v>150448</v>
      </c>
      <c r="B150449" s="1" t="s">
        <v>786</v>
      </c>
      <c r="C150449">
        <v>4.75</v>
      </c>
      <c r="D150449" s="1" t="s">
        <v>69</v>
      </c>
      <c r="E150449">
        <v>2</v>
      </c>
    </row>
    <row r="150450" spans="1:5" x14ac:dyDescent="0.35">
      <c r="A150450">
        <v>150449</v>
      </c>
      <c r="B150450" s="1" t="s">
        <v>786</v>
      </c>
      <c r="C150450">
        <v>4.75</v>
      </c>
      <c r="D150450" s="1" t="s">
        <v>69</v>
      </c>
      <c r="E150450">
        <v>2</v>
      </c>
    </row>
    <row r="150451" spans="1:5" x14ac:dyDescent="0.35">
      <c r="A150451">
        <v>150450</v>
      </c>
      <c r="B150451" s="1" t="s">
        <v>786</v>
      </c>
      <c r="C150451">
        <v>4.75</v>
      </c>
      <c r="D150451" s="1" t="s">
        <v>69</v>
      </c>
      <c r="E150451">
        <v>2</v>
      </c>
    </row>
    <row r="150452" spans="1:5" x14ac:dyDescent="0.35">
      <c r="A150452">
        <v>150451</v>
      </c>
      <c r="B150452" s="1" t="s">
        <v>786</v>
      </c>
      <c r="C150452">
        <v>5.75</v>
      </c>
      <c r="D150452" s="1" t="s">
        <v>69</v>
      </c>
      <c r="E150452">
        <v>2</v>
      </c>
    </row>
    <row r="150453" spans="1:5" x14ac:dyDescent="0.35">
      <c r="A150453">
        <v>150452</v>
      </c>
      <c r="B150453" s="1" t="s">
        <v>786</v>
      </c>
      <c r="C150453">
        <v>5.75</v>
      </c>
      <c r="D150453" s="1" t="s">
        <v>69</v>
      </c>
      <c r="E150453">
        <v>2</v>
      </c>
    </row>
    <row r="150454" spans="1:5" x14ac:dyDescent="0.35">
      <c r="A150454">
        <v>150453</v>
      </c>
      <c r="B150454" s="1" t="s">
        <v>786</v>
      </c>
      <c r="C150454">
        <v>5.75</v>
      </c>
      <c r="D150454" s="1" t="s">
        <v>69</v>
      </c>
      <c r="E150454">
        <v>2</v>
      </c>
    </row>
    <row r="150455" spans="1:5" x14ac:dyDescent="0.35">
      <c r="A150455">
        <v>150454</v>
      </c>
      <c r="B150455" s="1" t="s">
        <v>786</v>
      </c>
      <c r="C150455">
        <v>-5.75</v>
      </c>
      <c r="D150455" s="1" t="s">
        <v>69</v>
      </c>
      <c r="E150455">
        <v>-4</v>
      </c>
    </row>
    <row r="150456" spans="1:5" x14ac:dyDescent="0.35">
      <c r="A150456">
        <v>150455</v>
      </c>
      <c r="B150456" s="1" t="s">
        <v>786</v>
      </c>
      <c r="C150456">
        <v>5</v>
      </c>
      <c r="D150456" s="1" t="s">
        <v>231</v>
      </c>
      <c r="E150456">
        <v>19</v>
      </c>
    </row>
    <row r="150457" spans="1:5" x14ac:dyDescent="0.35">
      <c r="A150457">
        <v>150456</v>
      </c>
      <c r="B150457" s="1" t="s">
        <v>786</v>
      </c>
      <c r="C150457">
        <v>5</v>
      </c>
      <c r="D150457" s="1" t="s">
        <v>231</v>
      </c>
      <c r="E150457">
        <v>19</v>
      </c>
    </row>
    <row r="150458" spans="1:5" x14ac:dyDescent="0.35">
      <c r="A150458">
        <v>150457</v>
      </c>
      <c r="B150458" s="1" t="s">
        <v>786</v>
      </c>
      <c r="C150458">
        <v>-5</v>
      </c>
      <c r="D150458" s="1" t="s">
        <v>231</v>
      </c>
      <c r="E150458">
        <v>19</v>
      </c>
    </row>
    <row r="150459" spans="1:5" x14ac:dyDescent="0.35">
      <c r="A150459">
        <v>150458</v>
      </c>
      <c r="B150459" s="1" t="s">
        <v>786</v>
      </c>
      <c r="C150459">
        <v>5</v>
      </c>
      <c r="D150459" s="1" t="s">
        <v>231</v>
      </c>
      <c r="E150459">
        <v>19</v>
      </c>
    </row>
    <row r="150460" spans="1:5" x14ac:dyDescent="0.35">
      <c r="A150460">
        <v>150459</v>
      </c>
      <c r="B150460" s="1" t="s">
        <v>786</v>
      </c>
      <c r="C150460">
        <v>9</v>
      </c>
      <c r="D150460" s="1" t="s">
        <v>257</v>
      </c>
      <c r="E150460">
        <v>5</v>
      </c>
    </row>
    <row r="150461" spans="1:5" x14ac:dyDescent="0.35">
      <c r="A150461">
        <v>150460</v>
      </c>
      <c r="B150461" s="1" t="s">
        <v>786</v>
      </c>
      <c r="C150461">
        <v>9</v>
      </c>
      <c r="D150461" s="1" t="s">
        <v>249</v>
      </c>
      <c r="E150461">
        <v>5</v>
      </c>
    </row>
    <row r="150462" spans="1:5" x14ac:dyDescent="0.35">
      <c r="A150462">
        <v>150461</v>
      </c>
      <c r="B150462" s="1" t="s">
        <v>786</v>
      </c>
      <c r="C150462">
        <v>9</v>
      </c>
      <c r="D150462" s="1" t="s">
        <v>249</v>
      </c>
      <c r="E150462">
        <v>5</v>
      </c>
    </row>
    <row r="150463" spans="1:5" x14ac:dyDescent="0.35">
      <c r="A150463">
        <v>150462</v>
      </c>
      <c r="B150463" s="1" t="s">
        <v>786</v>
      </c>
      <c r="C150463">
        <v>9</v>
      </c>
      <c r="D150463" s="1" t="s">
        <v>249</v>
      </c>
      <c r="E150463">
        <v>5</v>
      </c>
    </row>
    <row r="150464" spans="1:5" x14ac:dyDescent="0.35">
      <c r="A150464">
        <v>150463</v>
      </c>
      <c r="B150464" s="1" t="s">
        <v>786</v>
      </c>
      <c r="C150464">
        <v>9</v>
      </c>
      <c r="D150464" s="1" t="s">
        <v>251</v>
      </c>
      <c r="E150464">
        <v>5</v>
      </c>
    </row>
    <row r="150465" spans="1:5" x14ac:dyDescent="0.35">
      <c r="A150465">
        <v>150464</v>
      </c>
      <c r="B150465" s="1" t="s">
        <v>786</v>
      </c>
      <c r="C150465">
        <v>9</v>
      </c>
      <c r="D150465" s="1" t="s">
        <v>251</v>
      </c>
      <c r="E150465">
        <v>5</v>
      </c>
    </row>
    <row r="150466" spans="1:5" x14ac:dyDescent="0.35">
      <c r="A150466">
        <v>150465</v>
      </c>
      <c r="B150466" s="1" t="s">
        <v>786</v>
      </c>
      <c r="C150466">
        <v>9</v>
      </c>
      <c r="D150466" s="1" t="s">
        <v>251</v>
      </c>
      <c r="E150466">
        <v>5</v>
      </c>
    </row>
    <row r="150467" spans="1:5" x14ac:dyDescent="0.35">
      <c r="A150467">
        <v>150466</v>
      </c>
      <c r="B150467" s="1" t="s">
        <v>786</v>
      </c>
      <c r="C150467">
        <v>9</v>
      </c>
      <c r="D150467" s="1" t="s">
        <v>251</v>
      </c>
      <c r="E150467">
        <v>5</v>
      </c>
    </row>
    <row r="150468" spans="1:5" x14ac:dyDescent="0.35">
      <c r="A150468">
        <v>150467</v>
      </c>
      <c r="B150468" s="1" t="s">
        <v>786</v>
      </c>
      <c r="C150468">
        <v>9</v>
      </c>
      <c r="D150468" s="1" t="s">
        <v>251</v>
      </c>
      <c r="E150468">
        <v>5</v>
      </c>
    </row>
    <row r="150469" spans="1:5" x14ac:dyDescent="0.35">
      <c r="A150469">
        <v>150468</v>
      </c>
      <c r="B150469" s="1" t="s">
        <v>786</v>
      </c>
      <c r="C150469">
        <v>9</v>
      </c>
      <c r="D150469" s="1" t="s">
        <v>251</v>
      </c>
      <c r="E150469">
        <v>5</v>
      </c>
    </row>
    <row r="150470" spans="1:5" x14ac:dyDescent="0.35">
      <c r="A150470">
        <v>150469</v>
      </c>
      <c r="B150470" s="1" t="s">
        <v>786</v>
      </c>
      <c r="C150470">
        <v>9</v>
      </c>
      <c r="D150470" s="1" t="s">
        <v>251</v>
      </c>
      <c r="E150470">
        <v>5</v>
      </c>
    </row>
    <row r="150471" spans="1:5" x14ac:dyDescent="0.35">
      <c r="A150471">
        <v>150470</v>
      </c>
      <c r="B150471" s="1" t="s">
        <v>786</v>
      </c>
      <c r="C150471">
        <v>9</v>
      </c>
      <c r="D150471" s="1" t="s">
        <v>251</v>
      </c>
      <c r="E150471">
        <v>5</v>
      </c>
    </row>
    <row r="150472" spans="1:5" x14ac:dyDescent="0.35">
      <c r="A150472">
        <v>150471</v>
      </c>
      <c r="B150472" s="1" t="s">
        <v>786</v>
      </c>
      <c r="C150472">
        <v>9</v>
      </c>
      <c r="D150472" s="1" t="s">
        <v>251</v>
      </c>
      <c r="E150472">
        <v>5</v>
      </c>
    </row>
    <row r="150473" spans="1:5" x14ac:dyDescent="0.35">
      <c r="A150473">
        <v>150472</v>
      </c>
      <c r="B150473" s="1" t="s">
        <v>786</v>
      </c>
      <c r="C150473">
        <v>9</v>
      </c>
      <c r="D150473" s="1" t="s">
        <v>251</v>
      </c>
      <c r="E150473">
        <v>5</v>
      </c>
    </row>
    <row r="150474" spans="1:5" x14ac:dyDescent="0.35">
      <c r="A150474">
        <v>150473</v>
      </c>
      <c r="B150474" s="1" t="s">
        <v>786</v>
      </c>
      <c r="C150474">
        <v>9</v>
      </c>
      <c r="D150474" s="1" t="s">
        <v>251</v>
      </c>
      <c r="E150474">
        <v>5</v>
      </c>
    </row>
    <row r="150475" spans="1:5" x14ac:dyDescent="0.35">
      <c r="A150475">
        <v>150474</v>
      </c>
      <c r="B150475" s="1" t="s">
        <v>786</v>
      </c>
      <c r="C150475">
        <v>-9</v>
      </c>
      <c r="D150475" s="1" t="s">
        <v>251</v>
      </c>
      <c r="E150475">
        <v>5</v>
      </c>
    </row>
    <row r="150476" spans="1:5" x14ac:dyDescent="0.35">
      <c r="A150476">
        <v>150475</v>
      </c>
      <c r="B150476" s="1" t="s">
        <v>786</v>
      </c>
      <c r="C150476">
        <v>5.25</v>
      </c>
      <c r="D150476" s="1" t="s">
        <v>262</v>
      </c>
      <c r="E150476">
        <v>1</v>
      </c>
    </row>
    <row r="150477" spans="1:5" x14ac:dyDescent="0.35">
      <c r="A150477">
        <v>150476</v>
      </c>
      <c r="B150477" s="1" t="s">
        <v>786</v>
      </c>
      <c r="C150477">
        <v>5.25</v>
      </c>
      <c r="D150477" s="1" t="s">
        <v>264</v>
      </c>
      <c r="E150477">
        <v>2</v>
      </c>
    </row>
    <row r="150478" spans="1:5" x14ac:dyDescent="0.35">
      <c r="A150478">
        <v>150477</v>
      </c>
      <c r="B150478" s="1" t="s">
        <v>786</v>
      </c>
      <c r="C150478">
        <v>5.25</v>
      </c>
      <c r="D150478" s="1" t="s">
        <v>264</v>
      </c>
      <c r="E150478">
        <v>2</v>
      </c>
    </row>
    <row r="150479" spans="1:5" x14ac:dyDescent="0.35">
      <c r="A150479">
        <v>150478</v>
      </c>
      <c r="B150479" s="1" t="s">
        <v>786</v>
      </c>
      <c r="C150479">
        <v>4.25</v>
      </c>
      <c r="D150479" s="1" t="s">
        <v>318</v>
      </c>
      <c r="E150479">
        <v>2</v>
      </c>
    </row>
    <row r="150480" spans="1:5" x14ac:dyDescent="0.35">
      <c r="A150480">
        <v>150479</v>
      </c>
      <c r="B150480" s="1" t="s">
        <v>786</v>
      </c>
      <c r="C150480">
        <v>4.25</v>
      </c>
      <c r="D150480" s="1" t="s">
        <v>318</v>
      </c>
      <c r="E150480">
        <v>2</v>
      </c>
    </row>
    <row r="150481" spans="1:5" x14ac:dyDescent="0.35">
      <c r="A150481">
        <v>150480</v>
      </c>
      <c r="B150481" s="1" t="s">
        <v>786</v>
      </c>
      <c r="C150481">
        <v>4.25</v>
      </c>
      <c r="D150481" s="1" t="s">
        <v>318</v>
      </c>
      <c r="E150481">
        <v>2</v>
      </c>
    </row>
    <row r="150482" spans="1:5" x14ac:dyDescent="0.35">
      <c r="A150482">
        <v>150481</v>
      </c>
      <c r="B150482" s="1" t="s">
        <v>786</v>
      </c>
      <c r="C150482">
        <v>4.25</v>
      </c>
      <c r="D150482" s="1" t="s">
        <v>318</v>
      </c>
      <c r="E150482">
        <v>2</v>
      </c>
    </row>
    <row r="150483" spans="1:5" x14ac:dyDescent="0.35">
      <c r="A150483">
        <v>150482</v>
      </c>
      <c r="B150483" s="1" t="s">
        <v>786</v>
      </c>
      <c r="C150483">
        <v>4.25</v>
      </c>
      <c r="D150483" s="1" t="s">
        <v>318</v>
      </c>
      <c r="E150483">
        <v>2</v>
      </c>
    </row>
    <row r="150484" spans="1:5" x14ac:dyDescent="0.35">
      <c r="A150484">
        <v>150483</v>
      </c>
      <c r="B150484" s="1" t="s">
        <v>786</v>
      </c>
      <c r="C150484">
        <v>5</v>
      </c>
      <c r="D150484" s="1" t="s">
        <v>337</v>
      </c>
      <c r="E150484">
        <v>6</v>
      </c>
    </row>
    <row r="150485" spans="1:5" x14ac:dyDescent="0.35">
      <c r="A150485">
        <v>150484</v>
      </c>
      <c r="B150485" s="1" t="s">
        <v>786</v>
      </c>
      <c r="C150485">
        <v>25</v>
      </c>
      <c r="D150485" s="1" t="s">
        <v>346</v>
      </c>
      <c r="E150485">
        <v>6</v>
      </c>
    </row>
    <row r="150486" spans="1:5" x14ac:dyDescent="0.35">
      <c r="A150486">
        <v>150485</v>
      </c>
      <c r="B150486" s="1" t="s">
        <v>786</v>
      </c>
      <c r="C150486">
        <v>3</v>
      </c>
      <c r="D150486" s="1" t="s">
        <v>335</v>
      </c>
      <c r="E150486">
        <v>17</v>
      </c>
    </row>
    <row r="150487" spans="1:5" x14ac:dyDescent="0.35">
      <c r="A150487">
        <v>150486</v>
      </c>
      <c r="B150487" s="1" t="s">
        <v>786</v>
      </c>
      <c r="C150487">
        <v>3</v>
      </c>
      <c r="D150487" s="1" t="s">
        <v>335</v>
      </c>
      <c r="E150487">
        <v>17</v>
      </c>
    </row>
    <row r="150488" spans="1:5" x14ac:dyDescent="0.35">
      <c r="A150488">
        <v>150487</v>
      </c>
      <c r="B150488" s="1" t="s">
        <v>786</v>
      </c>
      <c r="C150488">
        <v>3</v>
      </c>
      <c r="D150488" s="1" t="s">
        <v>335</v>
      </c>
      <c r="E150488">
        <v>17</v>
      </c>
    </row>
    <row r="150489" spans="1:5" x14ac:dyDescent="0.35">
      <c r="A150489">
        <v>150488</v>
      </c>
      <c r="B150489" s="1" t="s">
        <v>786</v>
      </c>
      <c r="C150489">
        <v>15</v>
      </c>
      <c r="D150489" s="1" t="s">
        <v>359</v>
      </c>
      <c r="E150489">
        <v>17</v>
      </c>
    </row>
    <row r="150490" spans="1:5" x14ac:dyDescent="0.35">
      <c r="A150490">
        <v>150489</v>
      </c>
      <c r="B150490" s="1" t="s">
        <v>786</v>
      </c>
      <c r="C150490">
        <v>20</v>
      </c>
      <c r="D150490" s="1" t="s">
        <v>375</v>
      </c>
      <c r="E150490">
        <v>1</v>
      </c>
    </row>
    <row r="150491" spans="1:5" x14ac:dyDescent="0.35">
      <c r="A150491">
        <v>150490</v>
      </c>
      <c r="B150491" s="1" t="s">
        <v>786</v>
      </c>
      <c r="C150491">
        <v>4.25</v>
      </c>
      <c r="D150491" s="1" t="s">
        <v>390</v>
      </c>
      <c r="E150491">
        <v>2</v>
      </c>
    </row>
    <row r="150492" spans="1:5" x14ac:dyDescent="0.35">
      <c r="A150492">
        <v>150491</v>
      </c>
      <c r="B150492" s="1" t="s">
        <v>786</v>
      </c>
      <c r="C150492">
        <v>4.25</v>
      </c>
      <c r="D150492" s="1" t="s">
        <v>450</v>
      </c>
      <c r="E150492">
        <v>2</v>
      </c>
    </row>
    <row r="150493" spans="1:5" x14ac:dyDescent="0.35">
      <c r="A150493">
        <v>150492</v>
      </c>
      <c r="B150493" s="1" t="s">
        <v>786</v>
      </c>
      <c r="C150493">
        <v>4.25</v>
      </c>
      <c r="D150493" s="1" t="s">
        <v>450</v>
      </c>
      <c r="E150493">
        <v>2</v>
      </c>
    </row>
    <row r="150494" spans="1:5" x14ac:dyDescent="0.35">
      <c r="A150494">
        <v>150493</v>
      </c>
      <c r="B150494" s="1" t="s">
        <v>786</v>
      </c>
      <c r="C150494">
        <v>3.75</v>
      </c>
      <c r="D150494" s="1" t="s">
        <v>455</v>
      </c>
      <c r="E150494">
        <v>21</v>
      </c>
    </row>
    <row r="150495" spans="1:5" x14ac:dyDescent="0.35">
      <c r="A150495">
        <v>150494</v>
      </c>
      <c r="B150495" s="1" t="s">
        <v>786</v>
      </c>
      <c r="C150495">
        <v>3.75</v>
      </c>
      <c r="D150495" s="1" t="s">
        <v>455</v>
      </c>
      <c r="E150495">
        <v>21</v>
      </c>
    </row>
    <row r="150496" spans="1:5" x14ac:dyDescent="0.35">
      <c r="A150496">
        <v>150495</v>
      </c>
      <c r="B150496" s="1" t="s">
        <v>786</v>
      </c>
      <c r="C150496">
        <v>3.75</v>
      </c>
      <c r="D150496" s="1" t="s">
        <v>455</v>
      </c>
      <c r="E150496">
        <v>21</v>
      </c>
    </row>
    <row r="150497" spans="1:5" x14ac:dyDescent="0.35">
      <c r="A150497">
        <v>150496</v>
      </c>
      <c r="B150497" s="1" t="s">
        <v>786</v>
      </c>
      <c r="C150497">
        <v>3.75</v>
      </c>
      <c r="D150497" s="1" t="s">
        <v>455</v>
      </c>
      <c r="E150497">
        <v>21</v>
      </c>
    </row>
    <row r="150498" spans="1:5" x14ac:dyDescent="0.35">
      <c r="A150498">
        <v>150497</v>
      </c>
      <c r="B150498" s="1" t="s">
        <v>786</v>
      </c>
      <c r="C150498">
        <v>4.75</v>
      </c>
      <c r="D150498" s="1" t="s">
        <v>455</v>
      </c>
      <c r="E150498">
        <v>21</v>
      </c>
    </row>
    <row r="150499" spans="1:5" x14ac:dyDescent="0.35">
      <c r="A150499">
        <v>150498</v>
      </c>
      <c r="B150499" s="1" t="s">
        <v>786</v>
      </c>
      <c r="C150499">
        <v>3.75</v>
      </c>
      <c r="D150499" s="1" t="s">
        <v>455</v>
      </c>
      <c r="E150499">
        <v>21</v>
      </c>
    </row>
    <row r="150500" spans="1:5" x14ac:dyDescent="0.35">
      <c r="A150500">
        <v>150499</v>
      </c>
      <c r="B150500" s="1" t="s">
        <v>786</v>
      </c>
      <c r="C150500">
        <v>-3.75</v>
      </c>
      <c r="D150500" s="1" t="s">
        <v>455</v>
      </c>
      <c r="E150500">
        <v>21</v>
      </c>
    </row>
    <row r="150501" spans="1:5" x14ac:dyDescent="0.35">
      <c r="A150501">
        <v>150500</v>
      </c>
      <c r="B150501" s="1" t="s">
        <v>786</v>
      </c>
      <c r="C150501">
        <v>3.75</v>
      </c>
      <c r="D150501" s="1" t="s">
        <v>455</v>
      </c>
      <c r="E150501">
        <v>21</v>
      </c>
    </row>
    <row r="150502" spans="1:5" x14ac:dyDescent="0.35">
      <c r="A150502">
        <v>150501</v>
      </c>
      <c r="B150502" s="1" t="s">
        <v>786</v>
      </c>
      <c r="C150502">
        <v>-3.75</v>
      </c>
      <c r="D150502" s="1" t="s">
        <v>455</v>
      </c>
      <c r="E150502">
        <v>-4</v>
      </c>
    </row>
    <row r="150503" spans="1:5" x14ac:dyDescent="0.35">
      <c r="A150503">
        <v>150502</v>
      </c>
      <c r="B150503" s="1" t="s">
        <v>786</v>
      </c>
      <c r="C150503">
        <v>4.25</v>
      </c>
      <c r="D150503" s="1" t="s">
        <v>456</v>
      </c>
      <c r="E150503">
        <v>21</v>
      </c>
    </row>
    <row r="150504" spans="1:5" x14ac:dyDescent="0.35">
      <c r="A150504">
        <v>150503</v>
      </c>
      <c r="B150504" s="1" t="s">
        <v>786</v>
      </c>
      <c r="C150504">
        <v>4.25</v>
      </c>
      <c r="D150504" s="1" t="s">
        <v>456</v>
      </c>
      <c r="E150504">
        <v>21</v>
      </c>
    </row>
    <row r="150505" spans="1:5" x14ac:dyDescent="0.35">
      <c r="A150505">
        <v>150504</v>
      </c>
      <c r="B150505" s="1" t="s">
        <v>786</v>
      </c>
      <c r="C150505">
        <v>5.25</v>
      </c>
      <c r="D150505" s="1" t="s">
        <v>456</v>
      </c>
      <c r="E150505">
        <v>21</v>
      </c>
    </row>
    <row r="150506" spans="1:5" x14ac:dyDescent="0.35">
      <c r="A150506">
        <v>150505</v>
      </c>
      <c r="B150506" s="1" t="s">
        <v>786</v>
      </c>
      <c r="C150506">
        <v>4.25</v>
      </c>
      <c r="D150506" s="1" t="s">
        <v>456</v>
      </c>
      <c r="E150506">
        <v>21</v>
      </c>
    </row>
    <row r="150507" spans="1:5" x14ac:dyDescent="0.35">
      <c r="A150507">
        <v>150506</v>
      </c>
      <c r="B150507" s="1" t="s">
        <v>786</v>
      </c>
      <c r="C150507">
        <v>4.25</v>
      </c>
      <c r="D150507" s="1" t="s">
        <v>456</v>
      </c>
      <c r="E150507">
        <v>21</v>
      </c>
    </row>
    <row r="150508" spans="1:5" x14ac:dyDescent="0.35">
      <c r="A150508">
        <v>150507</v>
      </c>
      <c r="B150508" s="1" t="s">
        <v>786</v>
      </c>
      <c r="C150508">
        <v>4.25</v>
      </c>
      <c r="D150508" s="1" t="s">
        <v>456</v>
      </c>
      <c r="E150508">
        <v>21</v>
      </c>
    </row>
    <row r="150509" spans="1:5" x14ac:dyDescent="0.35">
      <c r="A150509">
        <v>150508</v>
      </c>
      <c r="B150509" s="1" t="s">
        <v>786</v>
      </c>
      <c r="C150509">
        <v>5.25</v>
      </c>
      <c r="D150509" s="1" t="s">
        <v>456</v>
      </c>
      <c r="E150509">
        <v>21</v>
      </c>
    </row>
    <row r="150510" spans="1:5" x14ac:dyDescent="0.35">
      <c r="A150510">
        <v>150509</v>
      </c>
      <c r="B150510" s="1" t="s">
        <v>786</v>
      </c>
      <c r="C150510">
        <v>4.75</v>
      </c>
      <c r="D150510" s="1" t="s">
        <v>479</v>
      </c>
      <c r="E150510">
        <v>21</v>
      </c>
    </row>
    <row r="150511" spans="1:5" x14ac:dyDescent="0.35">
      <c r="A150511">
        <v>150510</v>
      </c>
      <c r="B150511" s="1" t="s">
        <v>786</v>
      </c>
      <c r="C150511">
        <v>4.75</v>
      </c>
      <c r="D150511" s="1" t="s">
        <v>479</v>
      </c>
      <c r="E150511">
        <v>21</v>
      </c>
    </row>
    <row r="150512" spans="1:5" x14ac:dyDescent="0.35">
      <c r="A150512">
        <v>150511</v>
      </c>
      <c r="B150512" s="1" t="s">
        <v>786</v>
      </c>
      <c r="C150512">
        <v>4.75</v>
      </c>
      <c r="D150512" s="1" t="s">
        <v>479</v>
      </c>
      <c r="E150512">
        <v>21</v>
      </c>
    </row>
    <row r="150513" spans="1:5" x14ac:dyDescent="0.35">
      <c r="A150513">
        <v>150512</v>
      </c>
      <c r="B150513" s="1" t="s">
        <v>786</v>
      </c>
      <c r="C150513">
        <v>6.25</v>
      </c>
      <c r="D150513" s="1" t="s">
        <v>475</v>
      </c>
      <c r="E150513">
        <v>21</v>
      </c>
    </row>
    <row r="150514" spans="1:5" x14ac:dyDescent="0.35">
      <c r="A150514">
        <v>150513</v>
      </c>
      <c r="B150514" s="1" t="s">
        <v>786</v>
      </c>
      <c r="C150514">
        <v>6.25</v>
      </c>
      <c r="D150514" s="1" t="s">
        <v>475</v>
      </c>
      <c r="E150514">
        <v>21</v>
      </c>
    </row>
    <row r="150515" spans="1:5" x14ac:dyDescent="0.35">
      <c r="A150515">
        <v>150514</v>
      </c>
      <c r="B150515" s="1" t="s">
        <v>786</v>
      </c>
      <c r="C150515">
        <v>5.25</v>
      </c>
      <c r="D150515" s="1" t="s">
        <v>475</v>
      </c>
      <c r="E150515">
        <v>21</v>
      </c>
    </row>
    <row r="150516" spans="1:5" x14ac:dyDescent="0.35">
      <c r="A150516">
        <v>150515</v>
      </c>
      <c r="B150516" s="1" t="s">
        <v>786</v>
      </c>
      <c r="C150516">
        <v>7.25</v>
      </c>
      <c r="D150516" s="1" t="s">
        <v>475</v>
      </c>
      <c r="E150516">
        <v>21</v>
      </c>
    </row>
    <row r="150517" spans="1:5" x14ac:dyDescent="0.35">
      <c r="A150517">
        <v>150516</v>
      </c>
      <c r="B150517" s="1" t="s">
        <v>786</v>
      </c>
      <c r="C150517">
        <v>6.25</v>
      </c>
      <c r="D150517" s="1" t="s">
        <v>475</v>
      </c>
      <c r="E150517">
        <v>21</v>
      </c>
    </row>
    <row r="150518" spans="1:5" x14ac:dyDescent="0.35">
      <c r="A150518">
        <v>150517</v>
      </c>
      <c r="B150518" s="1" t="s">
        <v>786</v>
      </c>
      <c r="C150518">
        <v>5.25</v>
      </c>
      <c r="D150518" s="1" t="s">
        <v>475</v>
      </c>
      <c r="E150518">
        <v>21</v>
      </c>
    </row>
    <row r="150519" spans="1:5" x14ac:dyDescent="0.35">
      <c r="A150519">
        <v>150518</v>
      </c>
      <c r="B150519" s="1" t="s">
        <v>786</v>
      </c>
      <c r="C150519">
        <v>7.25</v>
      </c>
      <c r="D150519" s="1" t="s">
        <v>475</v>
      </c>
      <c r="E150519">
        <v>21</v>
      </c>
    </row>
    <row r="150520" spans="1:5" x14ac:dyDescent="0.35">
      <c r="A150520">
        <v>150519</v>
      </c>
      <c r="B150520" s="1" t="s">
        <v>786</v>
      </c>
      <c r="C150520">
        <v>5.25</v>
      </c>
      <c r="D150520" s="1" t="s">
        <v>475</v>
      </c>
      <c r="E150520">
        <v>21</v>
      </c>
    </row>
    <row r="150521" spans="1:5" x14ac:dyDescent="0.35">
      <c r="A150521">
        <v>150520</v>
      </c>
      <c r="B150521" s="1" t="s">
        <v>786</v>
      </c>
      <c r="C150521">
        <v>5.25</v>
      </c>
      <c r="D150521" s="1" t="s">
        <v>475</v>
      </c>
      <c r="E150521">
        <v>21</v>
      </c>
    </row>
    <row r="150522" spans="1:5" x14ac:dyDescent="0.35">
      <c r="A150522">
        <v>150521</v>
      </c>
      <c r="B150522" s="1" t="s">
        <v>786</v>
      </c>
      <c r="C150522">
        <v>6.25</v>
      </c>
      <c r="D150522" s="1" t="s">
        <v>475</v>
      </c>
      <c r="E150522">
        <v>21</v>
      </c>
    </row>
    <row r="150523" spans="1:5" x14ac:dyDescent="0.35">
      <c r="A150523">
        <v>150522</v>
      </c>
      <c r="B150523" s="1" t="s">
        <v>786</v>
      </c>
      <c r="C150523">
        <v>6.25</v>
      </c>
      <c r="D150523" s="1" t="s">
        <v>475</v>
      </c>
      <c r="E150523">
        <v>21</v>
      </c>
    </row>
    <row r="150524" spans="1:5" x14ac:dyDescent="0.35">
      <c r="A150524">
        <v>150523</v>
      </c>
      <c r="B150524" s="1" t="s">
        <v>786</v>
      </c>
      <c r="C150524">
        <v>5.25</v>
      </c>
      <c r="D150524" s="1" t="s">
        <v>475</v>
      </c>
      <c r="E150524">
        <v>21</v>
      </c>
    </row>
    <row r="150525" spans="1:5" x14ac:dyDescent="0.35">
      <c r="A150525">
        <v>150524</v>
      </c>
      <c r="B150525" s="1" t="s">
        <v>786</v>
      </c>
      <c r="C150525">
        <v>6.25</v>
      </c>
      <c r="D150525" s="1" t="s">
        <v>475</v>
      </c>
      <c r="E150525">
        <v>21</v>
      </c>
    </row>
    <row r="150526" spans="1:5" x14ac:dyDescent="0.35">
      <c r="A150526">
        <v>150525</v>
      </c>
      <c r="B150526" s="1" t="s">
        <v>786</v>
      </c>
      <c r="C150526">
        <v>5.25</v>
      </c>
      <c r="D150526" s="1" t="s">
        <v>475</v>
      </c>
      <c r="E150526">
        <v>21</v>
      </c>
    </row>
    <row r="150527" spans="1:5" x14ac:dyDescent="0.35">
      <c r="A150527">
        <v>150526</v>
      </c>
      <c r="B150527" s="1" t="s">
        <v>786</v>
      </c>
      <c r="C150527">
        <v>-5.25</v>
      </c>
      <c r="D150527" s="1" t="s">
        <v>475</v>
      </c>
      <c r="E150527">
        <v>21</v>
      </c>
    </row>
    <row r="150528" spans="1:5" x14ac:dyDescent="0.35">
      <c r="A150528">
        <v>150527</v>
      </c>
      <c r="B150528" s="1" t="s">
        <v>786</v>
      </c>
      <c r="C150528">
        <v>6.25</v>
      </c>
      <c r="D150528" s="1" t="s">
        <v>475</v>
      </c>
      <c r="E150528">
        <v>21</v>
      </c>
    </row>
    <row r="150529" spans="1:5" x14ac:dyDescent="0.35">
      <c r="A150529">
        <v>150528</v>
      </c>
      <c r="B150529" s="1" t="s">
        <v>786</v>
      </c>
      <c r="C150529">
        <v>6.25</v>
      </c>
      <c r="D150529" s="1" t="s">
        <v>475</v>
      </c>
      <c r="E150529">
        <v>21</v>
      </c>
    </row>
    <row r="150530" spans="1:5" x14ac:dyDescent="0.35">
      <c r="A150530">
        <v>150529</v>
      </c>
      <c r="B150530" s="1" t="s">
        <v>786</v>
      </c>
      <c r="C150530">
        <v>5.25</v>
      </c>
      <c r="D150530" s="1" t="s">
        <v>475</v>
      </c>
      <c r="E150530">
        <v>21</v>
      </c>
    </row>
    <row r="150531" spans="1:5" x14ac:dyDescent="0.35">
      <c r="A150531">
        <v>150530</v>
      </c>
      <c r="B150531" s="1" t="s">
        <v>786</v>
      </c>
      <c r="C150531">
        <v>5.25</v>
      </c>
      <c r="D150531" s="1" t="s">
        <v>475</v>
      </c>
      <c r="E150531">
        <v>21</v>
      </c>
    </row>
    <row r="150532" spans="1:5" x14ac:dyDescent="0.35">
      <c r="A150532">
        <v>150531</v>
      </c>
      <c r="B150532" s="1" t="s">
        <v>786</v>
      </c>
      <c r="C150532">
        <v>7.25</v>
      </c>
      <c r="D150532" s="1" t="s">
        <v>475</v>
      </c>
      <c r="E150532">
        <v>21</v>
      </c>
    </row>
    <row r="150533" spans="1:5" x14ac:dyDescent="0.35">
      <c r="A150533">
        <v>150532</v>
      </c>
      <c r="B150533" s="1" t="s">
        <v>786</v>
      </c>
      <c r="C150533">
        <v>6.25</v>
      </c>
      <c r="D150533" s="1" t="s">
        <v>475</v>
      </c>
      <c r="E150533">
        <v>21</v>
      </c>
    </row>
    <row r="150534" spans="1:5" x14ac:dyDescent="0.35">
      <c r="A150534">
        <v>150533</v>
      </c>
      <c r="B150534" s="1" t="s">
        <v>786</v>
      </c>
      <c r="C150534">
        <v>5.25</v>
      </c>
      <c r="D150534" s="1" t="s">
        <v>475</v>
      </c>
      <c r="E150534">
        <v>21</v>
      </c>
    </row>
    <row r="150535" spans="1:5" x14ac:dyDescent="0.35">
      <c r="A150535">
        <v>150534</v>
      </c>
      <c r="B150535" s="1" t="s">
        <v>786</v>
      </c>
      <c r="C150535">
        <v>-5.25</v>
      </c>
      <c r="D150535" s="1" t="s">
        <v>475</v>
      </c>
      <c r="E150535">
        <v>21</v>
      </c>
    </row>
    <row r="150536" spans="1:5" x14ac:dyDescent="0.35">
      <c r="A150536">
        <v>150535</v>
      </c>
      <c r="B150536" s="1" t="s">
        <v>786</v>
      </c>
      <c r="C150536">
        <v>5.25</v>
      </c>
      <c r="D150536" s="1" t="s">
        <v>475</v>
      </c>
      <c r="E150536">
        <v>21</v>
      </c>
    </row>
    <row r="150537" spans="1:5" x14ac:dyDescent="0.35">
      <c r="A150537">
        <v>150536</v>
      </c>
      <c r="B150537" s="1" t="s">
        <v>786</v>
      </c>
      <c r="C150537">
        <v>6.25</v>
      </c>
      <c r="D150537" s="1" t="s">
        <v>475</v>
      </c>
      <c r="E150537">
        <v>21</v>
      </c>
    </row>
    <row r="150538" spans="1:5" x14ac:dyDescent="0.35">
      <c r="A150538">
        <v>150537</v>
      </c>
      <c r="B150538" s="1" t="s">
        <v>786</v>
      </c>
      <c r="C150538">
        <v>7.25</v>
      </c>
      <c r="D150538" s="1" t="s">
        <v>475</v>
      </c>
      <c r="E150538">
        <v>21</v>
      </c>
    </row>
    <row r="150539" spans="1:5" x14ac:dyDescent="0.35">
      <c r="A150539">
        <v>150538</v>
      </c>
      <c r="B150539" s="1" t="s">
        <v>786</v>
      </c>
      <c r="C150539">
        <v>6.25</v>
      </c>
      <c r="D150539" s="1" t="s">
        <v>475</v>
      </c>
      <c r="E150539">
        <v>21</v>
      </c>
    </row>
    <row r="150540" spans="1:5" x14ac:dyDescent="0.35">
      <c r="A150540">
        <v>150539</v>
      </c>
      <c r="B150540" s="1" t="s">
        <v>786</v>
      </c>
      <c r="C150540">
        <v>5.25</v>
      </c>
      <c r="D150540" s="1" t="s">
        <v>475</v>
      </c>
      <c r="E150540">
        <v>21</v>
      </c>
    </row>
    <row r="150541" spans="1:5" x14ac:dyDescent="0.35">
      <c r="A150541">
        <v>150540</v>
      </c>
      <c r="B150541" s="1" t="s">
        <v>786</v>
      </c>
      <c r="C150541">
        <v>5.25</v>
      </c>
      <c r="D150541" s="1" t="s">
        <v>475</v>
      </c>
      <c r="E150541">
        <v>21</v>
      </c>
    </row>
    <row r="150542" spans="1:5" x14ac:dyDescent="0.35">
      <c r="A150542">
        <v>150541</v>
      </c>
      <c r="B150542" s="1" t="s">
        <v>786</v>
      </c>
      <c r="C150542">
        <v>5.25</v>
      </c>
      <c r="D150542" s="1" t="s">
        <v>475</v>
      </c>
      <c r="E150542">
        <v>21</v>
      </c>
    </row>
    <row r="150543" spans="1:5" x14ac:dyDescent="0.35">
      <c r="A150543">
        <v>150542</v>
      </c>
      <c r="B150543" s="1" t="s">
        <v>786</v>
      </c>
      <c r="C150543">
        <v>-6.25</v>
      </c>
      <c r="D150543" s="1" t="s">
        <v>475</v>
      </c>
      <c r="E150543">
        <v>-4</v>
      </c>
    </row>
    <row r="150544" spans="1:5" x14ac:dyDescent="0.35">
      <c r="A150544">
        <v>150543</v>
      </c>
      <c r="B150544" s="1" t="s">
        <v>786</v>
      </c>
      <c r="C150544">
        <v>5.75</v>
      </c>
      <c r="D150544" s="1" t="s">
        <v>464</v>
      </c>
      <c r="E150544">
        <v>21</v>
      </c>
    </row>
    <row r="150545" spans="1:5" x14ac:dyDescent="0.35">
      <c r="A150545">
        <v>150544</v>
      </c>
      <c r="B150545" s="1" t="s">
        <v>786</v>
      </c>
      <c r="C150545">
        <v>5.75</v>
      </c>
      <c r="D150545" s="1" t="s">
        <v>464</v>
      </c>
      <c r="E150545">
        <v>21</v>
      </c>
    </row>
    <row r="150546" spans="1:5" x14ac:dyDescent="0.35">
      <c r="A150546">
        <v>150545</v>
      </c>
      <c r="B150546" s="1" t="s">
        <v>786</v>
      </c>
      <c r="C150546">
        <v>5.75</v>
      </c>
      <c r="D150546" s="1" t="s">
        <v>464</v>
      </c>
      <c r="E150546">
        <v>21</v>
      </c>
    </row>
    <row r="150547" spans="1:5" x14ac:dyDescent="0.35">
      <c r="A150547">
        <v>150546</v>
      </c>
      <c r="B150547" s="1" t="s">
        <v>786</v>
      </c>
      <c r="C150547">
        <v>5.75</v>
      </c>
      <c r="D150547" s="1" t="s">
        <v>464</v>
      </c>
      <c r="E150547">
        <v>21</v>
      </c>
    </row>
    <row r="150548" spans="1:5" x14ac:dyDescent="0.35">
      <c r="A150548">
        <v>150547</v>
      </c>
      <c r="B150548" s="1" t="s">
        <v>786</v>
      </c>
      <c r="C150548">
        <v>5.75</v>
      </c>
      <c r="D150548" s="1" t="s">
        <v>464</v>
      </c>
      <c r="E150548">
        <v>21</v>
      </c>
    </row>
    <row r="150549" spans="1:5" x14ac:dyDescent="0.35">
      <c r="A150549">
        <v>150548</v>
      </c>
      <c r="B150549" s="1" t="s">
        <v>786</v>
      </c>
      <c r="C150549">
        <v>5.75</v>
      </c>
      <c r="D150549" s="1" t="s">
        <v>464</v>
      </c>
      <c r="E150549">
        <v>21</v>
      </c>
    </row>
    <row r="150550" spans="1:5" x14ac:dyDescent="0.35">
      <c r="A150550">
        <v>150549</v>
      </c>
      <c r="B150550" s="1" t="s">
        <v>786</v>
      </c>
      <c r="C150550">
        <v>6.75</v>
      </c>
      <c r="D150550" s="1" t="s">
        <v>470</v>
      </c>
      <c r="E150550">
        <v>21</v>
      </c>
    </row>
    <row r="150551" spans="1:5" x14ac:dyDescent="0.35">
      <c r="A150551">
        <v>150550</v>
      </c>
      <c r="B150551" s="1" t="s">
        <v>786</v>
      </c>
      <c r="C150551">
        <v>5.75</v>
      </c>
      <c r="D150551" s="1" t="s">
        <v>470</v>
      </c>
      <c r="E150551">
        <v>21</v>
      </c>
    </row>
    <row r="150552" spans="1:5" x14ac:dyDescent="0.35">
      <c r="A150552">
        <v>150551</v>
      </c>
      <c r="B150552" s="1" t="s">
        <v>786</v>
      </c>
      <c r="C150552">
        <v>7.75</v>
      </c>
      <c r="D150552" s="1" t="s">
        <v>470</v>
      </c>
      <c r="E150552">
        <v>21</v>
      </c>
    </row>
    <row r="150553" spans="1:5" x14ac:dyDescent="0.35">
      <c r="A150553">
        <v>150552</v>
      </c>
      <c r="B150553" s="1" t="s">
        <v>786</v>
      </c>
      <c r="C150553">
        <v>5.25</v>
      </c>
      <c r="D150553" s="1" t="s">
        <v>465</v>
      </c>
      <c r="E150553">
        <v>21</v>
      </c>
    </row>
    <row r="150554" spans="1:5" x14ac:dyDescent="0.35">
      <c r="A150554">
        <v>150553</v>
      </c>
      <c r="B150554" s="1" t="s">
        <v>786</v>
      </c>
      <c r="C150554">
        <v>5.25</v>
      </c>
      <c r="D150554" s="1" t="s">
        <v>465</v>
      </c>
      <c r="E150554">
        <v>21</v>
      </c>
    </row>
    <row r="150555" spans="1:5" x14ac:dyDescent="0.35">
      <c r="A150555">
        <v>150554</v>
      </c>
      <c r="B150555" s="1" t="s">
        <v>786</v>
      </c>
      <c r="C150555">
        <v>5.25</v>
      </c>
      <c r="D150555" s="1" t="s">
        <v>465</v>
      </c>
      <c r="E150555">
        <v>21</v>
      </c>
    </row>
    <row r="150556" spans="1:5" x14ac:dyDescent="0.35">
      <c r="A150556">
        <v>150555</v>
      </c>
      <c r="B150556" s="1" t="s">
        <v>786</v>
      </c>
      <c r="C150556">
        <v>5.75</v>
      </c>
      <c r="D150556" s="1" t="s">
        <v>487</v>
      </c>
      <c r="E150556">
        <v>21</v>
      </c>
    </row>
    <row r="150557" spans="1:5" x14ac:dyDescent="0.35">
      <c r="A150557">
        <v>150556</v>
      </c>
      <c r="B150557" s="1" t="s">
        <v>786</v>
      </c>
      <c r="C150557">
        <v>5.75</v>
      </c>
      <c r="D150557" s="1" t="s">
        <v>487</v>
      </c>
      <c r="E150557">
        <v>21</v>
      </c>
    </row>
    <row r="150558" spans="1:5" x14ac:dyDescent="0.35">
      <c r="A150558">
        <v>150557</v>
      </c>
      <c r="B150558" s="1" t="s">
        <v>786</v>
      </c>
      <c r="C150558">
        <v>3.5</v>
      </c>
      <c r="D150558" s="1" t="s">
        <v>480</v>
      </c>
      <c r="E150558">
        <v>21</v>
      </c>
    </row>
    <row r="150559" spans="1:5" x14ac:dyDescent="0.35">
      <c r="A150559">
        <v>150558</v>
      </c>
      <c r="B150559" s="1" t="s">
        <v>786</v>
      </c>
      <c r="C150559">
        <v>4.75</v>
      </c>
      <c r="D150559" s="1" t="s">
        <v>466</v>
      </c>
      <c r="E150559">
        <v>21</v>
      </c>
    </row>
    <row r="150560" spans="1:5" x14ac:dyDescent="0.35">
      <c r="A150560">
        <v>150559</v>
      </c>
      <c r="B150560" s="1" t="s">
        <v>786</v>
      </c>
      <c r="C150560">
        <v>4.75</v>
      </c>
      <c r="D150560" s="1" t="s">
        <v>466</v>
      </c>
      <c r="E150560">
        <v>21</v>
      </c>
    </row>
    <row r="150561" spans="1:5" x14ac:dyDescent="0.35">
      <c r="A150561">
        <v>150560</v>
      </c>
      <c r="B150561" s="1" t="s">
        <v>786</v>
      </c>
      <c r="C150561">
        <v>-4.75</v>
      </c>
      <c r="D150561" s="1" t="s">
        <v>466</v>
      </c>
      <c r="E150561">
        <v>-4</v>
      </c>
    </row>
    <row r="150562" spans="1:5" x14ac:dyDescent="0.35">
      <c r="A150562">
        <v>150561</v>
      </c>
      <c r="B150562" s="1" t="s">
        <v>786</v>
      </c>
      <c r="C150562">
        <v>4.75</v>
      </c>
      <c r="D150562" s="1" t="s">
        <v>472</v>
      </c>
      <c r="E150562">
        <v>21</v>
      </c>
    </row>
    <row r="150563" spans="1:5" x14ac:dyDescent="0.35">
      <c r="A150563">
        <v>150562</v>
      </c>
      <c r="B150563" s="1" t="s">
        <v>786</v>
      </c>
      <c r="C150563">
        <v>4.75</v>
      </c>
      <c r="D150563" s="1" t="s">
        <v>472</v>
      </c>
      <c r="E150563">
        <v>21</v>
      </c>
    </row>
    <row r="150564" spans="1:5" x14ac:dyDescent="0.35">
      <c r="A150564">
        <v>150563</v>
      </c>
      <c r="B150564" s="1" t="s">
        <v>786</v>
      </c>
      <c r="C150564">
        <v>4.75</v>
      </c>
      <c r="D150564" s="1" t="s">
        <v>472</v>
      </c>
      <c r="E150564">
        <v>21</v>
      </c>
    </row>
    <row r="150565" spans="1:5" x14ac:dyDescent="0.35">
      <c r="A150565">
        <v>150564</v>
      </c>
      <c r="B150565" s="1" t="s">
        <v>786</v>
      </c>
      <c r="C150565">
        <v>4.75</v>
      </c>
      <c r="D150565" s="1" t="s">
        <v>472</v>
      </c>
      <c r="E150565">
        <v>21</v>
      </c>
    </row>
    <row r="150566" spans="1:5" x14ac:dyDescent="0.35">
      <c r="A150566">
        <v>150565</v>
      </c>
      <c r="B150566" s="1" t="s">
        <v>786</v>
      </c>
      <c r="C150566">
        <v>-4.75</v>
      </c>
      <c r="D150566" s="1" t="s">
        <v>472</v>
      </c>
      <c r="E150566">
        <v>-4</v>
      </c>
    </row>
    <row r="150567" spans="1:5" x14ac:dyDescent="0.35">
      <c r="A150567">
        <v>150566</v>
      </c>
      <c r="B150567" s="1" t="s">
        <v>786</v>
      </c>
      <c r="C150567">
        <v>7.25</v>
      </c>
      <c r="D150567" s="1" t="s">
        <v>457</v>
      </c>
      <c r="E150567">
        <v>21</v>
      </c>
    </row>
    <row r="150568" spans="1:5" x14ac:dyDescent="0.35">
      <c r="A150568">
        <v>150567</v>
      </c>
      <c r="B150568" s="1" t="s">
        <v>786</v>
      </c>
      <c r="C150568">
        <v>5.25</v>
      </c>
      <c r="D150568" s="1" t="s">
        <v>457</v>
      </c>
      <c r="E150568">
        <v>21</v>
      </c>
    </row>
    <row r="150569" spans="1:5" x14ac:dyDescent="0.35">
      <c r="A150569">
        <v>150568</v>
      </c>
      <c r="B150569" s="1" t="s">
        <v>786</v>
      </c>
      <c r="C150569">
        <v>7.25</v>
      </c>
      <c r="D150569" s="1" t="s">
        <v>457</v>
      </c>
      <c r="E150569">
        <v>21</v>
      </c>
    </row>
    <row r="150570" spans="1:5" x14ac:dyDescent="0.35">
      <c r="A150570">
        <v>150569</v>
      </c>
      <c r="B150570" s="1" t="s">
        <v>786</v>
      </c>
      <c r="C150570">
        <v>7.25</v>
      </c>
      <c r="D150570" s="1" t="s">
        <v>457</v>
      </c>
      <c r="E150570">
        <v>21</v>
      </c>
    </row>
    <row r="150571" spans="1:5" x14ac:dyDescent="0.35">
      <c r="A150571">
        <v>150570</v>
      </c>
      <c r="B150571" s="1" t="s">
        <v>786</v>
      </c>
      <c r="C150571">
        <v>-7.25</v>
      </c>
      <c r="D150571" s="1" t="s">
        <v>457</v>
      </c>
      <c r="E150571">
        <v>21</v>
      </c>
    </row>
    <row r="150572" spans="1:5" x14ac:dyDescent="0.35">
      <c r="A150572">
        <v>150571</v>
      </c>
      <c r="B150572" s="1" t="s">
        <v>786</v>
      </c>
      <c r="C150572">
        <v>6.75</v>
      </c>
      <c r="D150572" s="1" t="s">
        <v>467</v>
      </c>
      <c r="E150572">
        <v>21</v>
      </c>
    </row>
    <row r="150573" spans="1:5" x14ac:dyDescent="0.35">
      <c r="A150573">
        <v>150572</v>
      </c>
      <c r="B150573" s="1" t="s">
        <v>786</v>
      </c>
      <c r="C150573">
        <v>5.75</v>
      </c>
      <c r="D150573" s="1" t="s">
        <v>467</v>
      </c>
      <c r="E150573">
        <v>21</v>
      </c>
    </row>
    <row r="150574" spans="1:5" x14ac:dyDescent="0.35">
      <c r="A150574">
        <v>150573</v>
      </c>
      <c r="B150574" s="1" t="s">
        <v>786</v>
      </c>
      <c r="C150574">
        <v>6.75</v>
      </c>
      <c r="D150574" s="1" t="s">
        <v>467</v>
      </c>
      <c r="E150574">
        <v>21</v>
      </c>
    </row>
    <row r="150575" spans="1:5" x14ac:dyDescent="0.35">
      <c r="A150575">
        <v>150574</v>
      </c>
      <c r="B150575" s="1" t="s">
        <v>786</v>
      </c>
      <c r="C150575">
        <v>5.75</v>
      </c>
      <c r="D150575" s="1" t="s">
        <v>467</v>
      </c>
      <c r="E150575">
        <v>21</v>
      </c>
    </row>
    <row r="150576" spans="1:5" x14ac:dyDescent="0.35">
      <c r="A150576">
        <v>150575</v>
      </c>
      <c r="B150576" s="1" t="s">
        <v>786</v>
      </c>
      <c r="C150576">
        <v>6.75</v>
      </c>
      <c r="D150576" s="1" t="s">
        <v>467</v>
      </c>
      <c r="E150576">
        <v>21</v>
      </c>
    </row>
    <row r="150577" spans="1:5" x14ac:dyDescent="0.35">
      <c r="A150577">
        <v>150576</v>
      </c>
      <c r="B150577" s="1" t="s">
        <v>786</v>
      </c>
      <c r="C150577">
        <v>6.75</v>
      </c>
      <c r="D150577" s="1" t="s">
        <v>467</v>
      </c>
      <c r="E150577">
        <v>21</v>
      </c>
    </row>
    <row r="150578" spans="1:5" x14ac:dyDescent="0.35">
      <c r="A150578">
        <v>150577</v>
      </c>
      <c r="B150578" s="1" t="s">
        <v>786</v>
      </c>
      <c r="C150578">
        <v>6.75</v>
      </c>
      <c r="D150578" s="1" t="s">
        <v>467</v>
      </c>
      <c r="E150578">
        <v>21</v>
      </c>
    </row>
    <row r="150579" spans="1:5" x14ac:dyDescent="0.35">
      <c r="A150579">
        <v>150578</v>
      </c>
      <c r="B150579" s="1" t="s">
        <v>786</v>
      </c>
      <c r="C150579">
        <v>5.75</v>
      </c>
      <c r="D150579" s="1" t="s">
        <v>467</v>
      </c>
      <c r="E150579">
        <v>21</v>
      </c>
    </row>
    <row r="150580" spans="1:5" x14ac:dyDescent="0.35">
      <c r="A150580">
        <v>150579</v>
      </c>
      <c r="B150580" s="1" t="s">
        <v>786</v>
      </c>
      <c r="C150580">
        <v>3.75</v>
      </c>
      <c r="D150580" s="1" t="s">
        <v>468</v>
      </c>
      <c r="E150580">
        <v>20</v>
      </c>
    </row>
    <row r="150581" spans="1:5" x14ac:dyDescent="0.35">
      <c r="A150581">
        <v>150580</v>
      </c>
      <c r="B150581" s="1" t="s">
        <v>786</v>
      </c>
      <c r="C150581">
        <v>3.75</v>
      </c>
      <c r="D150581" s="1" t="s">
        <v>468</v>
      </c>
      <c r="E150581">
        <v>20</v>
      </c>
    </row>
    <row r="150582" spans="1:5" x14ac:dyDescent="0.35">
      <c r="A150582">
        <v>150581</v>
      </c>
      <c r="B150582" s="1" t="s">
        <v>786</v>
      </c>
      <c r="C150582">
        <v>3.75</v>
      </c>
      <c r="D150582" s="1" t="s">
        <v>468</v>
      </c>
      <c r="E150582">
        <v>20</v>
      </c>
    </row>
    <row r="150583" spans="1:5" x14ac:dyDescent="0.35">
      <c r="A150583">
        <v>150582</v>
      </c>
      <c r="B150583" s="1" t="s">
        <v>786</v>
      </c>
      <c r="C150583">
        <v>3.75</v>
      </c>
      <c r="D150583" s="1" t="s">
        <v>468</v>
      </c>
      <c r="E150583">
        <v>20</v>
      </c>
    </row>
    <row r="150584" spans="1:5" x14ac:dyDescent="0.35">
      <c r="A150584">
        <v>150583</v>
      </c>
      <c r="B150584" s="1" t="s">
        <v>786</v>
      </c>
      <c r="C150584">
        <v>3.75</v>
      </c>
      <c r="D150584" s="1" t="s">
        <v>468</v>
      </c>
      <c r="E150584">
        <v>20</v>
      </c>
    </row>
    <row r="150585" spans="1:5" x14ac:dyDescent="0.35">
      <c r="A150585">
        <v>150584</v>
      </c>
      <c r="B150585" s="1" t="s">
        <v>786</v>
      </c>
      <c r="C150585">
        <v>3.75</v>
      </c>
      <c r="D150585" s="1" t="s">
        <v>468</v>
      </c>
      <c r="E150585">
        <v>20</v>
      </c>
    </row>
    <row r="150586" spans="1:5" x14ac:dyDescent="0.35">
      <c r="A150586">
        <v>150585</v>
      </c>
      <c r="B150586" s="1" t="s">
        <v>786</v>
      </c>
      <c r="C150586">
        <v>-3.75</v>
      </c>
      <c r="D150586" s="1" t="s">
        <v>468</v>
      </c>
      <c r="E150586">
        <v>-4</v>
      </c>
    </row>
    <row r="150587" spans="1:5" x14ac:dyDescent="0.35">
      <c r="A150587">
        <v>150586</v>
      </c>
      <c r="B150587" s="1" t="s">
        <v>786</v>
      </c>
      <c r="C150587">
        <v>5.25</v>
      </c>
      <c r="D150587" s="1" t="s">
        <v>458</v>
      </c>
      <c r="E150587">
        <v>20</v>
      </c>
    </row>
    <row r="150588" spans="1:5" x14ac:dyDescent="0.35">
      <c r="A150588">
        <v>150587</v>
      </c>
      <c r="B150588" s="1" t="s">
        <v>786</v>
      </c>
      <c r="C150588">
        <v>5.25</v>
      </c>
      <c r="D150588" s="1" t="s">
        <v>458</v>
      </c>
      <c r="E150588">
        <v>20</v>
      </c>
    </row>
    <row r="150589" spans="1:5" x14ac:dyDescent="0.35">
      <c r="A150589">
        <v>150588</v>
      </c>
      <c r="B150589" s="1" t="s">
        <v>786</v>
      </c>
      <c r="C150589">
        <v>6.25</v>
      </c>
      <c r="D150589" s="1" t="s">
        <v>458</v>
      </c>
      <c r="E150589">
        <v>20</v>
      </c>
    </row>
    <row r="150590" spans="1:5" x14ac:dyDescent="0.35">
      <c r="A150590">
        <v>150589</v>
      </c>
      <c r="B150590" s="1" t="s">
        <v>786</v>
      </c>
      <c r="C150590">
        <v>7.25</v>
      </c>
      <c r="D150590" s="1" t="s">
        <v>458</v>
      </c>
      <c r="E150590">
        <v>20</v>
      </c>
    </row>
    <row r="150591" spans="1:5" x14ac:dyDescent="0.35">
      <c r="A150591">
        <v>150590</v>
      </c>
      <c r="B150591" s="1" t="s">
        <v>786</v>
      </c>
      <c r="C150591">
        <v>6.25</v>
      </c>
      <c r="D150591" s="1" t="s">
        <v>458</v>
      </c>
      <c r="E150591">
        <v>20</v>
      </c>
    </row>
    <row r="150592" spans="1:5" x14ac:dyDescent="0.35">
      <c r="A150592">
        <v>150591</v>
      </c>
      <c r="B150592" s="1" t="s">
        <v>786</v>
      </c>
      <c r="C150592">
        <v>-6.25</v>
      </c>
      <c r="D150592" s="1" t="s">
        <v>458</v>
      </c>
      <c r="E150592">
        <v>20</v>
      </c>
    </row>
    <row r="150593" spans="1:5" x14ac:dyDescent="0.35">
      <c r="A150593">
        <v>150592</v>
      </c>
      <c r="B150593" s="1" t="s">
        <v>786</v>
      </c>
      <c r="C150593">
        <v>6.25</v>
      </c>
      <c r="D150593" s="1" t="s">
        <v>458</v>
      </c>
      <c r="E150593">
        <v>20</v>
      </c>
    </row>
    <row r="150594" spans="1:5" x14ac:dyDescent="0.35">
      <c r="A150594">
        <v>150593</v>
      </c>
      <c r="B150594" s="1" t="s">
        <v>786</v>
      </c>
      <c r="C150594">
        <v>6.25</v>
      </c>
      <c r="D150594" s="1" t="s">
        <v>458</v>
      </c>
      <c r="E150594">
        <v>20</v>
      </c>
    </row>
    <row r="150595" spans="1:5" x14ac:dyDescent="0.35">
      <c r="A150595">
        <v>150594</v>
      </c>
      <c r="B150595" s="1" t="s">
        <v>786</v>
      </c>
      <c r="C150595">
        <v>6.25</v>
      </c>
      <c r="D150595" s="1" t="s">
        <v>458</v>
      </c>
      <c r="E150595">
        <v>20</v>
      </c>
    </row>
    <row r="150596" spans="1:5" x14ac:dyDescent="0.35">
      <c r="A150596">
        <v>150595</v>
      </c>
      <c r="B150596" s="1" t="s">
        <v>786</v>
      </c>
      <c r="C150596">
        <v>6.25</v>
      </c>
      <c r="D150596" s="1" t="s">
        <v>458</v>
      </c>
      <c r="E150596">
        <v>20</v>
      </c>
    </row>
    <row r="150597" spans="1:5" x14ac:dyDescent="0.35">
      <c r="A150597">
        <v>150596</v>
      </c>
      <c r="B150597" s="1" t="s">
        <v>786</v>
      </c>
      <c r="C150597">
        <v>6.25</v>
      </c>
      <c r="D150597" s="1" t="s">
        <v>458</v>
      </c>
      <c r="E150597">
        <v>20</v>
      </c>
    </row>
    <row r="150598" spans="1:5" x14ac:dyDescent="0.35">
      <c r="A150598">
        <v>150597</v>
      </c>
      <c r="B150598" s="1" t="s">
        <v>786</v>
      </c>
      <c r="C150598">
        <v>-6.25</v>
      </c>
      <c r="D150598" s="1" t="s">
        <v>458</v>
      </c>
      <c r="E150598">
        <v>20</v>
      </c>
    </row>
    <row r="150599" spans="1:5" x14ac:dyDescent="0.35">
      <c r="A150599">
        <v>150598</v>
      </c>
      <c r="B150599" s="1" t="s">
        <v>786</v>
      </c>
      <c r="C150599">
        <v>5.75</v>
      </c>
      <c r="D150599" s="1" t="s">
        <v>476</v>
      </c>
      <c r="E150599">
        <v>20</v>
      </c>
    </row>
    <row r="150600" spans="1:5" x14ac:dyDescent="0.35">
      <c r="A150600">
        <v>150599</v>
      </c>
      <c r="B150600" s="1" t="s">
        <v>786</v>
      </c>
      <c r="C150600">
        <v>6.75</v>
      </c>
      <c r="D150600" s="1" t="s">
        <v>476</v>
      </c>
      <c r="E150600">
        <v>20</v>
      </c>
    </row>
    <row r="150601" spans="1:5" x14ac:dyDescent="0.35">
      <c r="A150601">
        <v>150600</v>
      </c>
      <c r="B150601" s="1" t="s">
        <v>786</v>
      </c>
      <c r="C150601">
        <v>5.75</v>
      </c>
      <c r="D150601" s="1" t="s">
        <v>476</v>
      </c>
      <c r="E150601">
        <v>20</v>
      </c>
    </row>
    <row r="150602" spans="1:5" x14ac:dyDescent="0.35">
      <c r="A150602">
        <v>150601</v>
      </c>
      <c r="B150602" s="1" t="s">
        <v>786</v>
      </c>
      <c r="C150602">
        <v>-5.75</v>
      </c>
      <c r="D150602" s="1" t="s">
        <v>476</v>
      </c>
      <c r="E150602">
        <v>-4</v>
      </c>
    </row>
    <row r="150603" spans="1:5" x14ac:dyDescent="0.35">
      <c r="A150603">
        <v>150602</v>
      </c>
      <c r="B150603" s="1" t="s">
        <v>786</v>
      </c>
      <c r="C150603">
        <v>6.25</v>
      </c>
      <c r="D150603" s="1" t="s">
        <v>460</v>
      </c>
      <c r="E150603">
        <v>20</v>
      </c>
    </row>
    <row r="150604" spans="1:5" x14ac:dyDescent="0.35">
      <c r="A150604">
        <v>150603</v>
      </c>
      <c r="B150604" s="1" t="s">
        <v>786</v>
      </c>
      <c r="C150604">
        <v>5.75</v>
      </c>
      <c r="D150604" s="1" t="s">
        <v>473</v>
      </c>
      <c r="E150604">
        <v>20</v>
      </c>
    </row>
    <row r="150605" spans="1:5" x14ac:dyDescent="0.35">
      <c r="A150605">
        <v>150604</v>
      </c>
      <c r="B150605" s="1" t="s">
        <v>786</v>
      </c>
      <c r="C150605">
        <v>5.75</v>
      </c>
      <c r="D150605" s="1" t="s">
        <v>473</v>
      </c>
      <c r="E150605">
        <v>20</v>
      </c>
    </row>
    <row r="150606" spans="1:5" x14ac:dyDescent="0.35">
      <c r="A150606">
        <v>150605</v>
      </c>
      <c r="B150606" s="1" t="s">
        <v>786</v>
      </c>
      <c r="C150606">
        <v>3.25</v>
      </c>
      <c r="D150606" s="1" t="s">
        <v>477</v>
      </c>
      <c r="E150606">
        <v>20</v>
      </c>
    </row>
    <row r="150607" spans="1:5" x14ac:dyDescent="0.35">
      <c r="A150607">
        <v>150606</v>
      </c>
      <c r="B150607" s="1" t="s">
        <v>786</v>
      </c>
      <c r="C150607">
        <v>3.25</v>
      </c>
      <c r="D150607" s="1" t="s">
        <v>477</v>
      </c>
      <c r="E150607">
        <v>20</v>
      </c>
    </row>
    <row r="150608" spans="1:5" x14ac:dyDescent="0.35">
      <c r="A150608">
        <v>150607</v>
      </c>
      <c r="B150608" s="1" t="s">
        <v>786</v>
      </c>
      <c r="C150608">
        <v>3.25</v>
      </c>
      <c r="D150608" s="1" t="s">
        <v>477</v>
      </c>
      <c r="E150608">
        <v>20</v>
      </c>
    </row>
    <row r="150609" spans="1:5" x14ac:dyDescent="0.35">
      <c r="A150609">
        <v>150608</v>
      </c>
      <c r="B150609" s="1" t="s">
        <v>786</v>
      </c>
      <c r="C150609">
        <v>3.25</v>
      </c>
      <c r="D150609" s="1" t="s">
        <v>461</v>
      </c>
      <c r="E150609">
        <v>20</v>
      </c>
    </row>
    <row r="150610" spans="1:5" x14ac:dyDescent="0.35">
      <c r="A150610">
        <v>150609</v>
      </c>
      <c r="B150610" s="1" t="s">
        <v>786</v>
      </c>
      <c r="C150610">
        <v>3.25</v>
      </c>
      <c r="D150610" s="1" t="s">
        <v>461</v>
      </c>
      <c r="E150610">
        <v>20</v>
      </c>
    </row>
    <row r="150611" spans="1:5" x14ac:dyDescent="0.35">
      <c r="A150611">
        <v>150610</v>
      </c>
      <c r="B150611" s="1" t="s">
        <v>786</v>
      </c>
      <c r="C150611">
        <v>3.25</v>
      </c>
      <c r="D150611" s="1" t="s">
        <v>461</v>
      </c>
      <c r="E150611">
        <v>20</v>
      </c>
    </row>
    <row r="150612" spans="1:5" x14ac:dyDescent="0.35">
      <c r="A150612">
        <v>150611</v>
      </c>
      <c r="B150612" s="1" t="s">
        <v>786</v>
      </c>
      <c r="C150612">
        <v>3.25</v>
      </c>
      <c r="D150612" s="1" t="s">
        <v>461</v>
      </c>
      <c r="E150612">
        <v>20</v>
      </c>
    </row>
    <row r="150613" spans="1:5" x14ac:dyDescent="0.35">
      <c r="A150613">
        <v>150612</v>
      </c>
      <c r="B150613" s="1" t="s">
        <v>786</v>
      </c>
      <c r="C150613">
        <v>-3.25</v>
      </c>
      <c r="D150613" s="1" t="s">
        <v>461</v>
      </c>
      <c r="E150613">
        <v>20</v>
      </c>
    </row>
    <row r="150614" spans="1:5" x14ac:dyDescent="0.35">
      <c r="A150614">
        <v>150613</v>
      </c>
      <c r="B150614" s="1" t="s">
        <v>786</v>
      </c>
      <c r="C150614">
        <v>3.25</v>
      </c>
      <c r="D150614" s="1" t="s">
        <v>461</v>
      </c>
      <c r="E150614">
        <v>20</v>
      </c>
    </row>
    <row r="150615" spans="1:5" x14ac:dyDescent="0.35">
      <c r="A150615">
        <v>150614</v>
      </c>
      <c r="B150615" s="1" t="s">
        <v>786</v>
      </c>
      <c r="C150615">
        <v>3.25</v>
      </c>
      <c r="D150615" s="1" t="s">
        <v>461</v>
      </c>
      <c r="E150615">
        <v>20</v>
      </c>
    </row>
    <row r="150616" spans="1:5" x14ac:dyDescent="0.35">
      <c r="A150616">
        <v>150615</v>
      </c>
      <c r="B150616" s="1" t="s">
        <v>786</v>
      </c>
      <c r="C150616">
        <v>4.75</v>
      </c>
      <c r="D150616" s="1" t="s">
        <v>462</v>
      </c>
      <c r="E150616">
        <v>20</v>
      </c>
    </row>
    <row r="150617" spans="1:5" x14ac:dyDescent="0.35">
      <c r="A150617">
        <v>150616</v>
      </c>
      <c r="B150617" s="1" t="s">
        <v>786</v>
      </c>
      <c r="C150617">
        <v>7.5</v>
      </c>
      <c r="D150617" s="1" t="s">
        <v>537</v>
      </c>
      <c r="E150617">
        <v>7</v>
      </c>
    </row>
    <row r="150618" spans="1:5" x14ac:dyDescent="0.35">
      <c r="A150618">
        <v>150617</v>
      </c>
      <c r="B150618" s="1" t="s">
        <v>786</v>
      </c>
      <c r="C150618">
        <v>7.5</v>
      </c>
      <c r="D150618" s="1" t="s">
        <v>537</v>
      </c>
      <c r="E150618">
        <v>7</v>
      </c>
    </row>
    <row r="150619" spans="1:5" x14ac:dyDescent="0.35">
      <c r="A150619">
        <v>150618</v>
      </c>
      <c r="B150619" s="1" t="s">
        <v>786</v>
      </c>
      <c r="C150619">
        <v>4</v>
      </c>
      <c r="D150619" s="1" t="s">
        <v>653</v>
      </c>
      <c r="E150619">
        <v>2</v>
      </c>
    </row>
    <row r="150620" spans="1:5" x14ac:dyDescent="0.35">
      <c r="A150620">
        <v>150619</v>
      </c>
      <c r="B150620" s="1" t="s">
        <v>786</v>
      </c>
      <c r="C150620">
        <v>3</v>
      </c>
      <c r="D150620" s="1" t="s">
        <v>653</v>
      </c>
      <c r="E150620">
        <v>2</v>
      </c>
    </row>
    <row r="150621" spans="1:5" x14ac:dyDescent="0.35">
      <c r="A150621">
        <v>150620</v>
      </c>
      <c r="B150621" s="1" t="s">
        <v>786</v>
      </c>
      <c r="C150621">
        <v>3</v>
      </c>
      <c r="D150621" s="1" t="s">
        <v>653</v>
      </c>
      <c r="E150621">
        <v>2</v>
      </c>
    </row>
    <row r="150622" spans="1:5" x14ac:dyDescent="0.35">
      <c r="A150622">
        <v>150621</v>
      </c>
      <c r="B150622" s="1" t="s">
        <v>786</v>
      </c>
      <c r="C150622">
        <v>3</v>
      </c>
      <c r="D150622" s="1" t="s">
        <v>653</v>
      </c>
      <c r="E150622">
        <v>2</v>
      </c>
    </row>
    <row r="150623" spans="1:5" x14ac:dyDescent="0.35">
      <c r="A150623">
        <v>150622</v>
      </c>
      <c r="B150623" s="1" t="s">
        <v>786</v>
      </c>
      <c r="C150623">
        <v>4</v>
      </c>
      <c r="D150623" s="1" t="s">
        <v>653</v>
      </c>
      <c r="E150623">
        <v>2</v>
      </c>
    </row>
    <row r="150624" spans="1:5" x14ac:dyDescent="0.35">
      <c r="A150624">
        <v>150623</v>
      </c>
      <c r="B150624" s="1" t="s">
        <v>786</v>
      </c>
      <c r="C150624">
        <v>4</v>
      </c>
      <c r="D150624" s="1" t="s">
        <v>653</v>
      </c>
      <c r="E150624">
        <v>2</v>
      </c>
    </row>
    <row r="150625" spans="1:5" x14ac:dyDescent="0.35">
      <c r="A150625">
        <v>150624</v>
      </c>
      <c r="B150625" s="1" t="s">
        <v>786</v>
      </c>
      <c r="C150625">
        <v>4</v>
      </c>
      <c r="D150625" s="1" t="s">
        <v>653</v>
      </c>
      <c r="E150625">
        <v>2</v>
      </c>
    </row>
    <row r="150626" spans="1:5" x14ac:dyDescent="0.35">
      <c r="A150626">
        <v>150625</v>
      </c>
      <c r="B150626" s="1" t="s">
        <v>786</v>
      </c>
      <c r="C150626">
        <v>3</v>
      </c>
      <c r="D150626" s="1" t="s">
        <v>653</v>
      </c>
      <c r="E150626">
        <v>2</v>
      </c>
    </row>
    <row r="150627" spans="1:5" x14ac:dyDescent="0.35">
      <c r="A150627">
        <v>150626</v>
      </c>
      <c r="B150627" s="1" t="s">
        <v>786</v>
      </c>
      <c r="C150627">
        <v>3</v>
      </c>
      <c r="D150627" s="1" t="s">
        <v>653</v>
      </c>
      <c r="E150627">
        <v>2</v>
      </c>
    </row>
    <row r="150628" spans="1:5" x14ac:dyDescent="0.35">
      <c r="A150628">
        <v>150627</v>
      </c>
      <c r="B150628" s="1" t="s">
        <v>786</v>
      </c>
      <c r="C150628">
        <v>4.75</v>
      </c>
      <c r="D150628" s="1" t="s">
        <v>639</v>
      </c>
      <c r="E150628">
        <v>20</v>
      </c>
    </row>
    <row r="150629" spans="1:5" x14ac:dyDescent="0.35">
      <c r="A150629">
        <v>150628</v>
      </c>
      <c r="B150629" s="1" t="s">
        <v>786</v>
      </c>
      <c r="C150629">
        <v>4.75</v>
      </c>
      <c r="D150629" s="1" t="s">
        <v>639</v>
      </c>
      <c r="E150629">
        <v>20</v>
      </c>
    </row>
    <row r="150630" spans="1:5" x14ac:dyDescent="0.35">
      <c r="A150630">
        <v>150629</v>
      </c>
      <c r="B150630" s="1" t="s">
        <v>786</v>
      </c>
      <c r="C150630">
        <v>4.75</v>
      </c>
      <c r="D150630" s="1" t="s">
        <v>639</v>
      </c>
      <c r="E150630">
        <v>20</v>
      </c>
    </row>
    <row r="150631" spans="1:5" x14ac:dyDescent="0.35">
      <c r="A150631">
        <v>150630</v>
      </c>
      <c r="B150631" s="1" t="s">
        <v>786</v>
      </c>
      <c r="C150631">
        <v>4.5</v>
      </c>
      <c r="D150631" s="1" t="s">
        <v>646</v>
      </c>
      <c r="E150631">
        <v>20</v>
      </c>
    </row>
    <row r="150632" spans="1:5" x14ac:dyDescent="0.35">
      <c r="A150632">
        <v>150631</v>
      </c>
      <c r="B150632" s="1" t="s">
        <v>786</v>
      </c>
      <c r="C150632">
        <v>4</v>
      </c>
      <c r="D150632" s="1" t="s">
        <v>698</v>
      </c>
      <c r="E150632">
        <v>2</v>
      </c>
    </row>
    <row r="150633" spans="1:5" x14ac:dyDescent="0.35">
      <c r="A150633">
        <v>150632</v>
      </c>
      <c r="B150633" s="1" t="s">
        <v>786</v>
      </c>
      <c r="C150633">
        <v>4</v>
      </c>
      <c r="D150633" s="1" t="s">
        <v>698</v>
      </c>
      <c r="E150633">
        <v>2</v>
      </c>
    </row>
    <row r="150634" spans="1:5" x14ac:dyDescent="0.35">
      <c r="A150634">
        <v>150633</v>
      </c>
      <c r="B150634" s="1" t="s">
        <v>786</v>
      </c>
      <c r="C150634">
        <v>4</v>
      </c>
      <c r="D150634" s="1" t="s">
        <v>698</v>
      </c>
      <c r="E150634">
        <v>2</v>
      </c>
    </row>
    <row r="150635" spans="1:5" x14ac:dyDescent="0.35">
      <c r="A150635">
        <v>150634</v>
      </c>
      <c r="B150635" s="1" t="s">
        <v>786</v>
      </c>
      <c r="C150635">
        <v>4</v>
      </c>
      <c r="D150635" s="1" t="s">
        <v>698</v>
      </c>
      <c r="E150635">
        <v>2</v>
      </c>
    </row>
    <row r="150636" spans="1:5" x14ac:dyDescent="0.35">
      <c r="A150636">
        <v>150635</v>
      </c>
      <c r="B150636" s="1" t="s">
        <v>786</v>
      </c>
      <c r="C150636">
        <v>4</v>
      </c>
      <c r="D150636" s="1" t="s">
        <v>698</v>
      </c>
      <c r="E150636">
        <v>2</v>
      </c>
    </row>
    <row r="150637" spans="1:5" x14ac:dyDescent="0.35">
      <c r="A150637">
        <v>150636</v>
      </c>
      <c r="B150637" s="1" t="s">
        <v>786</v>
      </c>
      <c r="C150637">
        <v>4</v>
      </c>
      <c r="D150637" s="1" t="s">
        <v>698</v>
      </c>
      <c r="E150637">
        <v>2</v>
      </c>
    </row>
    <row r="150638" spans="1:5" x14ac:dyDescent="0.35">
      <c r="A150638">
        <v>150637</v>
      </c>
      <c r="B150638" s="1" t="s">
        <v>786</v>
      </c>
      <c r="C150638">
        <v>4.5</v>
      </c>
      <c r="D150638" s="1" t="s">
        <v>710</v>
      </c>
      <c r="E150638">
        <v>22</v>
      </c>
    </row>
    <row r="150639" spans="1:5" x14ac:dyDescent="0.35">
      <c r="A150639">
        <v>150638</v>
      </c>
      <c r="B150639" s="1" t="s">
        <v>786</v>
      </c>
      <c r="C150639">
        <v>4.5</v>
      </c>
      <c r="D150639" s="1" t="s">
        <v>710</v>
      </c>
      <c r="E150639">
        <v>22</v>
      </c>
    </row>
    <row r="150640" spans="1:5" x14ac:dyDescent="0.35">
      <c r="A150640">
        <v>150639</v>
      </c>
      <c r="B150640" s="1" t="s">
        <v>786</v>
      </c>
      <c r="C150640">
        <v>4.5</v>
      </c>
      <c r="D150640" s="1" t="s">
        <v>710</v>
      </c>
      <c r="E150640">
        <v>22</v>
      </c>
    </row>
    <row r="150641" spans="1:5" x14ac:dyDescent="0.35">
      <c r="A150641">
        <v>150640</v>
      </c>
      <c r="B150641" s="1" t="s">
        <v>786</v>
      </c>
      <c r="C150641">
        <v>4.5</v>
      </c>
      <c r="D150641" s="1" t="s">
        <v>710</v>
      </c>
      <c r="E150641">
        <v>22</v>
      </c>
    </row>
    <row r="150642" spans="1:5" x14ac:dyDescent="0.35">
      <c r="A150642">
        <v>150641</v>
      </c>
      <c r="B150642" s="1" t="s">
        <v>786</v>
      </c>
      <c r="C150642">
        <v>4.5</v>
      </c>
      <c r="D150642" s="1" t="s">
        <v>710</v>
      </c>
      <c r="E150642">
        <v>22</v>
      </c>
    </row>
    <row r="150643" spans="1:5" x14ac:dyDescent="0.35">
      <c r="A150643">
        <v>150642</v>
      </c>
      <c r="B150643" s="1" t="s">
        <v>786</v>
      </c>
      <c r="C150643">
        <v>4.5</v>
      </c>
      <c r="D150643" s="1" t="s">
        <v>710</v>
      </c>
      <c r="E150643">
        <v>22</v>
      </c>
    </row>
    <row r="150644" spans="1:5" x14ac:dyDescent="0.35">
      <c r="A150644">
        <v>150643</v>
      </c>
      <c r="B150644" s="1" t="s">
        <v>786</v>
      </c>
      <c r="C150644">
        <v>3.5</v>
      </c>
      <c r="D150644" s="1" t="s">
        <v>713</v>
      </c>
      <c r="E150644">
        <v>22</v>
      </c>
    </row>
    <row r="150645" spans="1:5" x14ac:dyDescent="0.35">
      <c r="A150645">
        <v>150644</v>
      </c>
      <c r="B150645" s="1" t="s">
        <v>786</v>
      </c>
      <c r="C150645">
        <v>3.5</v>
      </c>
      <c r="D150645" s="1" t="s">
        <v>713</v>
      </c>
      <c r="E150645">
        <v>22</v>
      </c>
    </row>
    <row r="150646" spans="1:5" x14ac:dyDescent="0.35">
      <c r="A150646">
        <v>150645</v>
      </c>
      <c r="B150646" s="1" t="s">
        <v>786</v>
      </c>
      <c r="C150646">
        <v>3.5</v>
      </c>
      <c r="D150646" s="1" t="s">
        <v>713</v>
      </c>
      <c r="E150646">
        <v>22</v>
      </c>
    </row>
    <row r="150647" spans="1:5" x14ac:dyDescent="0.35">
      <c r="A150647">
        <v>150646</v>
      </c>
      <c r="B150647" s="1" t="s">
        <v>786</v>
      </c>
      <c r="C150647">
        <v>3.5</v>
      </c>
      <c r="D150647" s="1" t="s">
        <v>713</v>
      </c>
      <c r="E150647">
        <v>22</v>
      </c>
    </row>
    <row r="150648" spans="1:5" x14ac:dyDescent="0.35">
      <c r="A150648">
        <v>150647</v>
      </c>
      <c r="B150648" s="1" t="s">
        <v>786</v>
      </c>
      <c r="C150648">
        <v>3.5</v>
      </c>
      <c r="D150648" s="1" t="s">
        <v>713</v>
      </c>
      <c r="E150648">
        <v>22</v>
      </c>
    </row>
    <row r="150649" spans="1:5" x14ac:dyDescent="0.35">
      <c r="A150649">
        <v>150648</v>
      </c>
      <c r="B150649" s="1" t="s">
        <v>786</v>
      </c>
      <c r="C150649">
        <v>4.25</v>
      </c>
      <c r="D150649" s="1" t="s">
        <v>725</v>
      </c>
      <c r="E150649">
        <v>2</v>
      </c>
    </row>
    <row r="150650" spans="1:5" x14ac:dyDescent="0.35">
      <c r="A150650">
        <v>150649</v>
      </c>
      <c r="B150650" s="1" t="s">
        <v>786</v>
      </c>
      <c r="C150650">
        <v>4.75</v>
      </c>
      <c r="D150650" s="1" t="s">
        <v>727</v>
      </c>
      <c r="E150650">
        <v>21</v>
      </c>
    </row>
    <row r="150651" spans="1:5" x14ac:dyDescent="0.35">
      <c r="A150651">
        <v>150650</v>
      </c>
      <c r="B150651" s="1" t="s">
        <v>786</v>
      </c>
      <c r="C150651">
        <v>4.5</v>
      </c>
      <c r="D150651" s="1" t="s">
        <v>766</v>
      </c>
      <c r="E150651">
        <v>22</v>
      </c>
    </row>
    <row r="150652" spans="1:5" x14ac:dyDescent="0.35">
      <c r="A150652">
        <v>150651</v>
      </c>
      <c r="B150652" s="1" t="s">
        <v>786</v>
      </c>
      <c r="C150652">
        <v>4.75</v>
      </c>
      <c r="D150652" s="1" t="s">
        <v>9</v>
      </c>
      <c r="E150652">
        <v>2</v>
      </c>
    </row>
    <row r="150653" spans="1:5" x14ac:dyDescent="0.35">
      <c r="A150653">
        <v>150652</v>
      </c>
      <c r="B150653" s="1" t="s">
        <v>786</v>
      </c>
      <c r="C150653">
        <v>5.25</v>
      </c>
      <c r="D150653" s="1" t="s">
        <v>10</v>
      </c>
      <c r="E150653">
        <v>2</v>
      </c>
    </row>
    <row r="150654" spans="1:5" x14ac:dyDescent="0.35">
      <c r="A150654">
        <v>150653</v>
      </c>
      <c r="B150654" s="1" t="s">
        <v>786</v>
      </c>
      <c r="C150654">
        <v>3</v>
      </c>
      <c r="D150654" s="1" t="s">
        <v>13</v>
      </c>
      <c r="E150654">
        <v>2</v>
      </c>
    </row>
    <row r="150655" spans="1:5" x14ac:dyDescent="0.35">
      <c r="A150655">
        <v>150654</v>
      </c>
      <c r="B150655" s="1" t="s">
        <v>786</v>
      </c>
      <c r="C150655">
        <v>3</v>
      </c>
      <c r="D150655" s="1" t="s">
        <v>21</v>
      </c>
      <c r="E150655">
        <v>8</v>
      </c>
    </row>
    <row r="150656" spans="1:5" x14ac:dyDescent="0.35">
      <c r="A150656">
        <v>150655</v>
      </c>
      <c r="B150656" s="1" t="s">
        <v>786</v>
      </c>
      <c r="C150656">
        <v>15</v>
      </c>
      <c r="D150656" s="1" t="s">
        <v>196</v>
      </c>
      <c r="E150656">
        <v>17</v>
      </c>
    </row>
    <row r="150657" spans="1:5" x14ac:dyDescent="0.35">
      <c r="A150657">
        <v>150656</v>
      </c>
      <c r="B150657" s="1" t="s">
        <v>786</v>
      </c>
      <c r="C150657">
        <v>4.75</v>
      </c>
      <c r="D150657" s="1" t="s">
        <v>53</v>
      </c>
      <c r="E150657">
        <v>1</v>
      </c>
    </row>
    <row r="150658" spans="1:5" x14ac:dyDescent="0.35">
      <c r="A150658">
        <v>150657</v>
      </c>
      <c r="B150658" s="1" t="s">
        <v>786</v>
      </c>
      <c r="C150658">
        <v>4.25</v>
      </c>
      <c r="D150658" s="1" t="s">
        <v>390</v>
      </c>
      <c r="E150658">
        <v>2</v>
      </c>
    </row>
    <row r="150659" spans="1:5" x14ac:dyDescent="0.35">
      <c r="A150659">
        <v>150658</v>
      </c>
      <c r="B150659" s="1" t="s">
        <v>786</v>
      </c>
      <c r="C150659">
        <v>6.25</v>
      </c>
      <c r="D150659" s="1" t="s">
        <v>475</v>
      </c>
      <c r="E150659">
        <v>21</v>
      </c>
    </row>
    <row r="150660" spans="1:5" x14ac:dyDescent="0.35">
      <c r="A150660">
        <v>150659</v>
      </c>
      <c r="B150660" s="1" t="s">
        <v>786</v>
      </c>
      <c r="C150660">
        <v>5.75</v>
      </c>
      <c r="D150660" s="1" t="s">
        <v>464</v>
      </c>
      <c r="E150660">
        <v>21</v>
      </c>
    </row>
    <row r="150661" spans="1:5" x14ac:dyDescent="0.35">
      <c r="A150661">
        <v>150660</v>
      </c>
      <c r="B150661" s="1" t="s">
        <v>787</v>
      </c>
      <c r="C150661">
        <v>3</v>
      </c>
      <c r="D150661" s="1" t="s">
        <v>0</v>
      </c>
      <c r="E150661">
        <v>1</v>
      </c>
    </row>
    <row r="150662" spans="1:5" x14ac:dyDescent="0.35">
      <c r="A150662">
        <v>150661</v>
      </c>
      <c r="B150662" s="1" t="s">
        <v>787</v>
      </c>
      <c r="C150662">
        <v>3</v>
      </c>
      <c r="D150662" s="1" t="s">
        <v>0</v>
      </c>
      <c r="E150662">
        <v>1</v>
      </c>
    </row>
    <row r="150663" spans="1:5" x14ac:dyDescent="0.35">
      <c r="A150663">
        <v>150662</v>
      </c>
      <c r="B150663" s="1" t="s">
        <v>787</v>
      </c>
      <c r="C150663">
        <v>3</v>
      </c>
      <c r="D150663" s="1" t="s">
        <v>0</v>
      </c>
      <c r="E150663">
        <v>1</v>
      </c>
    </row>
    <row r="150664" spans="1:5" x14ac:dyDescent="0.35">
      <c r="A150664">
        <v>150663</v>
      </c>
      <c r="B150664" s="1" t="s">
        <v>787</v>
      </c>
      <c r="C150664">
        <v>3</v>
      </c>
      <c r="D150664" s="1" t="s">
        <v>0</v>
      </c>
      <c r="E150664">
        <v>1</v>
      </c>
    </row>
    <row r="150665" spans="1:5" x14ac:dyDescent="0.35">
      <c r="A150665">
        <v>150664</v>
      </c>
      <c r="B150665" s="1" t="s">
        <v>787</v>
      </c>
      <c r="C150665">
        <v>3</v>
      </c>
      <c r="D150665" s="1" t="s">
        <v>0</v>
      </c>
      <c r="E150665">
        <v>1</v>
      </c>
    </row>
    <row r="150666" spans="1:5" x14ac:dyDescent="0.35">
      <c r="A150666">
        <v>150665</v>
      </c>
      <c r="B150666" s="1" t="s">
        <v>787</v>
      </c>
      <c r="C150666">
        <v>3</v>
      </c>
      <c r="D150666" s="1" t="s">
        <v>0</v>
      </c>
      <c r="E150666">
        <v>1</v>
      </c>
    </row>
    <row r="150667" spans="1:5" x14ac:dyDescent="0.35">
      <c r="A150667">
        <v>150666</v>
      </c>
      <c r="B150667" s="1" t="s">
        <v>787</v>
      </c>
      <c r="C150667">
        <v>3</v>
      </c>
      <c r="D150667" s="1" t="s">
        <v>0</v>
      </c>
      <c r="E150667">
        <v>1</v>
      </c>
    </row>
    <row r="150668" spans="1:5" x14ac:dyDescent="0.35">
      <c r="A150668">
        <v>150667</v>
      </c>
      <c r="B150668" s="1" t="s">
        <v>787</v>
      </c>
      <c r="C150668">
        <v>3.25</v>
      </c>
      <c r="D150668" s="1" t="s">
        <v>5</v>
      </c>
      <c r="E150668">
        <v>2</v>
      </c>
    </row>
    <row r="150669" spans="1:5" x14ac:dyDescent="0.35">
      <c r="A150669">
        <v>150668</v>
      </c>
      <c r="B150669" s="1" t="s">
        <v>787</v>
      </c>
      <c r="C150669">
        <v>3.25</v>
      </c>
      <c r="D150669" s="1" t="s">
        <v>5</v>
      </c>
      <c r="E150669">
        <v>2</v>
      </c>
    </row>
    <row r="150670" spans="1:5" x14ac:dyDescent="0.35">
      <c r="A150670">
        <v>150669</v>
      </c>
      <c r="B150670" s="1" t="s">
        <v>787</v>
      </c>
      <c r="C150670">
        <v>3.25</v>
      </c>
      <c r="D150670" s="1" t="s">
        <v>5</v>
      </c>
      <c r="E150670">
        <v>2</v>
      </c>
    </row>
    <row r="150671" spans="1:5" x14ac:dyDescent="0.35">
      <c r="A150671">
        <v>150670</v>
      </c>
      <c r="B150671" s="1" t="s">
        <v>787</v>
      </c>
      <c r="C150671">
        <v>3.25</v>
      </c>
      <c r="D150671" s="1" t="s">
        <v>5</v>
      </c>
      <c r="E150671">
        <v>2</v>
      </c>
    </row>
    <row r="150672" spans="1:5" x14ac:dyDescent="0.35">
      <c r="A150672">
        <v>150671</v>
      </c>
      <c r="B150672" s="1" t="s">
        <v>787</v>
      </c>
      <c r="C150672">
        <v>3.25</v>
      </c>
      <c r="D150672" s="1" t="s">
        <v>5</v>
      </c>
      <c r="E150672">
        <v>2</v>
      </c>
    </row>
    <row r="150673" spans="1:5" x14ac:dyDescent="0.35">
      <c r="A150673">
        <v>150672</v>
      </c>
      <c r="B150673" s="1" t="s">
        <v>787</v>
      </c>
      <c r="C150673">
        <v>3.25</v>
      </c>
      <c r="D150673" s="1" t="s">
        <v>5</v>
      </c>
      <c r="E150673">
        <v>2</v>
      </c>
    </row>
    <row r="150674" spans="1:5" x14ac:dyDescent="0.35">
      <c r="A150674">
        <v>150673</v>
      </c>
      <c r="B150674" s="1" t="s">
        <v>787</v>
      </c>
      <c r="C150674">
        <v>3.25</v>
      </c>
      <c r="D150674" s="1" t="s">
        <v>5</v>
      </c>
      <c r="E150674">
        <v>2</v>
      </c>
    </row>
    <row r="150675" spans="1:5" x14ac:dyDescent="0.35">
      <c r="A150675">
        <v>150674</v>
      </c>
      <c r="B150675" s="1" t="s">
        <v>787</v>
      </c>
      <c r="C150675">
        <v>3.25</v>
      </c>
      <c r="D150675" s="1" t="s">
        <v>5</v>
      </c>
      <c r="E150675">
        <v>2</v>
      </c>
    </row>
    <row r="150676" spans="1:5" x14ac:dyDescent="0.35">
      <c r="A150676">
        <v>150675</v>
      </c>
      <c r="B150676" s="1" t="s">
        <v>787</v>
      </c>
      <c r="C150676">
        <v>3.25</v>
      </c>
      <c r="D150676" s="1" t="s">
        <v>5</v>
      </c>
      <c r="E150676">
        <v>2</v>
      </c>
    </row>
    <row r="150677" spans="1:5" x14ac:dyDescent="0.35">
      <c r="A150677">
        <v>150676</v>
      </c>
      <c r="B150677" s="1" t="s">
        <v>787</v>
      </c>
      <c r="C150677">
        <v>3.25</v>
      </c>
      <c r="D150677" s="1" t="s">
        <v>5</v>
      </c>
      <c r="E150677">
        <v>2</v>
      </c>
    </row>
    <row r="150678" spans="1:5" x14ac:dyDescent="0.35">
      <c r="A150678">
        <v>150677</v>
      </c>
      <c r="B150678" s="1" t="s">
        <v>787</v>
      </c>
      <c r="C150678">
        <v>3.25</v>
      </c>
      <c r="D150678" s="1" t="s">
        <v>5</v>
      </c>
      <c r="E150678">
        <v>2</v>
      </c>
    </row>
    <row r="150679" spans="1:5" x14ac:dyDescent="0.35">
      <c r="A150679">
        <v>150678</v>
      </c>
      <c r="B150679" s="1" t="s">
        <v>787</v>
      </c>
      <c r="C150679">
        <v>3.25</v>
      </c>
      <c r="D150679" s="1" t="s">
        <v>5</v>
      </c>
      <c r="E150679">
        <v>2</v>
      </c>
    </row>
    <row r="150680" spans="1:5" x14ac:dyDescent="0.35">
      <c r="A150680">
        <v>150679</v>
      </c>
      <c r="B150680" s="1" t="s">
        <v>787</v>
      </c>
      <c r="C150680">
        <v>4.75</v>
      </c>
      <c r="D150680" s="1" t="s">
        <v>6</v>
      </c>
      <c r="E150680">
        <v>1</v>
      </c>
    </row>
    <row r="150681" spans="1:5" x14ac:dyDescent="0.35">
      <c r="A150681">
        <v>150680</v>
      </c>
      <c r="B150681" s="1" t="s">
        <v>787</v>
      </c>
      <c r="C150681">
        <v>5.75</v>
      </c>
      <c r="D150681" s="1" t="s">
        <v>6</v>
      </c>
      <c r="E150681">
        <v>1</v>
      </c>
    </row>
    <row r="150682" spans="1:5" x14ac:dyDescent="0.35">
      <c r="A150682">
        <v>150681</v>
      </c>
      <c r="B150682" s="1" t="s">
        <v>787</v>
      </c>
      <c r="C150682">
        <v>4.75</v>
      </c>
      <c r="D150682" s="1" t="s">
        <v>6</v>
      </c>
      <c r="E150682">
        <v>1</v>
      </c>
    </row>
    <row r="150683" spans="1:5" x14ac:dyDescent="0.35">
      <c r="A150683">
        <v>150682</v>
      </c>
      <c r="B150683" s="1" t="s">
        <v>787</v>
      </c>
      <c r="C150683">
        <v>5.75</v>
      </c>
      <c r="D150683" s="1" t="s">
        <v>6</v>
      </c>
      <c r="E150683">
        <v>1</v>
      </c>
    </row>
    <row r="150684" spans="1:5" x14ac:dyDescent="0.35">
      <c r="A150684">
        <v>150683</v>
      </c>
      <c r="B150684" s="1" t="s">
        <v>787</v>
      </c>
      <c r="C150684">
        <v>4.75</v>
      </c>
      <c r="D150684" s="1" t="s">
        <v>6</v>
      </c>
      <c r="E150684">
        <v>1</v>
      </c>
    </row>
    <row r="150685" spans="1:5" x14ac:dyDescent="0.35">
      <c r="A150685">
        <v>150684</v>
      </c>
      <c r="B150685" s="1" t="s">
        <v>787</v>
      </c>
      <c r="C150685">
        <v>4.75</v>
      </c>
      <c r="D150685" s="1" t="s">
        <v>6</v>
      </c>
      <c r="E150685">
        <v>1</v>
      </c>
    </row>
    <row r="150686" spans="1:5" x14ac:dyDescent="0.35">
      <c r="A150686">
        <v>150685</v>
      </c>
      <c r="B150686" s="1" t="s">
        <v>787</v>
      </c>
      <c r="C150686">
        <v>-4.75</v>
      </c>
      <c r="D150686" s="1" t="s">
        <v>6</v>
      </c>
      <c r="E150686">
        <v>1</v>
      </c>
    </row>
    <row r="150687" spans="1:5" x14ac:dyDescent="0.35">
      <c r="A150687">
        <v>150686</v>
      </c>
      <c r="B150687" s="1" t="s">
        <v>787</v>
      </c>
      <c r="C150687">
        <v>5.75</v>
      </c>
      <c r="D150687" s="1" t="s">
        <v>6</v>
      </c>
      <c r="E150687">
        <v>1</v>
      </c>
    </row>
    <row r="150688" spans="1:5" x14ac:dyDescent="0.35">
      <c r="A150688">
        <v>150687</v>
      </c>
      <c r="B150688" s="1" t="s">
        <v>787</v>
      </c>
      <c r="C150688">
        <v>4.75</v>
      </c>
      <c r="D150688" s="1" t="s">
        <v>6</v>
      </c>
      <c r="E150688">
        <v>1</v>
      </c>
    </row>
    <row r="150689" spans="1:5" x14ac:dyDescent="0.35">
      <c r="A150689">
        <v>150688</v>
      </c>
      <c r="B150689" s="1" t="s">
        <v>787</v>
      </c>
      <c r="C150689">
        <v>4.75</v>
      </c>
      <c r="D150689" s="1" t="s">
        <v>6</v>
      </c>
      <c r="E150689">
        <v>1</v>
      </c>
    </row>
    <row r="150690" spans="1:5" x14ac:dyDescent="0.35">
      <c r="A150690">
        <v>150689</v>
      </c>
      <c r="B150690" s="1" t="s">
        <v>787</v>
      </c>
      <c r="C150690">
        <v>4.75</v>
      </c>
      <c r="D150690" s="1" t="s">
        <v>6</v>
      </c>
      <c r="E150690">
        <v>1</v>
      </c>
    </row>
    <row r="150691" spans="1:5" x14ac:dyDescent="0.35">
      <c r="A150691">
        <v>150690</v>
      </c>
      <c r="B150691" s="1" t="s">
        <v>787</v>
      </c>
      <c r="C150691">
        <v>4.75</v>
      </c>
      <c r="D150691" s="1" t="s">
        <v>6</v>
      </c>
      <c r="E150691">
        <v>1</v>
      </c>
    </row>
    <row r="150692" spans="1:5" x14ac:dyDescent="0.35">
      <c r="A150692">
        <v>150691</v>
      </c>
      <c r="B150692" s="1" t="s">
        <v>787</v>
      </c>
      <c r="C150692">
        <v>5.75</v>
      </c>
      <c r="D150692" s="1" t="s">
        <v>6</v>
      </c>
      <c r="E150692">
        <v>1</v>
      </c>
    </row>
    <row r="150693" spans="1:5" x14ac:dyDescent="0.35">
      <c r="A150693">
        <v>150692</v>
      </c>
      <c r="B150693" s="1" t="s">
        <v>787</v>
      </c>
      <c r="C150693">
        <v>5.75</v>
      </c>
      <c r="D150693" s="1" t="s">
        <v>6</v>
      </c>
      <c r="E150693">
        <v>1</v>
      </c>
    </row>
    <row r="150694" spans="1:5" x14ac:dyDescent="0.35">
      <c r="A150694">
        <v>150693</v>
      </c>
      <c r="B150694" s="1" t="s">
        <v>787</v>
      </c>
      <c r="C150694">
        <v>4.25</v>
      </c>
      <c r="D150694" s="1" t="s">
        <v>7</v>
      </c>
      <c r="E150694">
        <v>1</v>
      </c>
    </row>
    <row r="150695" spans="1:5" x14ac:dyDescent="0.35">
      <c r="A150695">
        <v>150694</v>
      </c>
      <c r="B150695" s="1" t="s">
        <v>787</v>
      </c>
      <c r="C150695">
        <v>4.25</v>
      </c>
      <c r="D150695" s="1" t="s">
        <v>7</v>
      </c>
      <c r="E150695">
        <v>1</v>
      </c>
    </row>
    <row r="150696" spans="1:5" x14ac:dyDescent="0.35">
      <c r="A150696">
        <v>150695</v>
      </c>
      <c r="B150696" s="1" t="s">
        <v>787</v>
      </c>
      <c r="C150696">
        <v>4.25</v>
      </c>
      <c r="D150696" s="1" t="s">
        <v>7</v>
      </c>
      <c r="E150696">
        <v>1</v>
      </c>
    </row>
    <row r="150697" spans="1:5" x14ac:dyDescent="0.35">
      <c r="A150697">
        <v>150696</v>
      </c>
      <c r="B150697" s="1" t="s">
        <v>787</v>
      </c>
      <c r="C150697">
        <v>4.25</v>
      </c>
      <c r="D150697" s="1" t="s">
        <v>7</v>
      </c>
      <c r="E150697">
        <v>1</v>
      </c>
    </row>
    <row r="150698" spans="1:5" x14ac:dyDescent="0.35">
      <c r="A150698">
        <v>150697</v>
      </c>
      <c r="B150698" s="1" t="s">
        <v>787</v>
      </c>
      <c r="C150698">
        <v>5.25</v>
      </c>
      <c r="D150698" s="1" t="s">
        <v>7</v>
      </c>
      <c r="E150698">
        <v>1</v>
      </c>
    </row>
    <row r="150699" spans="1:5" x14ac:dyDescent="0.35">
      <c r="A150699">
        <v>150698</v>
      </c>
      <c r="B150699" s="1" t="s">
        <v>787</v>
      </c>
      <c r="C150699">
        <v>4.25</v>
      </c>
      <c r="D150699" s="1" t="s">
        <v>7</v>
      </c>
      <c r="E150699">
        <v>1</v>
      </c>
    </row>
    <row r="150700" spans="1:5" x14ac:dyDescent="0.35">
      <c r="A150700">
        <v>150699</v>
      </c>
      <c r="B150700" s="1" t="s">
        <v>787</v>
      </c>
      <c r="C150700">
        <v>4.25</v>
      </c>
      <c r="D150700" s="1" t="s">
        <v>7</v>
      </c>
      <c r="E150700">
        <v>1</v>
      </c>
    </row>
    <row r="150701" spans="1:5" x14ac:dyDescent="0.35">
      <c r="A150701">
        <v>150700</v>
      </c>
      <c r="B150701" s="1" t="s">
        <v>787</v>
      </c>
      <c r="C150701">
        <v>5.25</v>
      </c>
      <c r="D150701" s="1" t="s">
        <v>2</v>
      </c>
      <c r="E150701">
        <v>1</v>
      </c>
    </row>
    <row r="150702" spans="1:5" x14ac:dyDescent="0.35">
      <c r="A150702">
        <v>150701</v>
      </c>
      <c r="B150702" s="1" t="s">
        <v>787</v>
      </c>
      <c r="C150702">
        <v>5.25</v>
      </c>
      <c r="D150702" s="1" t="s">
        <v>2</v>
      </c>
      <c r="E150702">
        <v>1</v>
      </c>
    </row>
    <row r="150703" spans="1:5" x14ac:dyDescent="0.35">
      <c r="A150703">
        <v>150702</v>
      </c>
      <c r="B150703" s="1" t="s">
        <v>787</v>
      </c>
      <c r="C150703">
        <v>5.25</v>
      </c>
      <c r="D150703" s="1" t="s">
        <v>39</v>
      </c>
      <c r="E150703">
        <v>1</v>
      </c>
    </row>
    <row r="150704" spans="1:5" x14ac:dyDescent="0.35">
      <c r="A150704">
        <v>150703</v>
      </c>
      <c r="B150704" s="1" t="s">
        <v>787</v>
      </c>
      <c r="C150704">
        <v>6.25</v>
      </c>
      <c r="D150704" s="1" t="s">
        <v>72</v>
      </c>
      <c r="E150704">
        <v>1</v>
      </c>
    </row>
    <row r="150705" spans="1:5" x14ac:dyDescent="0.35">
      <c r="A150705">
        <v>150704</v>
      </c>
      <c r="B150705" s="1" t="s">
        <v>787</v>
      </c>
      <c r="C150705">
        <v>2.75</v>
      </c>
      <c r="D150705" s="1" t="s">
        <v>8</v>
      </c>
      <c r="E150705">
        <v>1</v>
      </c>
    </row>
    <row r="150706" spans="1:5" x14ac:dyDescent="0.35">
      <c r="A150706">
        <v>150705</v>
      </c>
      <c r="B150706" s="1" t="s">
        <v>787</v>
      </c>
      <c r="C150706">
        <v>2.75</v>
      </c>
      <c r="D150706" s="1" t="s">
        <v>8</v>
      </c>
      <c r="E150706">
        <v>1</v>
      </c>
    </row>
    <row r="150707" spans="1:5" x14ac:dyDescent="0.35">
      <c r="A150707">
        <v>150706</v>
      </c>
      <c r="B150707" s="1" t="s">
        <v>787</v>
      </c>
      <c r="C150707">
        <v>2.75</v>
      </c>
      <c r="D150707" s="1" t="s">
        <v>8</v>
      </c>
      <c r="E150707">
        <v>1</v>
      </c>
    </row>
    <row r="150708" spans="1:5" x14ac:dyDescent="0.35">
      <c r="A150708">
        <v>150707</v>
      </c>
      <c r="B150708" s="1" t="s">
        <v>787</v>
      </c>
      <c r="C150708">
        <v>2.75</v>
      </c>
      <c r="D150708" s="1" t="s">
        <v>8</v>
      </c>
      <c r="E150708">
        <v>1</v>
      </c>
    </row>
    <row r="150709" spans="1:5" x14ac:dyDescent="0.35">
      <c r="A150709">
        <v>150708</v>
      </c>
      <c r="B150709" s="1" t="s">
        <v>787</v>
      </c>
      <c r="C150709">
        <v>2.75</v>
      </c>
      <c r="D150709" s="1" t="s">
        <v>8</v>
      </c>
      <c r="E150709">
        <v>1</v>
      </c>
    </row>
    <row r="150710" spans="1:5" x14ac:dyDescent="0.35">
      <c r="A150710">
        <v>150709</v>
      </c>
      <c r="B150710" s="1" t="s">
        <v>787</v>
      </c>
      <c r="C150710">
        <v>2.75</v>
      </c>
      <c r="D150710" s="1" t="s">
        <v>8</v>
      </c>
      <c r="E150710">
        <v>1</v>
      </c>
    </row>
    <row r="150711" spans="1:5" x14ac:dyDescent="0.35">
      <c r="A150711">
        <v>150710</v>
      </c>
      <c r="B150711" s="1" t="s">
        <v>787</v>
      </c>
      <c r="C150711">
        <v>2.75</v>
      </c>
      <c r="D150711" s="1" t="s">
        <v>8</v>
      </c>
      <c r="E150711">
        <v>1</v>
      </c>
    </row>
    <row r="150712" spans="1:5" x14ac:dyDescent="0.35">
      <c r="A150712">
        <v>150711</v>
      </c>
      <c r="B150712" s="1" t="s">
        <v>787</v>
      </c>
      <c r="C150712">
        <v>5.75</v>
      </c>
      <c r="D150712" s="1" t="s">
        <v>9</v>
      </c>
      <c r="E150712">
        <v>2</v>
      </c>
    </row>
    <row r="150713" spans="1:5" x14ac:dyDescent="0.35">
      <c r="A150713">
        <v>150712</v>
      </c>
      <c r="B150713" s="1" t="s">
        <v>787</v>
      </c>
      <c r="C150713">
        <v>5.75</v>
      </c>
      <c r="D150713" s="1" t="s">
        <v>9</v>
      </c>
      <c r="E150713">
        <v>2</v>
      </c>
    </row>
    <row r="150714" spans="1:5" x14ac:dyDescent="0.35">
      <c r="A150714">
        <v>150713</v>
      </c>
      <c r="B150714" s="1" t="s">
        <v>787</v>
      </c>
      <c r="C150714">
        <v>5.75</v>
      </c>
      <c r="D150714" s="1" t="s">
        <v>9</v>
      </c>
      <c r="E150714">
        <v>2</v>
      </c>
    </row>
    <row r="150715" spans="1:5" x14ac:dyDescent="0.35">
      <c r="A150715">
        <v>150714</v>
      </c>
      <c r="B150715" s="1" t="s">
        <v>787</v>
      </c>
      <c r="C150715">
        <v>5.75</v>
      </c>
      <c r="D150715" s="1" t="s">
        <v>9</v>
      </c>
      <c r="E150715">
        <v>2</v>
      </c>
    </row>
    <row r="150716" spans="1:5" x14ac:dyDescent="0.35">
      <c r="A150716">
        <v>150715</v>
      </c>
      <c r="B150716" s="1" t="s">
        <v>787</v>
      </c>
      <c r="C150716">
        <v>4.75</v>
      </c>
      <c r="D150716" s="1" t="s">
        <v>9</v>
      </c>
      <c r="E150716">
        <v>2</v>
      </c>
    </row>
    <row r="150717" spans="1:5" x14ac:dyDescent="0.35">
      <c r="A150717">
        <v>150716</v>
      </c>
      <c r="B150717" s="1" t="s">
        <v>787</v>
      </c>
      <c r="C150717">
        <v>6.75</v>
      </c>
      <c r="D150717" s="1" t="s">
        <v>9</v>
      </c>
      <c r="E150717">
        <v>2</v>
      </c>
    </row>
    <row r="150718" spans="1:5" x14ac:dyDescent="0.35">
      <c r="A150718">
        <v>150717</v>
      </c>
      <c r="B150718" s="1" t="s">
        <v>787</v>
      </c>
      <c r="C150718">
        <v>4.75</v>
      </c>
      <c r="D150718" s="1" t="s">
        <v>9</v>
      </c>
      <c r="E150718">
        <v>2</v>
      </c>
    </row>
    <row r="150719" spans="1:5" x14ac:dyDescent="0.35">
      <c r="A150719">
        <v>150718</v>
      </c>
      <c r="B150719" s="1" t="s">
        <v>787</v>
      </c>
      <c r="C150719">
        <v>4.75</v>
      </c>
      <c r="D150719" s="1" t="s">
        <v>9</v>
      </c>
      <c r="E150719">
        <v>2</v>
      </c>
    </row>
    <row r="150720" spans="1:5" x14ac:dyDescent="0.35">
      <c r="A150720">
        <v>150719</v>
      </c>
      <c r="B150720" s="1" t="s">
        <v>787</v>
      </c>
      <c r="C150720">
        <v>4.75</v>
      </c>
      <c r="D150720" s="1" t="s">
        <v>9</v>
      </c>
      <c r="E150720">
        <v>2</v>
      </c>
    </row>
    <row r="150721" spans="1:5" x14ac:dyDescent="0.35">
      <c r="A150721">
        <v>150720</v>
      </c>
      <c r="B150721" s="1" t="s">
        <v>787</v>
      </c>
      <c r="C150721">
        <v>6.75</v>
      </c>
      <c r="D150721" s="1" t="s">
        <v>9</v>
      </c>
      <c r="E150721">
        <v>2</v>
      </c>
    </row>
    <row r="150722" spans="1:5" x14ac:dyDescent="0.35">
      <c r="A150722">
        <v>150721</v>
      </c>
      <c r="B150722" s="1" t="s">
        <v>787</v>
      </c>
      <c r="C150722">
        <v>5.75</v>
      </c>
      <c r="D150722" s="1" t="s">
        <v>9</v>
      </c>
      <c r="E150722">
        <v>2</v>
      </c>
    </row>
    <row r="150723" spans="1:5" x14ac:dyDescent="0.35">
      <c r="A150723">
        <v>150722</v>
      </c>
      <c r="B150723" s="1" t="s">
        <v>787</v>
      </c>
      <c r="C150723">
        <v>5.75</v>
      </c>
      <c r="D150723" s="1" t="s">
        <v>9</v>
      </c>
      <c r="E150723">
        <v>2</v>
      </c>
    </row>
    <row r="150724" spans="1:5" x14ac:dyDescent="0.35">
      <c r="A150724">
        <v>150723</v>
      </c>
      <c r="B150724" s="1" t="s">
        <v>787</v>
      </c>
      <c r="C150724">
        <v>5.75</v>
      </c>
      <c r="D150724" s="1" t="s">
        <v>9</v>
      </c>
      <c r="E150724">
        <v>2</v>
      </c>
    </row>
    <row r="150725" spans="1:5" x14ac:dyDescent="0.35">
      <c r="A150725">
        <v>150724</v>
      </c>
      <c r="B150725" s="1" t="s">
        <v>787</v>
      </c>
      <c r="C150725">
        <v>5.75</v>
      </c>
      <c r="D150725" s="1" t="s">
        <v>9</v>
      </c>
      <c r="E150725">
        <v>2</v>
      </c>
    </row>
    <row r="150726" spans="1:5" x14ac:dyDescent="0.35">
      <c r="A150726">
        <v>150725</v>
      </c>
      <c r="B150726" s="1" t="s">
        <v>787</v>
      </c>
      <c r="C150726">
        <v>4.75</v>
      </c>
      <c r="D150726" s="1" t="s">
        <v>9</v>
      </c>
      <c r="E150726">
        <v>2</v>
      </c>
    </row>
    <row r="150727" spans="1:5" x14ac:dyDescent="0.35">
      <c r="A150727">
        <v>150726</v>
      </c>
      <c r="B150727" s="1" t="s">
        <v>787</v>
      </c>
      <c r="C150727">
        <v>5.75</v>
      </c>
      <c r="D150727" s="1" t="s">
        <v>9</v>
      </c>
      <c r="E150727">
        <v>2</v>
      </c>
    </row>
    <row r="150728" spans="1:5" x14ac:dyDescent="0.35">
      <c r="A150728">
        <v>150727</v>
      </c>
      <c r="B150728" s="1" t="s">
        <v>787</v>
      </c>
      <c r="C150728">
        <v>5.75</v>
      </c>
      <c r="D150728" s="1" t="s">
        <v>9</v>
      </c>
      <c r="E150728">
        <v>2</v>
      </c>
    </row>
    <row r="150729" spans="1:5" x14ac:dyDescent="0.35">
      <c r="A150729">
        <v>150728</v>
      </c>
      <c r="B150729" s="1" t="s">
        <v>787</v>
      </c>
      <c r="C150729">
        <v>5.75</v>
      </c>
      <c r="D150729" s="1" t="s">
        <v>9</v>
      </c>
      <c r="E150729">
        <v>2</v>
      </c>
    </row>
    <row r="150730" spans="1:5" x14ac:dyDescent="0.35">
      <c r="A150730">
        <v>150729</v>
      </c>
      <c r="B150730" s="1" t="s">
        <v>787</v>
      </c>
      <c r="C150730">
        <v>4.75</v>
      </c>
      <c r="D150730" s="1" t="s">
        <v>9</v>
      </c>
      <c r="E150730">
        <v>2</v>
      </c>
    </row>
    <row r="150731" spans="1:5" x14ac:dyDescent="0.35">
      <c r="A150731">
        <v>150730</v>
      </c>
      <c r="B150731" s="1" t="s">
        <v>787</v>
      </c>
      <c r="C150731">
        <v>-4.75</v>
      </c>
      <c r="D150731" s="1" t="s">
        <v>9</v>
      </c>
      <c r="E150731">
        <v>2</v>
      </c>
    </row>
    <row r="150732" spans="1:5" x14ac:dyDescent="0.35">
      <c r="A150732">
        <v>150731</v>
      </c>
      <c r="B150732" s="1" t="s">
        <v>787</v>
      </c>
      <c r="C150732">
        <v>5.75</v>
      </c>
      <c r="D150732" s="1" t="s">
        <v>9</v>
      </c>
      <c r="E150732">
        <v>2</v>
      </c>
    </row>
    <row r="150733" spans="1:5" x14ac:dyDescent="0.35">
      <c r="A150733">
        <v>150732</v>
      </c>
      <c r="B150733" s="1" t="s">
        <v>787</v>
      </c>
      <c r="C150733">
        <v>5.75</v>
      </c>
      <c r="D150733" s="1" t="s">
        <v>9</v>
      </c>
      <c r="E150733">
        <v>2</v>
      </c>
    </row>
    <row r="150734" spans="1:5" x14ac:dyDescent="0.35">
      <c r="A150734">
        <v>150733</v>
      </c>
      <c r="B150734" s="1" t="s">
        <v>787</v>
      </c>
      <c r="C150734">
        <v>4.75</v>
      </c>
      <c r="D150734" s="1" t="s">
        <v>9</v>
      </c>
      <c r="E150734">
        <v>2</v>
      </c>
    </row>
    <row r="150735" spans="1:5" x14ac:dyDescent="0.35">
      <c r="A150735">
        <v>150734</v>
      </c>
      <c r="B150735" s="1" t="s">
        <v>787</v>
      </c>
      <c r="C150735">
        <v>6.75</v>
      </c>
      <c r="D150735" s="1" t="s">
        <v>9</v>
      </c>
      <c r="E150735">
        <v>2</v>
      </c>
    </row>
    <row r="150736" spans="1:5" x14ac:dyDescent="0.35">
      <c r="A150736">
        <v>150735</v>
      </c>
      <c r="B150736" s="1" t="s">
        <v>787</v>
      </c>
      <c r="C150736">
        <v>4.75</v>
      </c>
      <c r="D150736" s="1" t="s">
        <v>9</v>
      </c>
      <c r="E150736">
        <v>2</v>
      </c>
    </row>
    <row r="150737" spans="1:5" x14ac:dyDescent="0.35">
      <c r="A150737">
        <v>150736</v>
      </c>
      <c r="B150737" s="1" t="s">
        <v>787</v>
      </c>
      <c r="C150737">
        <v>5.75</v>
      </c>
      <c r="D150737" s="1" t="s">
        <v>9</v>
      </c>
      <c r="E150737">
        <v>2</v>
      </c>
    </row>
    <row r="150738" spans="1:5" x14ac:dyDescent="0.35">
      <c r="A150738">
        <v>150737</v>
      </c>
      <c r="B150738" s="1" t="s">
        <v>787</v>
      </c>
      <c r="C150738">
        <v>5.75</v>
      </c>
      <c r="D150738" s="1" t="s">
        <v>9</v>
      </c>
      <c r="E150738">
        <v>2</v>
      </c>
    </row>
    <row r="150739" spans="1:5" x14ac:dyDescent="0.35">
      <c r="A150739">
        <v>150738</v>
      </c>
      <c r="B150739" s="1" t="s">
        <v>787</v>
      </c>
      <c r="C150739">
        <v>4.75</v>
      </c>
      <c r="D150739" s="1" t="s">
        <v>9</v>
      </c>
      <c r="E150739">
        <v>2</v>
      </c>
    </row>
    <row r="150740" spans="1:5" x14ac:dyDescent="0.35">
      <c r="A150740">
        <v>150739</v>
      </c>
      <c r="B150740" s="1" t="s">
        <v>787</v>
      </c>
      <c r="C150740">
        <v>4.75</v>
      </c>
      <c r="D150740" s="1" t="s">
        <v>9</v>
      </c>
      <c r="E150740">
        <v>2</v>
      </c>
    </row>
    <row r="150741" spans="1:5" x14ac:dyDescent="0.35">
      <c r="A150741">
        <v>150740</v>
      </c>
      <c r="B150741" s="1" t="s">
        <v>787</v>
      </c>
      <c r="C150741">
        <v>4.75</v>
      </c>
      <c r="D150741" s="1" t="s">
        <v>9</v>
      </c>
      <c r="E150741">
        <v>2</v>
      </c>
    </row>
    <row r="150742" spans="1:5" x14ac:dyDescent="0.35">
      <c r="A150742">
        <v>150741</v>
      </c>
      <c r="B150742" s="1" t="s">
        <v>787</v>
      </c>
      <c r="C150742">
        <v>4.75</v>
      </c>
      <c r="D150742" s="1" t="s">
        <v>9</v>
      </c>
      <c r="E150742">
        <v>2</v>
      </c>
    </row>
    <row r="150743" spans="1:5" x14ac:dyDescent="0.35">
      <c r="A150743">
        <v>150742</v>
      </c>
      <c r="B150743" s="1" t="s">
        <v>787</v>
      </c>
      <c r="C150743">
        <v>4.75</v>
      </c>
      <c r="D150743" s="1" t="s">
        <v>9</v>
      </c>
      <c r="E150743">
        <v>2</v>
      </c>
    </row>
    <row r="150744" spans="1:5" x14ac:dyDescent="0.35">
      <c r="A150744">
        <v>150743</v>
      </c>
      <c r="B150744" s="1" t="s">
        <v>787</v>
      </c>
      <c r="C150744">
        <v>5.75</v>
      </c>
      <c r="D150744" s="1" t="s">
        <v>9</v>
      </c>
      <c r="E150744">
        <v>2</v>
      </c>
    </row>
    <row r="150745" spans="1:5" x14ac:dyDescent="0.35">
      <c r="A150745">
        <v>150744</v>
      </c>
      <c r="B150745" s="1" t="s">
        <v>787</v>
      </c>
      <c r="C150745">
        <v>4.75</v>
      </c>
      <c r="D150745" s="1" t="s">
        <v>9</v>
      </c>
      <c r="E150745">
        <v>2</v>
      </c>
    </row>
    <row r="150746" spans="1:5" x14ac:dyDescent="0.35">
      <c r="A150746">
        <v>150745</v>
      </c>
      <c r="B150746" s="1" t="s">
        <v>787</v>
      </c>
      <c r="C150746">
        <v>5.75</v>
      </c>
      <c r="D150746" s="1" t="s">
        <v>9</v>
      </c>
      <c r="E150746">
        <v>2</v>
      </c>
    </row>
    <row r="150747" spans="1:5" x14ac:dyDescent="0.35">
      <c r="A150747">
        <v>150746</v>
      </c>
      <c r="B150747" s="1" t="s">
        <v>787</v>
      </c>
      <c r="C150747">
        <v>4.75</v>
      </c>
      <c r="D150747" s="1" t="s">
        <v>9</v>
      </c>
      <c r="E150747">
        <v>2</v>
      </c>
    </row>
    <row r="150748" spans="1:5" x14ac:dyDescent="0.35">
      <c r="A150748">
        <v>150747</v>
      </c>
      <c r="B150748" s="1" t="s">
        <v>787</v>
      </c>
      <c r="C150748">
        <v>5.75</v>
      </c>
      <c r="D150748" s="1" t="s">
        <v>9</v>
      </c>
      <c r="E150748">
        <v>2</v>
      </c>
    </row>
    <row r="150749" spans="1:5" x14ac:dyDescent="0.35">
      <c r="A150749">
        <v>150748</v>
      </c>
      <c r="B150749" s="1" t="s">
        <v>787</v>
      </c>
      <c r="C150749">
        <v>5.75</v>
      </c>
      <c r="D150749" s="1" t="s">
        <v>9</v>
      </c>
      <c r="E150749">
        <v>2</v>
      </c>
    </row>
    <row r="150750" spans="1:5" x14ac:dyDescent="0.35">
      <c r="A150750">
        <v>150749</v>
      </c>
      <c r="B150750" s="1" t="s">
        <v>787</v>
      </c>
      <c r="C150750">
        <v>5.75</v>
      </c>
      <c r="D150750" s="1" t="s">
        <v>9</v>
      </c>
      <c r="E150750">
        <v>2</v>
      </c>
    </row>
    <row r="150751" spans="1:5" x14ac:dyDescent="0.35">
      <c r="A150751">
        <v>150750</v>
      </c>
      <c r="B150751" s="1" t="s">
        <v>787</v>
      </c>
      <c r="C150751">
        <v>5.75</v>
      </c>
      <c r="D150751" s="1" t="s">
        <v>9</v>
      </c>
      <c r="E150751">
        <v>2</v>
      </c>
    </row>
    <row r="150752" spans="1:5" x14ac:dyDescent="0.35">
      <c r="A150752">
        <v>150751</v>
      </c>
      <c r="B150752" s="1" t="s">
        <v>787</v>
      </c>
      <c r="C150752">
        <v>6.75</v>
      </c>
      <c r="D150752" s="1" t="s">
        <v>9</v>
      </c>
      <c r="E150752">
        <v>2</v>
      </c>
    </row>
    <row r="150753" spans="1:5" x14ac:dyDescent="0.35">
      <c r="A150753">
        <v>150752</v>
      </c>
      <c r="B150753" s="1" t="s">
        <v>787</v>
      </c>
      <c r="C150753">
        <v>5.75</v>
      </c>
      <c r="D150753" s="1" t="s">
        <v>9</v>
      </c>
      <c r="E150753">
        <v>2</v>
      </c>
    </row>
    <row r="150754" spans="1:5" x14ac:dyDescent="0.35">
      <c r="A150754">
        <v>150753</v>
      </c>
      <c r="B150754" s="1" t="s">
        <v>787</v>
      </c>
      <c r="C150754">
        <v>5.75</v>
      </c>
      <c r="D150754" s="1" t="s">
        <v>9</v>
      </c>
      <c r="E150754">
        <v>2</v>
      </c>
    </row>
    <row r="150755" spans="1:5" x14ac:dyDescent="0.35">
      <c r="A150755">
        <v>150754</v>
      </c>
      <c r="B150755" s="1" t="s">
        <v>787</v>
      </c>
      <c r="C150755">
        <v>5.75</v>
      </c>
      <c r="D150755" s="1" t="s">
        <v>9</v>
      </c>
      <c r="E150755">
        <v>2</v>
      </c>
    </row>
    <row r="150756" spans="1:5" x14ac:dyDescent="0.35">
      <c r="A150756">
        <v>150755</v>
      </c>
      <c r="B150756" s="1" t="s">
        <v>787</v>
      </c>
      <c r="C150756">
        <v>4.75</v>
      </c>
      <c r="D150756" s="1" t="s">
        <v>9</v>
      </c>
      <c r="E150756">
        <v>2</v>
      </c>
    </row>
    <row r="150757" spans="1:5" x14ac:dyDescent="0.35">
      <c r="A150757">
        <v>150756</v>
      </c>
      <c r="B150757" s="1" t="s">
        <v>787</v>
      </c>
      <c r="C150757">
        <v>4.75</v>
      </c>
      <c r="D150757" s="1" t="s">
        <v>9</v>
      </c>
      <c r="E150757">
        <v>2</v>
      </c>
    </row>
    <row r="150758" spans="1:5" x14ac:dyDescent="0.35">
      <c r="A150758">
        <v>150757</v>
      </c>
      <c r="B150758" s="1" t="s">
        <v>787</v>
      </c>
      <c r="C150758">
        <v>5.75</v>
      </c>
      <c r="D150758" s="1" t="s">
        <v>9</v>
      </c>
      <c r="E150758">
        <v>2</v>
      </c>
    </row>
    <row r="150759" spans="1:5" x14ac:dyDescent="0.35">
      <c r="A150759">
        <v>150758</v>
      </c>
      <c r="B150759" s="1" t="s">
        <v>787</v>
      </c>
      <c r="C150759">
        <v>5.75</v>
      </c>
      <c r="D150759" s="1" t="s">
        <v>9</v>
      </c>
      <c r="E150759">
        <v>2</v>
      </c>
    </row>
    <row r="150760" spans="1:5" x14ac:dyDescent="0.35">
      <c r="A150760">
        <v>150759</v>
      </c>
      <c r="B150760" s="1" t="s">
        <v>787</v>
      </c>
      <c r="C150760">
        <v>4.75</v>
      </c>
      <c r="D150760" s="1" t="s">
        <v>9</v>
      </c>
      <c r="E150760">
        <v>2</v>
      </c>
    </row>
    <row r="150761" spans="1:5" x14ac:dyDescent="0.35">
      <c r="A150761">
        <v>150760</v>
      </c>
      <c r="B150761" s="1" t="s">
        <v>787</v>
      </c>
      <c r="C150761">
        <v>5.75</v>
      </c>
      <c r="D150761" s="1" t="s">
        <v>9</v>
      </c>
      <c r="E150761">
        <v>2</v>
      </c>
    </row>
    <row r="150762" spans="1:5" x14ac:dyDescent="0.35">
      <c r="A150762">
        <v>150761</v>
      </c>
      <c r="B150762" s="1" t="s">
        <v>787</v>
      </c>
      <c r="C150762">
        <v>-5.75</v>
      </c>
      <c r="D150762" s="1" t="s">
        <v>9</v>
      </c>
      <c r="E150762">
        <v>2</v>
      </c>
    </row>
    <row r="150763" spans="1:5" x14ac:dyDescent="0.35">
      <c r="A150763">
        <v>150762</v>
      </c>
      <c r="B150763" s="1" t="s">
        <v>787</v>
      </c>
      <c r="C150763">
        <v>5.75</v>
      </c>
      <c r="D150763" s="1" t="s">
        <v>9</v>
      </c>
      <c r="E150763">
        <v>2</v>
      </c>
    </row>
    <row r="150764" spans="1:5" x14ac:dyDescent="0.35">
      <c r="A150764">
        <v>150763</v>
      </c>
      <c r="B150764" s="1" t="s">
        <v>787</v>
      </c>
      <c r="C150764">
        <v>-10</v>
      </c>
      <c r="D150764" s="1" t="s">
        <v>9</v>
      </c>
      <c r="E150764">
        <v>-4</v>
      </c>
    </row>
    <row r="150765" spans="1:5" x14ac:dyDescent="0.35">
      <c r="A150765">
        <v>150764</v>
      </c>
      <c r="B150765" s="1" t="s">
        <v>787</v>
      </c>
      <c r="C150765">
        <v>6.25</v>
      </c>
      <c r="D150765" s="1" t="s">
        <v>10</v>
      </c>
      <c r="E150765">
        <v>2</v>
      </c>
    </row>
    <row r="150766" spans="1:5" x14ac:dyDescent="0.35">
      <c r="A150766">
        <v>150765</v>
      </c>
      <c r="B150766" s="1" t="s">
        <v>787</v>
      </c>
      <c r="C150766">
        <v>7.25</v>
      </c>
      <c r="D150766" s="1" t="s">
        <v>10</v>
      </c>
      <c r="E150766">
        <v>2</v>
      </c>
    </row>
    <row r="150767" spans="1:5" x14ac:dyDescent="0.35">
      <c r="A150767">
        <v>150766</v>
      </c>
      <c r="B150767" s="1" t="s">
        <v>787</v>
      </c>
      <c r="C150767">
        <v>5.25</v>
      </c>
      <c r="D150767" s="1" t="s">
        <v>10</v>
      </c>
      <c r="E150767">
        <v>2</v>
      </c>
    </row>
    <row r="150768" spans="1:5" x14ac:dyDescent="0.35">
      <c r="A150768">
        <v>150767</v>
      </c>
      <c r="B150768" s="1" t="s">
        <v>787</v>
      </c>
      <c r="C150768">
        <v>6.25</v>
      </c>
      <c r="D150768" s="1" t="s">
        <v>10</v>
      </c>
      <c r="E150768">
        <v>2</v>
      </c>
    </row>
    <row r="150769" spans="1:5" x14ac:dyDescent="0.35">
      <c r="A150769">
        <v>150768</v>
      </c>
      <c r="B150769" s="1" t="s">
        <v>787</v>
      </c>
      <c r="C150769">
        <v>6.25</v>
      </c>
      <c r="D150769" s="1" t="s">
        <v>10</v>
      </c>
      <c r="E150769">
        <v>2</v>
      </c>
    </row>
    <row r="150770" spans="1:5" x14ac:dyDescent="0.35">
      <c r="A150770">
        <v>150769</v>
      </c>
      <c r="B150770" s="1" t="s">
        <v>787</v>
      </c>
      <c r="C150770">
        <v>3.75</v>
      </c>
      <c r="D150770" s="1" t="s">
        <v>11</v>
      </c>
      <c r="E150770">
        <v>2</v>
      </c>
    </row>
    <row r="150771" spans="1:5" x14ac:dyDescent="0.35">
      <c r="A150771">
        <v>150770</v>
      </c>
      <c r="B150771" s="1" t="s">
        <v>787</v>
      </c>
      <c r="C150771">
        <v>3.75</v>
      </c>
      <c r="D150771" s="1" t="s">
        <v>11</v>
      </c>
      <c r="E150771">
        <v>2</v>
      </c>
    </row>
    <row r="150772" spans="1:5" x14ac:dyDescent="0.35">
      <c r="A150772">
        <v>150771</v>
      </c>
      <c r="B150772" s="1" t="s">
        <v>787</v>
      </c>
      <c r="C150772">
        <v>3.75</v>
      </c>
      <c r="D150772" s="1" t="s">
        <v>11</v>
      </c>
      <c r="E150772">
        <v>2</v>
      </c>
    </row>
    <row r="150773" spans="1:5" x14ac:dyDescent="0.35">
      <c r="A150773">
        <v>150772</v>
      </c>
      <c r="B150773" s="1" t="s">
        <v>787</v>
      </c>
      <c r="C150773">
        <v>3.75</v>
      </c>
      <c r="D150773" s="1" t="s">
        <v>11</v>
      </c>
      <c r="E150773">
        <v>2</v>
      </c>
    </row>
    <row r="150774" spans="1:5" x14ac:dyDescent="0.35">
      <c r="A150774">
        <v>150773</v>
      </c>
      <c r="B150774" s="1" t="s">
        <v>787</v>
      </c>
      <c r="C150774">
        <v>3.75</v>
      </c>
      <c r="D150774" s="1" t="s">
        <v>11</v>
      </c>
      <c r="E150774">
        <v>2</v>
      </c>
    </row>
    <row r="150775" spans="1:5" x14ac:dyDescent="0.35">
      <c r="A150775">
        <v>150774</v>
      </c>
      <c r="B150775" s="1" t="s">
        <v>787</v>
      </c>
      <c r="C150775">
        <v>3.75</v>
      </c>
      <c r="D150775" s="1" t="s">
        <v>11</v>
      </c>
      <c r="E150775">
        <v>2</v>
      </c>
    </row>
    <row r="150776" spans="1:5" x14ac:dyDescent="0.35">
      <c r="A150776">
        <v>150775</v>
      </c>
      <c r="B150776" s="1" t="s">
        <v>787</v>
      </c>
      <c r="C150776">
        <v>3.75</v>
      </c>
      <c r="D150776" s="1" t="s">
        <v>11</v>
      </c>
      <c r="E150776">
        <v>2</v>
      </c>
    </row>
    <row r="150777" spans="1:5" x14ac:dyDescent="0.35">
      <c r="A150777">
        <v>150776</v>
      </c>
      <c r="B150777" s="1" t="s">
        <v>787</v>
      </c>
      <c r="C150777">
        <v>3.75</v>
      </c>
      <c r="D150777" s="1" t="s">
        <v>11</v>
      </c>
      <c r="E150777">
        <v>2</v>
      </c>
    </row>
    <row r="150778" spans="1:5" x14ac:dyDescent="0.35">
      <c r="A150778">
        <v>150777</v>
      </c>
      <c r="B150778" s="1" t="s">
        <v>787</v>
      </c>
      <c r="C150778">
        <v>3.75</v>
      </c>
      <c r="D150778" s="1" t="s">
        <v>11</v>
      </c>
      <c r="E150778">
        <v>2</v>
      </c>
    </row>
    <row r="150779" spans="1:5" x14ac:dyDescent="0.35">
      <c r="A150779">
        <v>150778</v>
      </c>
      <c r="B150779" s="1" t="s">
        <v>787</v>
      </c>
      <c r="C150779">
        <v>3.75</v>
      </c>
      <c r="D150779" s="1" t="s">
        <v>11</v>
      </c>
      <c r="E150779">
        <v>2</v>
      </c>
    </row>
    <row r="150780" spans="1:5" x14ac:dyDescent="0.35">
      <c r="A150780">
        <v>150779</v>
      </c>
      <c r="B150780" s="1" t="s">
        <v>787</v>
      </c>
      <c r="C150780">
        <v>4.75</v>
      </c>
      <c r="D150780" s="1" t="s">
        <v>11</v>
      </c>
      <c r="E150780">
        <v>2</v>
      </c>
    </row>
    <row r="150781" spans="1:5" x14ac:dyDescent="0.35">
      <c r="A150781">
        <v>150780</v>
      </c>
      <c r="B150781" s="1" t="s">
        <v>787</v>
      </c>
      <c r="C150781">
        <v>3.75</v>
      </c>
      <c r="D150781" s="1" t="s">
        <v>11</v>
      </c>
      <c r="E150781">
        <v>2</v>
      </c>
    </row>
    <row r="150782" spans="1:5" x14ac:dyDescent="0.35">
      <c r="A150782">
        <v>150781</v>
      </c>
      <c r="B150782" s="1" t="s">
        <v>787</v>
      </c>
      <c r="C150782">
        <v>4.75</v>
      </c>
      <c r="D150782" s="1" t="s">
        <v>11</v>
      </c>
      <c r="E150782">
        <v>2</v>
      </c>
    </row>
    <row r="150783" spans="1:5" x14ac:dyDescent="0.35">
      <c r="A150783">
        <v>150782</v>
      </c>
      <c r="B150783" s="1" t="s">
        <v>787</v>
      </c>
      <c r="C150783">
        <v>3.75</v>
      </c>
      <c r="D150783" s="1" t="s">
        <v>11</v>
      </c>
      <c r="E150783">
        <v>2</v>
      </c>
    </row>
    <row r="150784" spans="1:5" x14ac:dyDescent="0.35">
      <c r="A150784">
        <v>150783</v>
      </c>
      <c r="B150784" s="1" t="s">
        <v>787</v>
      </c>
      <c r="C150784">
        <v>3.75</v>
      </c>
      <c r="D150784" s="1" t="s">
        <v>11</v>
      </c>
      <c r="E150784">
        <v>2</v>
      </c>
    </row>
    <row r="150785" spans="1:5" x14ac:dyDescent="0.35">
      <c r="A150785">
        <v>150784</v>
      </c>
      <c r="B150785" s="1" t="s">
        <v>787</v>
      </c>
      <c r="C150785">
        <v>-3.75</v>
      </c>
      <c r="D150785" s="1" t="s">
        <v>11</v>
      </c>
      <c r="E150785">
        <v>-4</v>
      </c>
    </row>
    <row r="150786" spans="1:5" x14ac:dyDescent="0.35">
      <c r="A150786">
        <v>150785</v>
      </c>
      <c r="B150786" s="1" t="s">
        <v>787</v>
      </c>
      <c r="C150786">
        <v>3</v>
      </c>
      <c r="D150786" s="1" t="s">
        <v>13</v>
      </c>
      <c r="E150786">
        <v>2</v>
      </c>
    </row>
    <row r="150787" spans="1:5" x14ac:dyDescent="0.35">
      <c r="A150787">
        <v>150786</v>
      </c>
      <c r="B150787" s="1" t="s">
        <v>787</v>
      </c>
      <c r="C150787">
        <v>3</v>
      </c>
      <c r="D150787" s="1" t="s">
        <v>13</v>
      </c>
      <c r="E150787">
        <v>2</v>
      </c>
    </row>
    <row r="150788" spans="1:5" x14ac:dyDescent="0.35">
      <c r="A150788">
        <v>150787</v>
      </c>
      <c r="B150788" s="1" t="s">
        <v>787</v>
      </c>
      <c r="C150788">
        <v>3</v>
      </c>
      <c r="D150788" s="1" t="s">
        <v>13</v>
      </c>
      <c r="E150788">
        <v>2</v>
      </c>
    </row>
    <row r="150789" spans="1:5" x14ac:dyDescent="0.35">
      <c r="A150789">
        <v>150788</v>
      </c>
      <c r="B150789" s="1" t="s">
        <v>787</v>
      </c>
      <c r="C150789">
        <v>5.25</v>
      </c>
      <c r="D150789" s="1" t="s">
        <v>42</v>
      </c>
      <c r="E150789">
        <v>13</v>
      </c>
    </row>
    <row r="150790" spans="1:5" x14ac:dyDescent="0.35">
      <c r="A150790">
        <v>150789</v>
      </c>
      <c r="B150790" s="1" t="s">
        <v>787</v>
      </c>
      <c r="C150790">
        <v>5.25</v>
      </c>
      <c r="D150790" s="1" t="s">
        <v>42</v>
      </c>
      <c r="E150790">
        <v>13</v>
      </c>
    </row>
    <row r="150791" spans="1:5" x14ac:dyDescent="0.35">
      <c r="A150791">
        <v>150790</v>
      </c>
      <c r="B150791" s="1" t="s">
        <v>787</v>
      </c>
      <c r="C150791">
        <v>5.25</v>
      </c>
      <c r="D150791" s="1" t="s">
        <v>42</v>
      </c>
      <c r="E150791">
        <v>13</v>
      </c>
    </row>
    <row r="150792" spans="1:5" x14ac:dyDescent="0.35">
      <c r="A150792">
        <v>150791</v>
      </c>
      <c r="B150792" s="1" t="s">
        <v>787</v>
      </c>
      <c r="C150792">
        <v>5.25</v>
      </c>
      <c r="D150792" s="1" t="s">
        <v>42</v>
      </c>
      <c r="E150792">
        <v>13</v>
      </c>
    </row>
    <row r="150793" spans="1:5" x14ac:dyDescent="0.35">
      <c r="A150793">
        <v>150792</v>
      </c>
      <c r="B150793" s="1" t="s">
        <v>787</v>
      </c>
      <c r="C150793">
        <v>5.25</v>
      </c>
      <c r="D150793" s="1" t="s">
        <v>42</v>
      </c>
      <c r="E150793">
        <v>13</v>
      </c>
    </row>
    <row r="150794" spans="1:5" x14ac:dyDescent="0.35">
      <c r="A150794">
        <v>150793</v>
      </c>
      <c r="B150794" s="1" t="s">
        <v>787</v>
      </c>
      <c r="C150794">
        <v>5.25</v>
      </c>
      <c r="D150794" s="1" t="s">
        <v>42</v>
      </c>
      <c r="E150794">
        <v>13</v>
      </c>
    </row>
    <row r="150795" spans="1:5" x14ac:dyDescent="0.35">
      <c r="A150795">
        <v>150794</v>
      </c>
      <c r="B150795" s="1" t="s">
        <v>787</v>
      </c>
      <c r="C150795">
        <v>5.25</v>
      </c>
      <c r="D150795" s="1" t="s">
        <v>42</v>
      </c>
      <c r="E150795">
        <v>13</v>
      </c>
    </row>
    <row r="150796" spans="1:5" x14ac:dyDescent="0.35">
      <c r="A150796">
        <v>150795</v>
      </c>
      <c r="B150796" s="1" t="s">
        <v>787</v>
      </c>
      <c r="C150796">
        <v>5.25</v>
      </c>
      <c r="D150796" s="1" t="s">
        <v>42</v>
      </c>
      <c r="E150796">
        <v>13</v>
      </c>
    </row>
    <row r="150797" spans="1:5" x14ac:dyDescent="0.35">
      <c r="A150797">
        <v>150796</v>
      </c>
      <c r="B150797" s="1" t="s">
        <v>787</v>
      </c>
      <c r="C150797">
        <v>5.25</v>
      </c>
      <c r="D150797" s="1" t="s">
        <v>42</v>
      </c>
      <c r="E150797">
        <v>13</v>
      </c>
    </row>
    <row r="150798" spans="1:5" x14ac:dyDescent="0.35">
      <c r="A150798">
        <v>150797</v>
      </c>
      <c r="B150798" s="1" t="s">
        <v>787</v>
      </c>
      <c r="C150798">
        <v>5.25</v>
      </c>
      <c r="D150798" s="1" t="s">
        <v>42</v>
      </c>
      <c r="E150798">
        <v>13</v>
      </c>
    </row>
    <row r="150799" spans="1:5" x14ac:dyDescent="0.35">
      <c r="A150799">
        <v>150798</v>
      </c>
      <c r="B150799" s="1" t="s">
        <v>787</v>
      </c>
      <c r="C150799">
        <v>5.25</v>
      </c>
      <c r="D150799" s="1" t="s">
        <v>42</v>
      </c>
      <c r="E150799">
        <v>13</v>
      </c>
    </row>
    <row r="150800" spans="1:5" x14ac:dyDescent="0.35">
      <c r="A150800">
        <v>150799</v>
      </c>
      <c r="B150800" s="1" t="s">
        <v>787</v>
      </c>
      <c r="C150800">
        <v>5.25</v>
      </c>
      <c r="D150800" s="1" t="s">
        <v>42</v>
      </c>
      <c r="E150800">
        <v>13</v>
      </c>
    </row>
    <row r="150801" spans="1:5" x14ac:dyDescent="0.35">
      <c r="A150801">
        <v>150800</v>
      </c>
      <c r="B150801" s="1" t="s">
        <v>787</v>
      </c>
      <c r="C150801">
        <v>5.25</v>
      </c>
      <c r="D150801" s="1" t="s">
        <v>42</v>
      </c>
      <c r="E150801">
        <v>13</v>
      </c>
    </row>
    <row r="150802" spans="1:5" x14ac:dyDescent="0.35">
      <c r="A150802">
        <v>150801</v>
      </c>
      <c r="B150802" s="1" t="s">
        <v>787</v>
      </c>
      <c r="C150802">
        <v>5.25</v>
      </c>
      <c r="D150802" s="1" t="s">
        <v>14</v>
      </c>
      <c r="E150802">
        <v>13</v>
      </c>
    </row>
    <row r="150803" spans="1:5" x14ac:dyDescent="0.35">
      <c r="A150803">
        <v>150802</v>
      </c>
      <c r="B150803" s="1" t="s">
        <v>787</v>
      </c>
      <c r="C150803">
        <v>5.25</v>
      </c>
      <c r="D150803" s="1" t="s">
        <v>14</v>
      </c>
      <c r="E150803">
        <v>13</v>
      </c>
    </row>
    <row r="150804" spans="1:5" x14ac:dyDescent="0.35">
      <c r="A150804">
        <v>150803</v>
      </c>
      <c r="B150804" s="1" t="s">
        <v>787</v>
      </c>
      <c r="C150804">
        <v>5.25</v>
      </c>
      <c r="D150804" s="1" t="s">
        <v>14</v>
      </c>
      <c r="E150804">
        <v>13</v>
      </c>
    </row>
    <row r="150805" spans="1:5" x14ac:dyDescent="0.35">
      <c r="A150805">
        <v>150804</v>
      </c>
      <c r="B150805" s="1" t="s">
        <v>787</v>
      </c>
      <c r="C150805">
        <v>5.25</v>
      </c>
      <c r="D150805" s="1" t="s">
        <v>14</v>
      </c>
      <c r="E150805">
        <v>13</v>
      </c>
    </row>
    <row r="150806" spans="1:5" x14ac:dyDescent="0.35">
      <c r="A150806">
        <v>150805</v>
      </c>
      <c r="B150806" s="1" t="s">
        <v>787</v>
      </c>
      <c r="C150806">
        <v>5.25</v>
      </c>
      <c r="D150806" s="1" t="s">
        <v>14</v>
      </c>
      <c r="E150806">
        <v>13</v>
      </c>
    </row>
    <row r="150807" spans="1:5" x14ac:dyDescent="0.35">
      <c r="A150807">
        <v>150806</v>
      </c>
      <c r="B150807" s="1" t="s">
        <v>787</v>
      </c>
      <c r="C150807">
        <v>5.25</v>
      </c>
      <c r="D150807" s="1" t="s">
        <v>14</v>
      </c>
      <c r="E150807">
        <v>13</v>
      </c>
    </row>
    <row r="150808" spans="1:5" x14ac:dyDescent="0.35">
      <c r="A150808">
        <v>150807</v>
      </c>
      <c r="B150808" s="1" t="s">
        <v>787</v>
      </c>
      <c r="C150808">
        <v>5.25</v>
      </c>
      <c r="D150808" s="1" t="s">
        <v>14</v>
      </c>
      <c r="E150808">
        <v>13</v>
      </c>
    </row>
    <row r="150809" spans="1:5" x14ac:dyDescent="0.35">
      <c r="A150809">
        <v>150808</v>
      </c>
      <c r="B150809" s="1" t="s">
        <v>787</v>
      </c>
      <c r="C150809">
        <v>4</v>
      </c>
      <c r="D150809" s="1" t="s">
        <v>14</v>
      </c>
      <c r="E150809">
        <v>13</v>
      </c>
    </row>
    <row r="150810" spans="1:5" x14ac:dyDescent="0.35">
      <c r="A150810">
        <v>150809</v>
      </c>
      <c r="B150810" s="1" t="s">
        <v>787</v>
      </c>
      <c r="C150810">
        <v>4</v>
      </c>
      <c r="D150810" s="1" t="s">
        <v>14</v>
      </c>
      <c r="E150810">
        <v>13</v>
      </c>
    </row>
    <row r="150811" spans="1:5" x14ac:dyDescent="0.35">
      <c r="A150811">
        <v>150810</v>
      </c>
      <c r="B150811" s="1" t="s">
        <v>787</v>
      </c>
      <c r="C150811">
        <v>3.75</v>
      </c>
      <c r="D150811" s="1" t="s">
        <v>15</v>
      </c>
      <c r="E150811">
        <v>3</v>
      </c>
    </row>
    <row r="150812" spans="1:5" x14ac:dyDescent="0.35">
      <c r="A150812">
        <v>150811</v>
      </c>
      <c r="B150812" s="1" t="s">
        <v>787</v>
      </c>
      <c r="C150812">
        <v>3.75</v>
      </c>
      <c r="D150812" s="1" t="s">
        <v>15</v>
      </c>
      <c r="E150812">
        <v>3</v>
      </c>
    </row>
    <row r="150813" spans="1:5" x14ac:dyDescent="0.35">
      <c r="A150813">
        <v>150812</v>
      </c>
      <c r="B150813" s="1" t="s">
        <v>787</v>
      </c>
      <c r="C150813">
        <v>3.75</v>
      </c>
      <c r="D150813" s="1" t="s">
        <v>15</v>
      </c>
      <c r="E150813">
        <v>3</v>
      </c>
    </row>
    <row r="150814" spans="1:5" x14ac:dyDescent="0.35">
      <c r="A150814">
        <v>150813</v>
      </c>
      <c r="B150814" s="1" t="s">
        <v>787</v>
      </c>
      <c r="C150814">
        <v>3.75</v>
      </c>
      <c r="D150814" s="1" t="s">
        <v>15</v>
      </c>
      <c r="E150814">
        <v>3</v>
      </c>
    </row>
    <row r="150815" spans="1:5" x14ac:dyDescent="0.35">
      <c r="A150815">
        <v>150814</v>
      </c>
      <c r="B150815" s="1" t="s">
        <v>787</v>
      </c>
      <c r="C150815">
        <v>3.75</v>
      </c>
      <c r="D150815" s="1" t="s">
        <v>15</v>
      </c>
      <c r="E150815">
        <v>3</v>
      </c>
    </row>
    <row r="150816" spans="1:5" x14ac:dyDescent="0.35">
      <c r="A150816">
        <v>150815</v>
      </c>
      <c r="B150816" s="1" t="s">
        <v>787</v>
      </c>
      <c r="C150816">
        <v>3.75</v>
      </c>
      <c r="D150816" s="1" t="s">
        <v>15</v>
      </c>
      <c r="E150816">
        <v>3</v>
      </c>
    </row>
    <row r="150817" spans="1:5" x14ac:dyDescent="0.35">
      <c r="A150817">
        <v>150816</v>
      </c>
      <c r="B150817" s="1" t="s">
        <v>787</v>
      </c>
      <c r="C150817">
        <v>3.75</v>
      </c>
      <c r="D150817" s="1" t="s">
        <v>15</v>
      </c>
      <c r="E150817">
        <v>3</v>
      </c>
    </row>
    <row r="150818" spans="1:5" x14ac:dyDescent="0.35">
      <c r="A150818">
        <v>150817</v>
      </c>
      <c r="B150818" s="1" t="s">
        <v>787</v>
      </c>
      <c r="C150818">
        <v>4</v>
      </c>
      <c r="D150818" s="1" t="s">
        <v>17</v>
      </c>
      <c r="E150818">
        <v>14</v>
      </c>
    </row>
    <row r="150819" spans="1:5" x14ac:dyDescent="0.35">
      <c r="A150819">
        <v>150818</v>
      </c>
      <c r="B150819" s="1" t="s">
        <v>787</v>
      </c>
      <c r="C150819">
        <v>4</v>
      </c>
      <c r="D150819" s="1" t="s">
        <v>17</v>
      </c>
      <c r="E150819">
        <v>14</v>
      </c>
    </row>
    <row r="150820" spans="1:5" x14ac:dyDescent="0.35">
      <c r="A150820">
        <v>150819</v>
      </c>
      <c r="B150820" s="1" t="s">
        <v>787</v>
      </c>
      <c r="C150820">
        <v>4</v>
      </c>
      <c r="D150820" s="1" t="s">
        <v>17</v>
      </c>
      <c r="E150820">
        <v>14</v>
      </c>
    </row>
    <row r="150821" spans="1:5" x14ac:dyDescent="0.35">
      <c r="A150821">
        <v>150820</v>
      </c>
      <c r="B150821" s="1" t="s">
        <v>787</v>
      </c>
      <c r="C150821">
        <v>4</v>
      </c>
      <c r="D150821" s="1" t="s">
        <v>17</v>
      </c>
      <c r="E150821">
        <v>14</v>
      </c>
    </row>
    <row r="150822" spans="1:5" x14ac:dyDescent="0.35">
      <c r="A150822">
        <v>150821</v>
      </c>
      <c r="B150822" s="1" t="s">
        <v>787</v>
      </c>
      <c r="C150822">
        <v>4</v>
      </c>
      <c r="D150822" s="1" t="s">
        <v>17</v>
      </c>
      <c r="E150822">
        <v>14</v>
      </c>
    </row>
    <row r="150823" spans="1:5" x14ac:dyDescent="0.35">
      <c r="A150823">
        <v>150822</v>
      </c>
      <c r="B150823" s="1" t="s">
        <v>787</v>
      </c>
      <c r="C150823">
        <v>4</v>
      </c>
      <c r="D150823" s="1" t="s">
        <v>17</v>
      </c>
      <c r="E150823">
        <v>14</v>
      </c>
    </row>
    <row r="150824" spans="1:5" x14ac:dyDescent="0.35">
      <c r="A150824">
        <v>150823</v>
      </c>
      <c r="B150824" s="1" t="s">
        <v>787</v>
      </c>
      <c r="C150824">
        <v>4</v>
      </c>
      <c r="D150824" s="1" t="s">
        <v>17</v>
      </c>
      <c r="E150824">
        <v>14</v>
      </c>
    </row>
    <row r="150825" spans="1:5" x14ac:dyDescent="0.35">
      <c r="A150825">
        <v>150824</v>
      </c>
      <c r="B150825" s="1" t="s">
        <v>787</v>
      </c>
      <c r="C150825">
        <v>4</v>
      </c>
      <c r="D150825" s="1" t="s">
        <v>17</v>
      </c>
      <c r="E150825">
        <v>14</v>
      </c>
    </row>
    <row r="150826" spans="1:5" x14ac:dyDescent="0.35">
      <c r="A150826">
        <v>150825</v>
      </c>
      <c r="B150826" s="1" t="s">
        <v>787</v>
      </c>
      <c r="C150826">
        <v>4</v>
      </c>
      <c r="D150826" s="1" t="s">
        <v>17</v>
      </c>
      <c r="E150826">
        <v>14</v>
      </c>
    </row>
    <row r="150827" spans="1:5" x14ac:dyDescent="0.35">
      <c r="A150827">
        <v>150826</v>
      </c>
      <c r="B150827" s="1" t="s">
        <v>787</v>
      </c>
      <c r="C150827">
        <v>-4</v>
      </c>
      <c r="D150827" s="1" t="s">
        <v>17</v>
      </c>
      <c r="E150827">
        <v>14</v>
      </c>
    </row>
    <row r="150828" spans="1:5" x14ac:dyDescent="0.35">
      <c r="A150828">
        <v>150827</v>
      </c>
      <c r="B150828" s="1" t="s">
        <v>787</v>
      </c>
      <c r="C150828">
        <v>4</v>
      </c>
      <c r="D150828" s="1" t="s">
        <v>17</v>
      </c>
      <c r="E150828">
        <v>14</v>
      </c>
    </row>
    <row r="150829" spans="1:5" x14ac:dyDescent="0.35">
      <c r="A150829">
        <v>150828</v>
      </c>
      <c r="B150829" s="1" t="s">
        <v>787</v>
      </c>
      <c r="C150829">
        <v>5</v>
      </c>
      <c r="D150829" s="1" t="s">
        <v>18</v>
      </c>
      <c r="E150829">
        <v>14</v>
      </c>
    </row>
    <row r="150830" spans="1:5" x14ac:dyDescent="0.35">
      <c r="A150830">
        <v>150829</v>
      </c>
      <c r="B150830" s="1" t="s">
        <v>787</v>
      </c>
      <c r="C150830">
        <v>5</v>
      </c>
      <c r="D150830" s="1" t="s">
        <v>18</v>
      </c>
      <c r="E150830">
        <v>14</v>
      </c>
    </row>
    <row r="150831" spans="1:5" x14ac:dyDescent="0.35">
      <c r="A150831">
        <v>150830</v>
      </c>
      <c r="B150831" s="1" t="s">
        <v>787</v>
      </c>
      <c r="C150831">
        <v>-5</v>
      </c>
      <c r="D150831" s="1" t="s">
        <v>18</v>
      </c>
      <c r="E150831">
        <v>14</v>
      </c>
    </row>
    <row r="150832" spans="1:5" x14ac:dyDescent="0.35">
      <c r="A150832">
        <v>150831</v>
      </c>
      <c r="B150832" s="1" t="s">
        <v>787</v>
      </c>
      <c r="C150832">
        <v>5</v>
      </c>
      <c r="D150832" s="1" t="s">
        <v>18</v>
      </c>
      <c r="E150832">
        <v>14</v>
      </c>
    </row>
    <row r="150833" spans="1:5" x14ac:dyDescent="0.35">
      <c r="A150833">
        <v>150832</v>
      </c>
      <c r="B150833" s="1" t="s">
        <v>787</v>
      </c>
      <c r="C150833">
        <v>5</v>
      </c>
      <c r="D150833" s="1" t="s">
        <v>18</v>
      </c>
      <c r="E150833">
        <v>14</v>
      </c>
    </row>
    <row r="150834" spans="1:5" x14ac:dyDescent="0.35">
      <c r="A150834">
        <v>150833</v>
      </c>
      <c r="B150834" s="1" t="s">
        <v>787</v>
      </c>
      <c r="C150834">
        <v>5</v>
      </c>
      <c r="D150834" s="1" t="s">
        <v>18</v>
      </c>
      <c r="E150834">
        <v>14</v>
      </c>
    </row>
    <row r="150835" spans="1:5" x14ac:dyDescent="0.35">
      <c r="A150835">
        <v>150834</v>
      </c>
      <c r="B150835" s="1" t="s">
        <v>787</v>
      </c>
      <c r="C150835">
        <v>5</v>
      </c>
      <c r="D150835" s="1" t="s">
        <v>18</v>
      </c>
      <c r="E150835">
        <v>14</v>
      </c>
    </row>
    <row r="150836" spans="1:5" x14ac:dyDescent="0.35">
      <c r="A150836">
        <v>150835</v>
      </c>
      <c r="B150836" s="1" t="s">
        <v>787</v>
      </c>
      <c r="C150836">
        <v>5</v>
      </c>
      <c r="D150836" s="1" t="s">
        <v>18</v>
      </c>
      <c r="E150836">
        <v>14</v>
      </c>
    </row>
    <row r="150837" spans="1:5" x14ac:dyDescent="0.35">
      <c r="A150837">
        <v>150836</v>
      </c>
      <c r="B150837" s="1" t="s">
        <v>787</v>
      </c>
      <c r="C150837">
        <v>5</v>
      </c>
      <c r="D150837" s="1" t="s">
        <v>18</v>
      </c>
      <c r="E150837">
        <v>14</v>
      </c>
    </row>
    <row r="150838" spans="1:5" x14ac:dyDescent="0.35">
      <c r="A150838">
        <v>150837</v>
      </c>
      <c r="B150838" s="1" t="s">
        <v>787</v>
      </c>
      <c r="C150838">
        <v>5</v>
      </c>
      <c r="D150838" s="1" t="s">
        <v>18</v>
      </c>
      <c r="E150838">
        <v>14</v>
      </c>
    </row>
    <row r="150839" spans="1:5" x14ac:dyDescent="0.35">
      <c r="A150839">
        <v>150838</v>
      </c>
      <c r="B150839" s="1" t="s">
        <v>787</v>
      </c>
      <c r="C150839">
        <v>5</v>
      </c>
      <c r="D150839" s="1" t="s">
        <v>18</v>
      </c>
      <c r="E150839">
        <v>14</v>
      </c>
    </row>
    <row r="150840" spans="1:5" x14ac:dyDescent="0.35">
      <c r="A150840">
        <v>150839</v>
      </c>
      <c r="B150840" s="1" t="s">
        <v>787</v>
      </c>
      <c r="C150840">
        <v>2.75</v>
      </c>
      <c r="D150840" s="1" t="s">
        <v>20</v>
      </c>
      <c r="E150840">
        <v>8</v>
      </c>
    </row>
    <row r="150841" spans="1:5" x14ac:dyDescent="0.35">
      <c r="A150841">
        <v>150840</v>
      </c>
      <c r="B150841" s="1" t="s">
        <v>787</v>
      </c>
      <c r="C150841">
        <v>2.75</v>
      </c>
      <c r="D150841" s="1" t="s">
        <v>20</v>
      </c>
      <c r="E150841">
        <v>8</v>
      </c>
    </row>
    <row r="150842" spans="1:5" x14ac:dyDescent="0.35">
      <c r="A150842">
        <v>150841</v>
      </c>
      <c r="B150842" s="1" t="s">
        <v>787</v>
      </c>
      <c r="C150842">
        <v>3</v>
      </c>
      <c r="D150842" s="1" t="s">
        <v>21</v>
      </c>
      <c r="E150842">
        <v>8</v>
      </c>
    </row>
    <row r="150843" spans="1:5" x14ac:dyDescent="0.35">
      <c r="A150843">
        <v>150842</v>
      </c>
      <c r="B150843" s="1" t="s">
        <v>787</v>
      </c>
      <c r="C150843">
        <v>3.5</v>
      </c>
      <c r="D150843" s="1" t="s">
        <v>23</v>
      </c>
      <c r="E150843">
        <v>8</v>
      </c>
    </row>
    <row r="150844" spans="1:5" x14ac:dyDescent="0.35">
      <c r="A150844">
        <v>150843</v>
      </c>
      <c r="B150844" s="1" t="s">
        <v>787</v>
      </c>
      <c r="C150844">
        <v>3.5</v>
      </c>
      <c r="D150844" s="1" t="s">
        <v>23</v>
      </c>
      <c r="E150844">
        <v>8</v>
      </c>
    </row>
    <row r="150845" spans="1:5" x14ac:dyDescent="0.35">
      <c r="A150845">
        <v>150844</v>
      </c>
      <c r="B150845" s="1" t="s">
        <v>787</v>
      </c>
      <c r="C150845">
        <v>3.5</v>
      </c>
      <c r="D150845" s="1" t="s">
        <v>23</v>
      </c>
      <c r="E150845">
        <v>8</v>
      </c>
    </row>
    <row r="150846" spans="1:5" x14ac:dyDescent="0.35">
      <c r="A150846">
        <v>150845</v>
      </c>
      <c r="B150846" s="1" t="s">
        <v>787</v>
      </c>
      <c r="C150846">
        <v>3.5</v>
      </c>
      <c r="D150846" s="1" t="s">
        <v>23</v>
      </c>
      <c r="E150846">
        <v>8</v>
      </c>
    </row>
    <row r="150847" spans="1:5" x14ac:dyDescent="0.35">
      <c r="A150847">
        <v>150846</v>
      </c>
      <c r="B150847" s="1" t="s">
        <v>787</v>
      </c>
      <c r="C150847">
        <v>5</v>
      </c>
      <c r="D150847" s="1" t="s">
        <v>43</v>
      </c>
      <c r="E150847">
        <v>6</v>
      </c>
    </row>
    <row r="150848" spans="1:5" x14ac:dyDescent="0.35">
      <c r="A150848">
        <v>150847</v>
      </c>
      <c r="B150848" s="1" t="s">
        <v>787</v>
      </c>
      <c r="C150848">
        <v>7.5</v>
      </c>
      <c r="D150848" s="1" t="s">
        <v>86</v>
      </c>
      <c r="E150848">
        <v>7</v>
      </c>
    </row>
    <row r="150849" spans="1:5" x14ac:dyDescent="0.35">
      <c r="A150849">
        <v>150848</v>
      </c>
      <c r="B150849" s="1" t="s">
        <v>787</v>
      </c>
      <c r="C150849">
        <v>7.5</v>
      </c>
      <c r="D150849" s="1" t="s">
        <v>86</v>
      </c>
      <c r="E150849">
        <v>7</v>
      </c>
    </row>
    <row r="150850" spans="1:5" x14ac:dyDescent="0.35">
      <c r="A150850">
        <v>150849</v>
      </c>
      <c r="B150850" s="1" t="s">
        <v>787</v>
      </c>
      <c r="C150850">
        <v>2.75</v>
      </c>
      <c r="D150850" s="1" t="s">
        <v>24</v>
      </c>
      <c r="E150850">
        <v>1</v>
      </c>
    </row>
    <row r="150851" spans="1:5" x14ac:dyDescent="0.35">
      <c r="A150851">
        <v>150850</v>
      </c>
      <c r="B150851" s="1" t="s">
        <v>787</v>
      </c>
      <c r="C150851">
        <v>2.75</v>
      </c>
      <c r="D150851" s="1" t="s">
        <v>24</v>
      </c>
      <c r="E150851">
        <v>1</v>
      </c>
    </row>
    <row r="150852" spans="1:5" x14ac:dyDescent="0.35">
      <c r="A150852">
        <v>150851</v>
      </c>
      <c r="B150852" s="1" t="s">
        <v>787</v>
      </c>
      <c r="C150852">
        <v>1</v>
      </c>
      <c r="D150852" s="1" t="s">
        <v>117</v>
      </c>
      <c r="E150852">
        <v>4</v>
      </c>
    </row>
    <row r="150853" spans="1:5" x14ac:dyDescent="0.35">
      <c r="A150853">
        <v>150852</v>
      </c>
      <c r="B150853" s="1" t="s">
        <v>787</v>
      </c>
      <c r="C150853">
        <v>1</v>
      </c>
      <c r="D150853" s="1" t="s">
        <v>49</v>
      </c>
      <c r="E150853">
        <v>4</v>
      </c>
    </row>
    <row r="150854" spans="1:5" x14ac:dyDescent="0.35">
      <c r="A150854">
        <v>150853</v>
      </c>
      <c r="B150854" s="1" t="s">
        <v>787</v>
      </c>
      <c r="C150854">
        <v>1</v>
      </c>
      <c r="D150854" s="1" t="s">
        <v>49</v>
      </c>
      <c r="E150854">
        <v>4</v>
      </c>
    </row>
    <row r="150855" spans="1:5" x14ac:dyDescent="0.35">
      <c r="A150855">
        <v>150854</v>
      </c>
      <c r="B150855" s="1" t="s">
        <v>787</v>
      </c>
      <c r="C150855">
        <v>1</v>
      </c>
      <c r="D150855" s="1" t="s">
        <v>49</v>
      </c>
      <c r="E150855">
        <v>4</v>
      </c>
    </row>
    <row r="150856" spans="1:5" x14ac:dyDescent="0.35">
      <c r="A150856">
        <v>150855</v>
      </c>
      <c r="B150856" s="1" t="s">
        <v>787</v>
      </c>
      <c r="C150856">
        <v>5.25</v>
      </c>
      <c r="D150856" s="1" t="s">
        <v>27</v>
      </c>
      <c r="E150856">
        <v>2</v>
      </c>
    </row>
    <row r="150857" spans="1:5" x14ac:dyDescent="0.35">
      <c r="A150857">
        <v>150856</v>
      </c>
      <c r="B150857" s="1" t="s">
        <v>787</v>
      </c>
      <c r="C150857">
        <v>6.25</v>
      </c>
      <c r="D150857" s="1" t="s">
        <v>27</v>
      </c>
      <c r="E150857">
        <v>2</v>
      </c>
    </row>
    <row r="150858" spans="1:5" x14ac:dyDescent="0.35">
      <c r="A150858">
        <v>150857</v>
      </c>
      <c r="B150858" s="1" t="s">
        <v>787</v>
      </c>
      <c r="C150858">
        <v>5.25</v>
      </c>
      <c r="D150858" s="1" t="s">
        <v>27</v>
      </c>
      <c r="E150858">
        <v>2</v>
      </c>
    </row>
    <row r="150859" spans="1:5" x14ac:dyDescent="0.35">
      <c r="A150859">
        <v>150858</v>
      </c>
      <c r="B150859" s="1" t="s">
        <v>787</v>
      </c>
      <c r="C150859">
        <v>5.25</v>
      </c>
      <c r="D150859" s="1" t="s">
        <v>27</v>
      </c>
      <c r="E150859">
        <v>2</v>
      </c>
    </row>
    <row r="150860" spans="1:5" x14ac:dyDescent="0.35">
      <c r="A150860">
        <v>150859</v>
      </c>
      <c r="B150860" s="1" t="s">
        <v>787</v>
      </c>
      <c r="C150860">
        <v>5.25</v>
      </c>
      <c r="D150860" s="1" t="s">
        <v>27</v>
      </c>
      <c r="E150860">
        <v>2</v>
      </c>
    </row>
    <row r="150861" spans="1:5" x14ac:dyDescent="0.35">
      <c r="A150861">
        <v>150860</v>
      </c>
      <c r="B150861" s="1" t="s">
        <v>787</v>
      </c>
      <c r="C150861">
        <v>5.25</v>
      </c>
      <c r="D150861" s="1" t="s">
        <v>27</v>
      </c>
      <c r="E150861">
        <v>2</v>
      </c>
    </row>
    <row r="150862" spans="1:5" x14ac:dyDescent="0.35">
      <c r="A150862">
        <v>150861</v>
      </c>
      <c r="B150862" s="1" t="s">
        <v>787</v>
      </c>
      <c r="C150862">
        <v>5.25</v>
      </c>
      <c r="D150862" s="1" t="s">
        <v>27</v>
      </c>
      <c r="E150862">
        <v>2</v>
      </c>
    </row>
    <row r="150863" spans="1:5" x14ac:dyDescent="0.35">
      <c r="A150863">
        <v>150862</v>
      </c>
      <c r="B150863" s="1" t="s">
        <v>787</v>
      </c>
      <c r="C150863">
        <v>5.25</v>
      </c>
      <c r="D150863" s="1" t="s">
        <v>27</v>
      </c>
      <c r="E150863">
        <v>2</v>
      </c>
    </row>
    <row r="150864" spans="1:5" x14ac:dyDescent="0.35">
      <c r="A150864">
        <v>150863</v>
      </c>
      <c r="B150864" s="1" t="s">
        <v>787</v>
      </c>
      <c r="C150864">
        <v>6.25</v>
      </c>
      <c r="D150864" s="1" t="s">
        <v>29</v>
      </c>
      <c r="E150864">
        <v>2</v>
      </c>
    </row>
    <row r="150865" spans="1:5" x14ac:dyDescent="0.35">
      <c r="A150865">
        <v>150864</v>
      </c>
      <c r="B150865" s="1" t="s">
        <v>787</v>
      </c>
      <c r="C150865">
        <v>5.25</v>
      </c>
      <c r="D150865" s="1" t="s">
        <v>29</v>
      </c>
      <c r="E150865">
        <v>2</v>
      </c>
    </row>
    <row r="150866" spans="1:5" x14ac:dyDescent="0.35">
      <c r="A150866">
        <v>150865</v>
      </c>
      <c r="B150866" s="1" t="s">
        <v>787</v>
      </c>
      <c r="C150866">
        <v>6.25</v>
      </c>
      <c r="D150866" s="1" t="s">
        <v>29</v>
      </c>
      <c r="E150866">
        <v>2</v>
      </c>
    </row>
    <row r="150867" spans="1:5" x14ac:dyDescent="0.35">
      <c r="A150867">
        <v>150866</v>
      </c>
      <c r="B150867" s="1" t="s">
        <v>787</v>
      </c>
      <c r="C150867">
        <v>6.25</v>
      </c>
      <c r="D150867" s="1" t="s">
        <v>29</v>
      </c>
      <c r="E150867">
        <v>2</v>
      </c>
    </row>
    <row r="150868" spans="1:5" x14ac:dyDescent="0.35">
      <c r="A150868">
        <v>150867</v>
      </c>
      <c r="B150868" s="1" t="s">
        <v>787</v>
      </c>
      <c r="C150868">
        <v>5.25</v>
      </c>
      <c r="D150868" s="1" t="s">
        <v>29</v>
      </c>
      <c r="E150868">
        <v>2</v>
      </c>
    </row>
    <row r="150869" spans="1:5" x14ac:dyDescent="0.35">
      <c r="A150869">
        <v>150868</v>
      </c>
      <c r="B150869" s="1" t="s">
        <v>787</v>
      </c>
      <c r="C150869">
        <v>6.25</v>
      </c>
      <c r="D150869" s="1" t="s">
        <v>29</v>
      </c>
      <c r="E150869">
        <v>2</v>
      </c>
    </row>
    <row r="150870" spans="1:5" x14ac:dyDescent="0.35">
      <c r="A150870">
        <v>150869</v>
      </c>
      <c r="B150870" s="1" t="s">
        <v>787</v>
      </c>
      <c r="C150870">
        <v>5.25</v>
      </c>
      <c r="D150870" s="1" t="s">
        <v>29</v>
      </c>
      <c r="E150870">
        <v>2</v>
      </c>
    </row>
    <row r="150871" spans="1:5" x14ac:dyDescent="0.35">
      <c r="A150871">
        <v>150870</v>
      </c>
      <c r="B150871" s="1" t="s">
        <v>787</v>
      </c>
      <c r="C150871">
        <v>5.25</v>
      </c>
      <c r="D150871" s="1" t="s">
        <v>29</v>
      </c>
      <c r="E150871">
        <v>2</v>
      </c>
    </row>
    <row r="150872" spans="1:5" x14ac:dyDescent="0.35">
      <c r="A150872">
        <v>150871</v>
      </c>
      <c r="B150872" s="1" t="s">
        <v>787</v>
      </c>
      <c r="C150872">
        <v>5.25</v>
      </c>
      <c r="D150872" s="1" t="s">
        <v>29</v>
      </c>
      <c r="E150872">
        <v>2</v>
      </c>
    </row>
    <row r="150873" spans="1:5" x14ac:dyDescent="0.35">
      <c r="A150873">
        <v>150872</v>
      </c>
      <c r="B150873" s="1" t="s">
        <v>787</v>
      </c>
      <c r="C150873">
        <v>6.25</v>
      </c>
      <c r="D150873" s="1" t="s">
        <v>29</v>
      </c>
      <c r="E150873">
        <v>2</v>
      </c>
    </row>
    <row r="150874" spans="1:5" x14ac:dyDescent="0.35">
      <c r="A150874">
        <v>150873</v>
      </c>
      <c r="B150874" s="1" t="s">
        <v>787</v>
      </c>
      <c r="C150874">
        <v>5.25</v>
      </c>
      <c r="D150874" s="1" t="s">
        <v>29</v>
      </c>
      <c r="E150874">
        <v>2</v>
      </c>
    </row>
    <row r="150875" spans="1:5" x14ac:dyDescent="0.35">
      <c r="A150875">
        <v>150874</v>
      </c>
      <c r="B150875" s="1" t="s">
        <v>787</v>
      </c>
      <c r="C150875">
        <v>6.25</v>
      </c>
      <c r="D150875" s="1" t="s">
        <v>29</v>
      </c>
      <c r="E150875">
        <v>2</v>
      </c>
    </row>
    <row r="150876" spans="1:5" x14ac:dyDescent="0.35">
      <c r="A150876">
        <v>150875</v>
      </c>
      <c r="B150876" s="1" t="s">
        <v>787</v>
      </c>
      <c r="C150876">
        <v>6.25</v>
      </c>
      <c r="D150876" s="1" t="s">
        <v>29</v>
      </c>
      <c r="E150876">
        <v>2</v>
      </c>
    </row>
    <row r="150877" spans="1:5" x14ac:dyDescent="0.35">
      <c r="A150877">
        <v>150876</v>
      </c>
      <c r="B150877" s="1" t="s">
        <v>787</v>
      </c>
      <c r="C150877">
        <v>6.25</v>
      </c>
      <c r="D150877" s="1" t="s">
        <v>29</v>
      </c>
      <c r="E150877">
        <v>2</v>
      </c>
    </row>
    <row r="150878" spans="1:5" x14ac:dyDescent="0.35">
      <c r="A150878">
        <v>150877</v>
      </c>
      <c r="B150878" s="1" t="s">
        <v>787</v>
      </c>
      <c r="C150878">
        <v>5.25</v>
      </c>
      <c r="D150878" s="1" t="s">
        <v>50</v>
      </c>
      <c r="E150878">
        <v>1</v>
      </c>
    </row>
    <row r="150879" spans="1:5" x14ac:dyDescent="0.35">
      <c r="A150879">
        <v>150878</v>
      </c>
      <c r="B150879" s="1" t="s">
        <v>787</v>
      </c>
      <c r="C150879">
        <v>1</v>
      </c>
      <c r="D150879" s="1" t="s">
        <v>67</v>
      </c>
      <c r="E150879">
        <v>4</v>
      </c>
    </row>
    <row r="150880" spans="1:5" x14ac:dyDescent="0.35">
      <c r="A150880">
        <v>150879</v>
      </c>
      <c r="B150880" s="1" t="s">
        <v>787</v>
      </c>
      <c r="C150880">
        <v>1.25</v>
      </c>
      <c r="D150880" s="1" t="s">
        <v>119</v>
      </c>
      <c r="E150880">
        <v>4</v>
      </c>
    </row>
    <row r="150881" spans="1:5" x14ac:dyDescent="0.35">
      <c r="A150881">
        <v>150880</v>
      </c>
      <c r="B150881" s="1" t="s">
        <v>787</v>
      </c>
      <c r="C150881">
        <v>4</v>
      </c>
      <c r="D150881" s="1" t="s">
        <v>30</v>
      </c>
      <c r="E150881">
        <v>13</v>
      </c>
    </row>
    <row r="150882" spans="1:5" x14ac:dyDescent="0.35">
      <c r="A150882">
        <v>150881</v>
      </c>
      <c r="B150882" s="1" t="s">
        <v>787</v>
      </c>
      <c r="C150882">
        <v>5.25</v>
      </c>
      <c r="D150882" s="1" t="s">
        <v>30</v>
      </c>
      <c r="E150882">
        <v>13</v>
      </c>
    </row>
    <row r="150883" spans="1:5" x14ac:dyDescent="0.35">
      <c r="A150883">
        <v>150882</v>
      </c>
      <c r="B150883" s="1" t="s">
        <v>787</v>
      </c>
      <c r="C150883">
        <v>5.25</v>
      </c>
      <c r="D150883" s="1" t="s">
        <v>30</v>
      </c>
      <c r="E150883">
        <v>13</v>
      </c>
    </row>
    <row r="150884" spans="1:5" x14ac:dyDescent="0.35">
      <c r="A150884">
        <v>150883</v>
      </c>
      <c r="B150884" s="1" t="s">
        <v>787</v>
      </c>
      <c r="C150884">
        <v>5.25</v>
      </c>
      <c r="D150884" s="1" t="s">
        <v>30</v>
      </c>
      <c r="E150884">
        <v>13</v>
      </c>
    </row>
    <row r="150885" spans="1:5" x14ac:dyDescent="0.35">
      <c r="A150885">
        <v>150884</v>
      </c>
      <c r="B150885" s="1" t="s">
        <v>787</v>
      </c>
      <c r="C150885">
        <v>5.25</v>
      </c>
      <c r="D150885" s="1" t="s">
        <v>30</v>
      </c>
      <c r="E150885">
        <v>13</v>
      </c>
    </row>
    <row r="150886" spans="1:5" x14ac:dyDescent="0.35">
      <c r="A150886">
        <v>150885</v>
      </c>
      <c r="B150886" s="1" t="s">
        <v>787</v>
      </c>
      <c r="C150886">
        <v>5.25</v>
      </c>
      <c r="D150886" s="1" t="s">
        <v>30</v>
      </c>
      <c r="E150886">
        <v>13</v>
      </c>
    </row>
    <row r="150887" spans="1:5" x14ac:dyDescent="0.35">
      <c r="A150887">
        <v>150886</v>
      </c>
      <c r="B150887" s="1" t="s">
        <v>787</v>
      </c>
      <c r="C150887">
        <v>5.25</v>
      </c>
      <c r="D150887" s="1" t="s">
        <v>30</v>
      </c>
      <c r="E150887">
        <v>13</v>
      </c>
    </row>
    <row r="150888" spans="1:5" x14ac:dyDescent="0.35">
      <c r="A150888">
        <v>150887</v>
      </c>
      <c r="B150888" s="1" t="s">
        <v>787</v>
      </c>
      <c r="C150888">
        <v>5.25</v>
      </c>
      <c r="D150888" s="1" t="s">
        <v>30</v>
      </c>
      <c r="E150888">
        <v>13</v>
      </c>
    </row>
    <row r="150889" spans="1:5" x14ac:dyDescent="0.35">
      <c r="A150889">
        <v>150888</v>
      </c>
      <c r="B150889" s="1" t="s">
        <v>787</v>
      </c>
      <c r="C150889">
        <v>5.25</v>
      </c>
      <c r="D150889" s="1" t="s">
        <v>30</v>
      </c>
      <c r="E150889">
        <v>13</v>
      </c>
    </row>
    <row r="150890" spans="1:5" x14ac:dyDescent="0.35">
      <c r="A150890">
        <v>150889</v>
      </c>
      <c r="B150890" s="1" t="s">
        <v>787</v>
      </c>
      <c r="C150890">
        <v>5.25</v>
      </c>
      <c r="D150890" s="1" t="s">
        <v>30</v>
      </c>
      <c r="E150890">
        <v>13</v>
      </c>
    </row>
    <row r="150891" spans="1:5" x14ac:dyDescent="0.35">
      <c r="A150891">
        <v>150890</v>
      </c>
      <c r="B150891" s="1" t="s">
        <v>787</v>
      </c>
      <c r="C150891">
        <v>5.25</v>
      </c>
      <c r="D150891" s="1" t="s">
        <v>30</v>
      </c>
      <c r="E150891">
        <v>13</v>
      </c>
    </row>
    <row r="150892" spans="1:5" x14ac:dyDescent="0.35">
      <c r="A150892">
        <v>150891</v>
      </c>
      <c r="B150892" s="1" t="s">
        <v>787</v>
      </c>
      <c r="C150892">
        <v>5.25</v>
      </c>
      <c r="D150892" s="1" t="s">
        <v>30</v>
      </c>
      <c r="E150892">
        <v>13</v>
      </c>
    </row>
    <row r="150893" spans="1:5" x14ac:dyDescent="0.35">
      <c r="A150893">
        <v>150892</v>
      </c>
      <c r="B150893" s="1" t="s">
        <v>787</v>
      </c>
      <c r="C150893">
        <v>5.25</v>
      </c>
      <c r="D150893" s="1" t="s">
        <v>30</v>
      </c>
      <c r="E150893">
        <v>13</v>
      </c>
    </row>
    <row r="150894" spans="1:5" x14ac:dyDescent="0.35">
      <c r="A150894">
        <v>150893</v>
      </c>
      <c r="B150894" s="1" t="s">
        <v>787</v>
      </c>
      <c r="C150894">
        <v>5.25</v>
      </c>
      <c r="D150894" s="1" t="s">
        <v>30</v>
      </c>
      <c r="E150894">
        <v>13</v>
      </c>
    </row>
    <row r="150895" spans="1:5" x14ac:dyDescent="0.35">
      <c r="A150895">
        <v>150894</v>
      </c>
      <c r="B150895" s="1" t="s">
        <v>787</v>
      </c>
      <c r="C150895">
        <v>5.25</v>
      </c>
      <c r="D150895" s="1" t="s">
        <v>30</v>
      </c>
      <c r="E150895">
        <v>13</v>
      </c>
    </row>
    <row r="150896" spans="1:5" x14ac:dyDescent="0.35">
      <c r="A150896">
        <v>150895</v>
      </c>
      <c r="B150896" s="1" t="s">
        <v>787</v>
      </c>
      <c r="C150896">
        <v>5.25</v>
      </c>
      <c r="D150896" s="1" t="s">
        <v>30</v>
      </c>
      <c r="E150896">
        <v>13</v>
      </c>
    </row>
    <row r="150897" spans="1:5" x14ac:dyDescent="0.35">
      <c r="A150897">
        <v>150896</v>
      </c>
      <c r="B150897" s="1" t="s">
        <v>787</v>
      </c>
      <c r="C150897">
        <v>5.25</v>
      </c>
      <c r="D150897" s="1" t="s">
        <v>30</v>
      </c>
      <c r="E150897">
        <v>13</v>
      </c>
    </row>
    <row r="150898" spans="1:5" x14ac:dyDescent="0.35">
      <c r="A150898">
        <v>150897</v>
      </c>
      <c r="B150898" s="1" t="s">
        <v>787</v>
      </c>
      <c r="C150898">
        <v>5.25</v>
      </c>
      <c r="D150898" s="1" t="s">
        <v>30</v>
      </c>
      <c r="E150898">
        <v>13</v>
      </c>
    </row>
    <row r="150899" spans="1:5" x14ac:dyDescent="0.35">
      <c r="A150899">
        <v>150898</v>
      </c>
      <c r="B150899" s="1" t="s">
        <v>787</v>
      </c>
      <c r="C150899">
        <v>5.25</v>
      </c>
      <c r="D150899" s="1" t="s">
        <v>30</v>
      </c>
      <c r="E150899">
        <v>13</v>
      </c>
    </row>
    <row r="150900" spans="1:5" x14ac:dyDescent="0.35">
      <c r="A150900">
        <v>150899</v>
      </c>
      <c r="B150900" s="1" t="s">
        <v>787</v>
      </c>
      <c r="C150900">
        <v>4</v>
      </c>
      <c r="D150900" s="1" t="s">
        <v>30</v>
      </c>
      <c r="E150900">
        <v>13</v>
      </c>
    </row>
    <row r="150901" spans="1:5" x14ac:dyDescent="0.35">
      <c r="A150901">
        <v>150900</v>
      </c>
      <c r="B150901" s="1" t="s">
        <v>787</v>
      </c>
      <c r="C150901">
        <v>-4</v>
      </c>
      <c r="D150901" s="1" t="s">
        <v>30</v>
      </c>
      <c r="E150901">
        <v>13</v>
      </c>
    </row>
    <row r="150902" spans="1:5" x14ac:dyDescent="0.35">
      <c r="A150902">
        <v>150901</v>
      </c>
      <c r="B150902" s="1" t="s">
        <v>787</v>
      </c>
      <c r="C150902">
        <v>5.25</v>
      </c>
      <c r="D150902" s="1" t="s">
        <v>30</v>
      </c>
      <c r="E150902">
        <v>13</v>
      </c>
    </row>
    <row r="150903" spans="1:5" x14ac:dyDescent="0.35">
      <c r="A150903">
        <v>150902</v>
      </c>
      <c r="B150903" s="1" t="s">
        <v>787</v>
      </c>
      <c r="C150903">
        <v>5.25</v>
      </c>
      <c r="D150903" s="1" t="s">
        <v>30</v>
      </c>
      <c r="E150903">
        <v>13</v>
      </c>
    </row>
    <row r="150904" spans="1:5" x14ac:dyDescent="0.35">
      <c r="A150904">
        <v>150903</v>
      </c>
      <c r="B150904" s="1" t="s">
        <v>787</v>
      </c>
      <c r="C150904">
        <v>4</v>
      </c>
      <c r="D150904" s="1" t="s">
        <v>30</v>
      </c>
      <c r="E150904">
        <v>13</v>
      </c>
    </row>
    <row r="150905" spans="1:5" x14ac:dyDescent="0.35">
      <c r="A150905">
        <v>150904</v>
      </c>
      <c r="B150905" s="1" t="s">
        <v>787</v>
      </c>
      <c r="C150905">
        <v>5.25</v>
      </c>
      <c r="D150905" s="1" t="s">
        <v>30</v>
      </c>
      <c r="E150905">
        <v>13</v>
      </c>
    </row>
    <row r="150906" spans="1:5" x14ac:dyDescent="0.35">
      <c r="A150906">
        <v>150905</v>
      </c>
      <c r="B150906" s="1" t="s">
        <v>787</v>
      </c>
      <c r="C150906">
        <v>5.25</v>
      </c>
      <c r="D150906" s="1" t="s">
        <v>30</v>
      </c>
      <c r="E150906">
        <v>13</v>
      </c>
    </row>
    <row r="150907" spans="1:5" x14ac:dyDescent="0.35">
      <c r="A150907">
        <v>150906</v>
      </c>
      <c r="B150907" s="1" t="s">
        <v>787</v>
      </c>
      <c r="C150907">
        <v>5.25</v>
      </c>
      <c r="D150907" s="1" t="s">
        <v>30</v>
      </c>
      <c r="E150907">
        <v>13</v>
      </c>
    </row>
    <row r="150908" spans="1:5" x14ac:dyDescent="0.35">
      <c r="A150908">
        <v>150907</v>
      </c>
      <c r="B150908" s="1" t="s">
        <v>787</v>
      </c>
      <c r="C150908">
        <v>5.25</v>
      </c>
      <c r="D150908" s="1" t="s">
        <v>30</v>
      </c>
      <c r="E150908">
        <v>13</v>
      </c>
    </row>
    <row r="150909" spans="1:5" x14ac:dyDescent="0.35">
      <c r="A150909">
        <v>150908</v>
      </c>
      <c r="B150909" s="1" t="s">
        <v>787</v>
      </c>
      <c r="C150909">
        <v>-5.25</v>
      </c>
      <c r="D150909" s="1" t="s">
        <v>30</v>
      </c>
      <c r="E150909">
        <v>13</v>
      </c>
    </row>
    <row r="150910" spans="1:5" x14ac:dyDescent="0.35">
      <c r="A150910">
        <v>150909</v>
      </c>
      <c r="B150910" s="1" t="s">
        <v>787</v>
      </c>
      <c r="C150910">
        <v>5.25</v>
      </c>
      <c r="D150910" s="1" t="s">
        <v>30</v>
      </c>
      <c r="E150910">
        <v>13</v>
      </c>
    </row>
    <row r="150911" spans="1:5" x14ac:dyDescent="0.35">
      <c r="A150911">
        <v>150910</v>
      </c>
      <c r="B150911" s="1" t="s">
        <v>787</v>
      </c>
      <c r="C150911">
        <v>5.25</v>
      </c>
      <c r="D150911" s="1" t="s">
        <v>30</v>
      </c>
      <c r="E150911">
        <v>13</v>
      </c>
    </row>
    <row r="150912" spans="1:5" x14ac:dyDescent="0.35">
      <c r="A150912">
        <v>150911</v>
      </c>
      <c r="B150912" s="1" t="s">
        <v>787</v>
      </c>
      <c r="C150912">
        <v>4</v>
      </c>
      <c r="D150912" s="1" t="s">
        <v>30</v>
      </c>
      <c r="E150912">
        <v>13</v>
      </c>
    </row>
    <row r="150913" spans="1:5" x14ac:dyDescent="0.35">
      <c r="A150913">
        <v>150912</v>
      </c>
      <c r="B150913" s="1" t="s">
        <v>787</v>
      </c>
      <c r="C150913">
        <v>5.25</v>
      </c>
      <c r="D150913" s="1" t="s">
        <v>30</v>
      </c>
      <c r="E150913">
        <v>13</v>
      </c>
    </row>
    <row r="150914" spans="1:5" x14ac:dyDescent="0.35">
      <c r="A150914">
        <v>150913</v>
      </c>
      <c r="B150914" s="1" t="s">
        <v>787</v>
      </c>
      <c r="C150914">
        <v>4</v>
      </c>
      <c r="D150914" s="1" t="s">
        <v>31</v>
      </c>
      <c r="E150914">
        <v>3</v>
      </c>
    </row>
    <row r="150915" spans="1:5" x14ac:dyDescent="0.35">
      <c r="A150915">
        <v>150914</v>
      </c>
      <c r="B150915" s="1" t="s">
        <v>787</v>
      </c>
      <c r="C150915">
        <v>4</v>
      </c>
      <c r="D150915" s="1" t="s">
        <v>31</v>
      </c>
      <c r="E150915">
        <v>3</v>
      </c>
    </row>
    <row r="150916" spans="1:5" x14ac:dyDescent="0.35">
      <c r="A150916">
        <v>150915</v>
      </c>
      <c r="B150916" s="1" t="s">
        <v>787</v>
      </c>
      <c r="C150916">
        <v>4</v>
      </c>
      <c r="D150916" s="1" t="s">
        <v>31</v>
      </c>
      <c r="E150916">
        <v>3</v>
      </c>
    </row>
    <row r="150917" spans="1:5" x14ac:dyDescent="0.35">
      <c r="A150917">
        <v>150916</v>
      </c>
      <c r="B150917" s="1" t="s">
        <v>787</v>
      </c>
      <c r="C150917">
        <v>4</v>
      </c>
      <c r="D150917" s="1" t="s">
        <v>31</v>
      </c>
      <c r="E150917">
        <v>3</v>
      </c>
    </row>
    <row r="150918" spans="1:5" x14ac:dyDescent="0.35">
      <c r="A150918">
        <v>150917</v>
      </c>
      <c r="B150918" s="1" t="s">
        <v>787</v>
      </c>
      <c r="C150918">
        <v>5.75</v>
      </c>
      <c r="D150918" s="1" t="s">
        <v>32</v>
      </c>
      <c r="E150918">
        <v>14</v>
      </c>
    </row>
    <row r="150919" spans="1:5" x14ac:dyDescent="0.35">
      <c r="A150919">
        <v>150918</v>
      </c>
      <c r="B150919" s="1" t="s">
        <v>787</v>
      </c>
      <c r="C150919">
        <v>5.75</v>
      </c>
      <c r="D150919" s="1" t="s">
        <v>32</v>
      </c>
      <c r="E150919">
        <v>14</v>
      </c>
    </row>
    <row r="150920" spans="1:5" x14ac:dyDescent="0.35">
      <c r="A150920">
        <v>150919</v>
      </c>
      <c r="B150920" s="1" t="s">
        <v>787</v>
      </c>
      <c r="C150920">
        <v>5.75</v>
      </c>
      <c r="D150920" s="1" t="s">
        <v>32</v>
      </c>
      <c r="E150920">
        <v>14</v>
      </c>
    </row>
    <row r="150921" spans="1:5" x14ac:dyDescent="0.35">
      <c r="A150921">
        <v>150920</v>
      </c>
      <c r="B150921" s="1" t="s">
        <v>787</v>
      </c>
      <c r="C150921">
        <v>5.75</v>
      </c>
      <c r="D150921" s="1" t="s">
        <v>32</v>
      </c>
      <c r="E150921">
        <v>14</v>
      </c>
    </row>
    <row r="150922" spans="1:5" x14ac:dyDescent="0.35">
      <c r="A150922">
        <v>150921</v>
      </c>
      <c r="B150922" s="1" t="s">
        <v>787</v>
      </c>
      <c r="C150922">
        <v>5.75</v>
      </c>
      <c r="D150922" s="1" t="s">
        <v>32</v>
      </c>
      <c r="E150922">
        <v>14</v>
      </c>
    </row>
    <row r="150923" spans="1:5" x14ac:dyDescent="0.35">
      <c r="A150923">
        <v>150922</v>
      </c>
      <c r="B150923" s="1" t="s">
        <v>787</v>
      </c>
      <c r="C150923">
        <v>5.75</v>
      </c>
      <c r="D150923" s="1" t="s">
        <v>32</v>
      </c>
      <c r="E150923">
        <v>14</v>
      </c>
    </row>
    <row r="150924" spans="1:5" x14ac:dyDescent="0.35">
      <c r="A150924">
        <v>150923</v>
      </c>
      <c r="B150924" s="1" t="s">
        <v>787</v>
      </c>
      <c r="C150924">
        <v>5.75</v>
      </c>
      <c r="D150924" s="1" t="s">
        <v>32</v>
      </c>
      <c r="E150924">
        <v>14</v>
      </c>
    </row>
    <row r="150925" spans="1:5" x14ac:dyDescent="0.35">
      <c r="A150925">
        <v>150924</v>
      </c>
      <c r="B150925" s="1" t="s">
        <v>787</v>
      </c>
      <c r="C150925">
        <v>11.5</v>
      </c>
      <c r="D150925" s="1" t="s">
        <v>32</v>
      </c>
      <c r="E150925">
        <v>14</v>
      </c>
    </row>
    <row r="150926" spans="1:5" x14ac:dyDescent="0.35">
      <c r="A150926">
        <v>150925</v>
      </c>
      <c r="B150926" s="1" t="s">
        <v>787</v>
      </c>
      <c r="C150926">
        <v>5.75</v>
      </c>
      <c r="D150926" s="1" t="s">
        <v>32</v>
      </c>
      <c r="E150926">
        <v>14</v>
      </c>
    </row>
    <row r="150927" spans="1:5" x14ac:dyDescent="0.35">
      <c r="A150927">
        <v>150926</v>
      </c>
      <c r="B150927" s="1" t="s">
        <v>787</v>
      </c>
      <c r="C150927">
        <v>5.75</v>
      </c>
      <c r="D150927" s="1" t="s">
        <v>32</v>
      </c>
      <c r="E150927">
        <v>14</v>
      </c>
    </row>
    <row r="150928" spans="1:5" x14ac:dyDescent="0.35">
      <c r="A150928">
        <v>150927</v>
      </c>
      <c r="B150928" s="1" t="s">
        <v>787</v>
      </c>
      <c r="C150928">
        <v>5.75</v>
      </c>
      <c r="D150928" s="1" t="s">
        <v>32</v>
      </c>
      <c r="E150928">
        <v>14</v>
      </c>
    </row>
    <row r="150929" spans="1:5" x14ac:dyDescent="0.35">
      <c r="A150929">
        <v>150928</v>
      </c>
      <c r="B150929" s="1" t="s">
        <v>787</v>
      </c>
      <c r="C150929">
        <v>-5.75</v>
      </c>
      <c r="D150929" s="1" t="s">
        <v>32</v>
      </c>
      <c r="E150929">
        <v>14</v>
      </c>
    </row>
    <row r="150930" spans="1:5" x14ac:dyDescent="0.35">
      <c r="A150930">
        <v>150929</v>
      </c>
      <c r="B150930" s="1" t="s">
        <v>787</v>
      </c>
      <c r="C150930">
        <v>2.25</v>
      </c>
      <c r="D150930" s="1" t="s">
        <v>97</v>
      </c>
      <c r="E150930">
        <v>8</v>
      </c>
    </row>
    <row r="150931" spans="1:5" x14ac:dyDescent="0.35">
      <c r="A150931">
        <v>150930</v>
      </c>
      <c r="B150931" s="1" t="s">
        <v>787</v>
      </c>
      <c r="C150931">
        <v>2.25</v>
      </c>
      <c r="D150931" s="1" t="s">
        <v>97</v>
      </c>
      <c r="E150931">
        <v>8</v>
      </c>
    </row>
    <row r="150932" spans="1:5" x14ac:dyDescent="0.35">
      <c r="A150932">
        <v>150931</v>
      </c>
      <c r="B150932" s="1" t="s">
        <v>787</v>
      </c>
      <c r="C150932">
        <v>5.25</v>
      </c>
      <c r="D150932" s="1" t="s">
        <v>33</v>
      </c>
      <c r="E150932">
        <v>2</v>
      </c>
    </row>
    <row r="150933" spans="1:5" x14ac:dyDescent="0.35">
      <c r="A150933">
        <v>150932</v>
      </c>
      <c r="B150933" s="1" t="s">
        <v>787</v>
      </c>
      <c r="C150933">
        <v>5.25</v>
      </c>
      <c r="D150933" s="1" t="s">
        <v>33</v>
      </c>
      <c r="E150933">
        <v>2</v>
      </c>
    </row>
    <row r="150934" spans="1:5" x14ac:dyDescent="0.35">
      <c r="A150934">
        <v>150933</v>
      </c>
      <c r="B150934" s="1" t="s">
        <v>787</v>
      </c>
      <c r="C150934">
        <v>5.25</v>
      </c>
      <c r="D150934" s="1" t="s">
        <v>33</v>
      </c>
      <c r="E150934">
        <v>2</v>
      </c>
    </row>
    <row r="150935" spans="1:5" x14ac:dyDescent="0.35">
      <c r="A150935">
        <v>150934</v>
      </c>
      <c r="B150935" s="1" t="s">
        <v>787</v>
      </c>
      <c r="C150935">
        <v>5.25</v>
      </c>
      <c r="D150935" s="1" t="s">
        <v>33</v>
      </c>
      <c r="E150935">
        <v>2</v>
      </c>
    </row>
    <row r="150936" spans="1:5" x14ac:dyDescent="0.35">
      <c r="A150936">
        <v>150935</v>
      </c>
      <c r="B150936" s="1" t="s">
        <v>787</v>
      </c>
      <c r="C150936">
        <v>-5.25</v>
      </c>
      <c r="D150936" s="1" t="s">
        <v>33</v>
      </c>
      <c r="E150936">
        <v>2</v>
      </c>
    </row>
    <row r="150937" spans="1:5" x14ac:dyDescent="0.35">
      <c r="A150937">
        <v>150936</v>
      </c>
      <c r="B150937" s="1" t="s">
        <v>787</v>
      </c>
      <c r="C150937">
        <v>6.25</v>
      </c>
      <c r="D150937" s="1" t="s">
        <v>33</v>
      </c>
      <c r="E150937">
        <v>2</v>
      </c>
    </row>
    <row r="150938" spans="1:5" x14ac:dyDescent="0.35">
      <c r="A150938">
        <v>150937</v>
      </c>
      <c r="B150938" s="1" t="s">
        <v>787</v>
      </c>
      <c r="C150938">
        <v>5.25</v>
      </c>
      <c r="D150938" s="1" t="s">
        <v>33</v>
      </c>
      <c r="E150938">
        <v>2</v>
      </c>
    </row>
    <row r="150939" spans="1:5" x14ac:dyDescent="0.35">
      <c r="A150939">
        <v>150938</v>
      </c>
      <c r="B150939" s="1" t="s">
        <v>787</v>
      </c>
      <c r="C150939">
        <v>5.25</v>
      </c>
      <c r="D150939" s="1" t="s">
        <v>33</v>
      </c>
      <c r="E150939">
        <v>2</v>
      </c>
    </row>
    <row r="150940" spans="1:5" x14ac:dyDescent="0.35">
      <c r="A150940">
        <v>150939</v>
      </c>
      <c r="B150940" s="1" t="s">
        <v>787</v>
      </c>
      <c r="C150940">
        <v>5.25</v>
      </c>
      <c r="D150940" s="1" t="s">
        <v>33</v>
      </c>
      <c r="E150940">
        <v>2</v>
      </c>
    </row>
    <row r="150941" spans="1:5" x14ac:dyDescent="0.35">
      <c r="A150941">
        <v>150940</v>
      </c>
      <c r="B150941" s="1" t="s">
        <v>787</v>
      </c>
      <c r="C150941">
        <v>6.25</v>
      </c>
      <c r="D150941" s="1" t="s">
        <v>33</v>
      </c>
      <c r="E150941">
        <v>2</v>
      </c>
    </row>
    <row r="150942" spans="1:5" x14ac:dyDescent="0.35">
      <c r="A150942">
        <v>150941</v>
      </c>
      <c r="B150942" s="1" t="s">
        <v>787</v>
      </c>
      <c r="C150942">
        <v>6.25</v>
      </c>
      <c r="D150942" s="1" t="s">
        <v>33</v>
      </c>
      <c r="E150942">
        <v>2</v>
      </c>
    </row>
    <row r="150943" spans="1:5" x14ac:dyDescent="0.35">
      <c r="A150943">
        <v>150942</v>
      </c>
      <c r="B150943" s="1" t="s">
        <v>787</v>
      </c>
      <c r="C150943">
        <v>5.25</v>
      </c>
      <c r="D150943" s="1" t="s">
        <v>33</v>
      </c>
      <c r="E150943">
        <v>2</v>
      </c>
    </row>
    <row r="150944" spans="1:5" x14ac:dyDescent="0.35">
      <c r="A150944">
        <v>150943</v>
      </c>
      <c r="B150944" s="1" t="s">
        <v>787</v>
      </c>
      <c r="C150944">
        <v>6.25</v>
      </c>
      <c r="D150944" s="1" t="s">
        <v>33</v>
      </c>
      <c r="E150944">
        <v>2</v>
      </c>
    </row>
    <row r="150945" spans="1:5" x14ac:dyDescent="0.35">
      <c r="A150945">
        <v>150944</v>
      </c>
      <c r="B150945" s="1" t="s">
        <v>787</v>
      </c>
      <c r="C150945">
        <v>6.25</v>
      </c>
      <c r="D150945" s="1" t="s">
        <v>33</v>
      </c>
      <c r="E150945">
        <v>2</v>
      </c>
    </row>
    <row r="150946" spans="1:5" x14ac:dyDescent="0.35">
      <c r="A150946">
        <v>150945</v>
      </c>
      <c r="B150946" s="1" t="s">
        <v>787</v>
      </c>
      <c r="C150946">
        <v>5.25</v>
      </c>
      <c r="D150946" s="1" t="s">
        <v>33</v>
      </c>
      <c r="E150946">
        <v>2</v>
      </c>
    </row>
    <row r="150947" spans="1:5" x14ac:dyDescent="0.35">
      <c r="A150947">
        <v>150946</v>
      </c>
      <c r="B150947" s="1" t="s">
        <v>787</v>
      </c>
      <c r="C150947">
        <v>5.25</v>
      </c>
      <c r="D150947" s="1" t="s">
        <v>33</v>
      </c>
      <c r="E150947">
        <v>2</v>
      </c>
    </row>
    <row r="150948" spans="1:5" x14ac:dyDescent="0.35">
      <c r="A150948">
        <v>150947</v>
      </c>
      <c r="B150948" s="1" t="s">
        <v>787</v>
      </c>
      <c r="C150948">
        <v>6.25</v>
      </c>
      <c r="D150948" s="1" t="s">
        <v>33</v>
      </c>
      <c r="E150948">
        <v>2</v>
      </c>
    </row>
    <row r="150949" spans="1:5" x14ac:dyDescent="0.35">
      <c r="A150949">
        <v>150948</v>
      </c>
      <c r="B150949" s="1" t="s">
        <v>787</v>
      </c>
      <c r="C150949">
        <v>5.25</v>
      </c>
      <c r="D150949" s="1" t="s">
        <v>33</v>
      </c>
      <c r="E150949">
        <v>2</v>
      </c>
    </row>
    <row r="150950" spans="1:5" x14ac:dyDescent="0.35">
      <c r="A150950">
        <v>150949</v>
      </c>
      <c r="B150950" s="1" t="s">
        <v>787</v>
      </c>
      <c r="C150950">
        <v>6.25</v>
      </c>
      <c r="D150950" s="1" t="s">
        <v>33</v>
      </c>
      <c r="E150950">
        <v>2</v>
      </c>
    </row>
    <row r="150951" spans="1:5" x14ac:dyDescent="0.35">
      <c r="A150951">
        <v>150950</v>
      </c>
      <c r="B150951" s="1" t="s">
        <v>787</v>
      </c>
      <c r="C150951">
        <v>6.25</v>
      </c>
      <c r="D150951" s="1" t="s">
        <v>33</v>
      </c>
      <c r="E150951">
        <v>2</v>
      </c>
    </row>
    <row r="150952" spans="1:5" x14ac:dyDescent="0.35">
      <c r="A150952">
        <v>150951</v>
      </c>
      <c r="B150952" s="1" t="s">
        <v>787</v>
      </c>
      <c r="C150952">
        <v>5.25</v>
      </c>
      <c r="D150952" s="1" t="s">
        <v>33</v>
      </c>
      <c r="E150952">
        <v>2</v>
      </c>
    </row>
    <row r="150953" spans="1:5" x14ac:dyDescent="0.35">
      <c r="A150953">
        <v>150952</v>
      </c>
      <c r="B150953" s="1" t="s">
        <v>787</v>
      </c>
      <c r="C150953">
        <v>3.25</v>
      </c>
      <c r="D150953" s="1" t="s">
        <v>34</v>
      </c>
      <c r="E150953">
        <v>1</v>
      </c>
    </row>
    <row r="150954" spans="1:5" x14ac:dyDescent="0.35">
      <c r="A150954">
        <v>150953</v>
      </c>
      <c r="B150954" s="1" t="s">
        <v>787</v>
      </c>
      <c r="C150954">
        <v>3.25</v>
      </c>
      <c r="D150954" s="1" t="s">
        <v>34</v>
      </c>
      <c r="E150954">
        <v>1</v>
      </c>
    </row>
    <row r="150955" spans="1:5" x14ac:dyDescent="0.35">
      <c r="A150955">
        <v>150954</v>
      </c>
      <c r="B150955" s="1" t="s">
        <v>787</v>
      </c>
      <c r="C150955">
        <v>3.25</v>
      </c>
      <c r="D150955" s="1" t="s">
        <v>34</v>
      </c>
      <c r="E150955">
        <v>1</v>
      </c>
    </row>
    <row r="150956" spans="1:5" x14ac:dyDescent="0.35">
      <c r="A150956">
        <v>150955</v>
      </c>
      <c r="B150956" s="1" t="s">
        <v>787</v>
      </c>
      <c r="C150956">
        <v>3.25</v>
      </c>
      <c r="D150956" s="1" t="s">
        <v>34</v>
      </c>
      <c r="E150956">
        <v>1</v>
      </c>
    </row>
    <row r="150957" spans="1:5" x14ac:dyDescent="0.35">
      <c r="A150957">
        <v>150956</v>
      </c>
      <c r="B150957" s="1" t="s">
        <v>787</v>
      </c>
      <c r="C150957">
        <v>3.25</v>
      </c>
      <c r="D150957" s="1" t="s">
        <v>34</v>
      </c>
      <c r="E150957">
        <v>1</v>
      </c>
    </row>
    <row r="150958" spans="1:5" x14ac:dyDescent="0.35">
      <c r="A150958">
        <v>150957</v>
      </c>
      <c r="B150958" s="1" t="s">
        <v>787</v>
      </c>
      <c r="C150958">
        <v>3.25</v>
      </c>
      <c r="D150958" s="1" t="s">
        <v>34</v>
      </c>
      <c r="E150958">
        <v>1</v>
      </c>
    </row>
    <row r="150959" spans="1:5" x14ac:dyDescent="0.35">
      <c r="A150959">
        <v>150958</v>
      </c>
      <c r="B150959" s="1" t="s">
        <v>787</v>
      </c>
      <c r="C150959">
        <v>9</v>
      </c>
      <c r="D150959" s="1" t="s">
        <v>99</v>
      </c>
      <c r="E150959">
        <v>5</v>
      </c>
    </row>
    <row r="150960" spans="1:5" x14ac:dyDescent="0.35">
      <c r="A150960">
        <v>150959</v>
      </c>
      <c r="B150960" s="1" t="s">
        <v>787</v>
      </c>
      <c r="C150960">
        <v>9</v>
      </c>
      <c r="D150960" s="1" t="s">
        <v>99</v>
      </c>
      <c r="E150960">
        <v>5</v>
      </c>
    </row>
    <row r="150961" spans="1:5" x14ac:dyDescent="0.35">
      <c r="A150961">
        <v>150960</v>
      </c>
      <c r="B150961" s="1" t="s">
        <v>787</v>
      </c>
      <c r="C150961">
        <v>9</v>
      </c>
      <c r="D150961" s="1" t="s">
        <v>99</v>
      </c>
      <c r="E150961">
        <v>5</v>
      </c>
    </row>
    <row r="150962" spans="1:5" x14ac:dyDescent="0.35">
      <c r="A150962">
        <v>150961</v>
      </c>
      <c r="B150962" s="1" t="s">
        <v>787</v>
      </c>
      <c r="C150962">
        <v>9</v>
      </c>
      <c r="D150962" s="1" t="s">
        <v>99</v>
      </c>
      <c r="E150962">
        <v>5</v>
      </c>
    </row>
    <row r="150963" spans="1:5" x14ac:dyDescent="0.35">
      <c r="A150963">
        <v>150962</v>
      </c>
      <c r="B150963" s="1" t="s">
        <v>787</v>
      </c>
      <c r="C150963">
        <v>9</v>
      </c>
      <c r="D150963" s="1" t="s">
        <v>99</v>
      </c>
      <c r="E150963">
        <v>5</v>
      </c>
    </row>
    <row r="150964" spans="1:5" x14ac:dyDescent="0.35">
      <c r="A150964">
        <v>150963</v>
      </c>
      <c r="B150964" s="1" t="s">
        <v>787</v>
      </c>
      <c r="C150964">
        <v>9</v>
      </c>
      <c r="D150964" s="1" t="s">
        <v>99</v>
      </c>
      <c r="E150964">
        <v>5</v>
      </c>
    </row>
    <row r="150965" spans="1:5" x14ac:dyDescent="0.35">
      <c r="A150965">
        <v>150964</v>
      </c>
      <c r="B150965" s="1" t="s">
        <v>787</v>
      </c>
      <c r="C150965">
        <v>9</v>
      </c>
      <c r="D150965" s="1" t="s">
        <v>99</v>
      </c>
      <c r="E150965">
        <v>5</v>
      </c>
    </row>
    <row r="150966" spans="1:5" x14ac:dyDescent="0.35">
      <c r="A150966">
        <v>150965</v>
      </c>
      <c r="B150966" s="1" t="s">
        <v>787</v>
      </c>
      <c r="C150966">
        <v>9</v>
      </c>
      <c r="D150966" s="1" t="s">
        <v>99</v>
      </c>
      <c r="E150966">
        <v>5</v>
      </c>
    </row>
    <row r="150967" spans="1:5" x14ac:dyDescent="0.35">
      <c r="A150967">
        <v>150966</v>
      </c>
      <c r="B150967" s="1" t="s">
        <v>787</v>
      </c>
      <c r="C150967">
        <v>9</v>
      </c>
      <c r="D150967" s="1" t="s">
        <v>99</v>
      </c>
      <c r="E150967">
        <v>5</v>
      </c>
    </row>
    <row r="150968" spans="1:5" x14ac:dyDescent="0.35">
      <c r="A150968">
        <v>150967</v>
      </c>
      <c r="B150968" s="1" t="s">
        <v>787</v>
      </c>
      <c r="C150968">
        <v>-9</v>
      </c>
      <c r="D150968" s="1" t="s">
        <v>99</v>
      </c>
      <c r="E150968">
        <v>5</v>
      </c>
    </row>
    <row r="150969" spans="1:5" x14ac:dyDescent="0.35">
      <c r="A150969">
        <v>150968</v>
      </c>
      <c r="B150969" s="1" t="s">
        <v>787</v>
      </c>
      <c r="C150969">
        <v>9</v>
      </c>
      <c r="D150969" s="1" t="s">
        <v>99</v>
      </c>
      <c r="E150969">
        <v>5</v>
      </c>
    </row>
    <row r="150970" spans="1:5" x14ac:dyDescent="0.35">
      <c r="A150970">
        <v>150969</v>
      </c>
      <c r="B150970" s="1" t="s">
        <v>787</v>
      </c>
      <c r="C150970">
        <v>9</v>
      </c>
      <c r="D150970" s="1" t="s">
        <v>99</v>
      </c>
      <c r="E150970">
        <v>5</v>
      </c>
    </row>
    <row r="150971" spans="1:5" x14ac:dyDescent="0.35">
      <c r="A150971">
        <v>150970</v>
      </c>
      <c r="B150971" s="1" t="s">
        <v>787</v>
      </c>
      <c r="C150971">
        <v>5</v>
      </c>
      <c r="D150971" s="1" t="s">
        <v>37</v>
      </c>
      <c r="E150971">
        <v>14</v>
      </c>
    </row>
    <row r="150972" spans="1:5" x14ac:dyDescent="0.35">
      <c r="A150972">
        <v>150971</v>
      </c>
      <c r="B150972" s="1" t="s">
        <v>787</v>
      </c>
      <c r="C150972">
        <v>5</v>
      </c>
      <c r="D150972" s="1" t="s">
        <v>37</v>
      </c>
      <c r="E150972">
        <v>14</v>
      </c>
    </row>
    <row r="150973" spans="1:5" x14ac:dyDescent="0.35">
      <c r="A150973">
        <v>150972</v>
      </c>
      <c r="B150973" s="1" t="s">
        <v>787</v>
      </c>
      <c r="C150973">
        <v>5</v>
      </c>
      <c r="D150973" s="1" t="s">
        <v>37</v>
      </c>
      <c r="E150973">
        <v>14</v>
      </c>
    </row>
    <row r="150974" spans="1:5" x14ac:dyDescent="0.35">
      <c r="A150974">
        <v>150973</v>
      </c>
      <c r="B150974" s="1" t="s">
        <v>787</v>
      </c>
      <c r="C150974">
        <v>5</v>
      </c>
      <c r="D150974" s="1" t="s">
        <v>37</v>
      </c>
      <c r="E150974">
        <v>14</v>
      </c>
    </row>
    <row r="150975" spans="1:5" x14ac:dyDescent="0.35">
      <c r="A150975">
        <v>150974</v>
      </c>
      <c r="B150975" s="1" t="s">
        <v>787</v>
      </c>
      <c r="C150975">
        <v>5</v>
      </c>
      <c r="D150975" s="1" t="s">
        <v>37</v>
      </c>
      <c r="E150975">
        <v>14</v>
      </c>
    </row>
    <row r="150976" spans="1:5" x14ac:dyDescent="0.35">
      <c r="A150976">
        <v>150975</v>
      </c>
      <c r="B150976" s="1" t="s">
        <v>787</v>
      </c>
      <c r="C150976">
        <v>5</v>
      </c>
      <c r="D150976" s="1" t="s">
        <v>37</v>
      </c>
      <c r="E150976">
        <v>14</v>
      </c>
    </row>
    <row r="150977" spans="1:5" x14ac:dyDescent="0.35">
      <c r="A150977">
        <v>150976</v>
      </c>
      <c r="B150977" s="1" t="s">
        <v>787</v>
      </c>
      <c r="C150977">
        <v>5</v>
      </c>
      <c r="D150977" s="1" t="s">
        <v>37</v>
      </c>
      <c r="E150977">
        <v>14</v>
      </c>
    </row>
    <row r="150978" spans="1:5" x14ac:dyDescent="0.35">
      <c r="A150978">
        <v>150977</v>
      </c>
      <c r="B150978" s="1" t="s">
        <v>787</v>
      </c>
      <c r="C150978">
        <v>5</v>
      </c>
      <c r="D150978" s="1" t="s">
        <v>37</v>
      </c>
      <c r="E150978">
        <v>14</v>
      </c>
    </row>
    <row r="150979" spans="1:5" x14ac:dyDescent="0.35">
      <c r="A150979">
        <v>150978</v>
      </c>
      <c r="B150979" s="1" t="s">
        <v>787</v>
      </c>
      <c r="C150979">
        <v>5</v>
      </c>
      <c r="D150979" s="1" t="s">
        <v>37</v>
      </c>
      <c r="E150979">
        <v>14</v>
      </c>
    </row>
    <row r="150980" spans="1:5" x14ac:dyDescent="0.35">
      <c r="A150980">
        <v>150979</v>
      </c>
      <c r="B150980" s="1" t="s">
        <v>787</v>
      </c>
      <c r="C150980">
        <v>4</v>
      </c>
      <c r="D150980" s="1" t="s">
        <v>45</v>
      </c>
      <c r="E150980">
        <v>13</v>
      </c>
    </row>
    <row r="150981" spans="1:5" x14ac:dyDescent="0.35">
      <c r="A150981">
        <v>150980</v>
      </c>
      <c r="B150981" s="1" t="s">
        <v>787</v>
      </c>
      <c r="C150981">
        <v>4</v>
      </c>
      <c r="D150981" s="1" t="s">
        <v>45</v>
      </c>
      <c r="E150981">
        <v>13</v>
      </c>
    </row>
    <row r="150982" spans="1:5" x14ac:dyDescent="0.35">
      <c r="A150982">
        <v>150981</v>
      </c>
      <c r="B150982" s="1" t="s">
        <v>787</v>
      </c>
      <c r="C150982">
        <v>5.25</v>
      </c>
      <c r="D150982" s="1" t="s">
        <v>45</v>
      </c>
      <c r="E150982">
        <v>13</v>
      </c>
    </row>
    <row r="150983" spans="1:5" x14ac:dyDescent="0.35">
      <c r="A150983">
        <v>150982</v>
      </c>
      <c r="B150983" s="1" t="s">
        <v>787</v>
      </c>
      <c r="C150983">
        <v>5.25</v>
      </c>
      <c r="D150983" s="1" t="s">
        <v>45</v>
      </c>
      <c r="E150983">
        <v>13</v>
      </c>
    </row>
    <row r="150984" spans="1:5" x14ac:dyDescent="0.35">
      <c r="A150984">
        <v>150983</v>
      </c>
      <c r="B150984" s="1" t="s">
        <v>787</v>
      </c>
      <c r="C150984">
        <v>5.25</v>
      </c>
      <c r="D150984" s="1" t="s">
        <v>45</v>
      </c>
      <c r="E150984">
        <v>13</v>
      </c>
    </row>
    <row r="150985" spans="1:5" x14ac:dyDescent="0.35">
      <c r="A150985">
        <v>150984</v>
      </c>
      <c r="B150985" s="1" t="s">
        <v>787</v>
      </c>
      <c r="C150985">
        <v>5.25</v>
      </c>
      <c r="D150985" s="1" t="s">
        <v>45</v>
      </c>
      <c r="E150985">
        <v>13</v>
      </c>
    </row>
    <row r="150986" spans="1:5" x14ac:dyDescent="0.35">
      <c r="A150986">
        <v>150985</v>
      </c>
      <c r="B150986" s="1" t="s">
        <v>787</v>
      </c>
      <c r="C150986">
        <v>4</v>
      </c>
      <c r="D150986" s="1" t="s">
        <v>45</v>
      </c>
      <c r="E150986">
        <v>13</v>
      </c>
    </row>
    <row r="150987" spans="1:5" x14ac:dyDescent="0.35">
      <c r="A150987">
        <v>150986</v>
      </c>
      <c r="B150987" s="1" t="s">
        <v>787</v>
      </c>
      <c r="C150987">
        <v>5.25</v>
      </c>
      <c r="D150987" s="1" t="s">
        <v>45</v>
      </c>
      <c r="E150987">
        <v>13</v>
      </c>
    </row>
    <row r="150988" spans="1:5" x14ac:dyDescent="0.35">
      <c r="A150988">
        <v>150987</v>
      </c>
      <c r="B150988" s="1" t="s">
        <v>787</v>
      </c>
      <c r="C150988">
        <v>5.25</v>
      </c>
      <c r="D150988" s="1" t="s">
        <v>45</v>
      </c>
      <c r="E150988">
        <v>13</v>
      </c>
    </row>
    <row r="150989" spans="1:5" x14ac:dyDescent="0.35">
      <c r="A150989">
        <v>150988</v>
      </c>
      <c r="B150989" s="1" t="s">
        <v>787</v>
      </c>
      <c r="C150989">
        <v>3</v>
      </c>
      <c r="D150989" s="1" t="s">
        <v>234</v>
      </c>
      <c r="E150989">
        <v>17</v>
      </c>
    </row>
    <row r="150990" spans="1:5" x14ac:dyDescent="0.35">
      <c r="A150990">
        <v>150989</v>
      </c>
      <c r="B150990" s="1" t="s">
        <v>787</v>
      </c>
      <c r="C150990">
        <v>3</v>
      </c>
      <c r="D150990" s="1" t="s">
        <v>58</v>
      </c>
      <c r="E150990">
        <v>17</v>
      </c>
    </row>
    <row r="150991" spans="1:5" x14ac:dyDescent="0.35">
      <c r="A150991">
        <v>150990</v>
      </c>
      <c r="B150991" s="1" t="s">
        <v>787</v>
      </c>
      <c r="C150991">
        <v>3</v>
      </c>
      <c r="D150991" s="1" t="s">
        <v>58</v>
      </c>
      <c r="E150991">
        <v>17</v>
      </c>
    </row>
    <row r="150992" spans="1:5" x14ac:dyDescent="0.35">
      <c r="A150992">
        <v>150991</v>
      </c>
      <c r="B150992" s="1" t="s">
        <v>787</v>
      </c>
      <c r="C150992">
        <v>3</v>
      </c>
      <c r="D150992" s="1" t="s">
        <v>65</v>
      </c>
      <c r="E150992">
        <v>17</v>
      </c>
    </row>
    <row r="150993" spans="1:5" x14ac:dyDescent="0.35">
      <c r="A150993">
        <v>150992</v>
      </c>
      <c r="B150993" s="1" t="s">
        <v>787</v>
      </c>
      <c r="C150993">
        <v>3</v>
      </c>
      <c r="D150993" s="1" t="s">
        <v>65</v>
      </c>
      <c r="E150993">
        <v>17</v>
      </c>
    </row>
    <row r="150994" spans="1:5" x14ac:dyDescent="0.35">
      <c r="A150994">
        <v>150993</v>
      </c>
      <c r="B150994" s="1" t="s">
        <v>787</v>
      </c>
      <c r="C150994">
        <v>3</v>
      </c>
      <c r="D150994" s="1" t="s">
        <v>65</v>
      </c>
      <c r="E150994">
        <v>17</v>
      </c>
    </row>
    <row r="150995" spans="1:5" x14ac:dyDescent="0.35">
      <c r="A150995">
        <v>150994</v>
      </c>
      <c r="B150995" s="1" t="s">
        <v>787</v>
      </c>
      <c r="C150995">
        <v>4.75</v>
      </c>
      <c r="D150995" s="1" t="s">
        <v>53</v>
      </c>
      <c r="E150995">
        <v>1</v>
      </c>
    </row>
    <row r="150996" spans="1:5" x14ac:dyDescent="0.35">
      <c r="A150996">
        <v>150995</v>
      </c>
      <c r="B150996" s="1" t="s">
        <v>787</v>
      </c>
      <c r="C150996">
        <v>5.75</v>
      </c>
      <c r="D150996" s="1" t="s">
        <v>53</v>
      </c>
      <c r="E150996">
        <v>1</v>
      </c>
    </row>
    <row r="150997" spans="1:5" x14ac:dyDescent="0.35">
      <c r="A150997">
        <v>150996</v>
      </c>
      <c r="B150997" s="1" t="s">
        <v>787</v>
      </c>
      <c r="C150997">
        <v>5.75</v>
      </c>
      <c r="D150997" s="1" t="s">
        <v>53</v>
      </c>
      <c r="E150997">
        <v>1</v>
      </c>
    </row>
    <row r="150998" spans="1:5" x14ac:dyDescent="0.35">
      <c r="A150998">
        <v>150997</v>
      </c>
      <c r="B150998" s="1" t="s">
        <v>787</v>
      </c>
      <c r="C150998">
        <v>5.75</v>
      </c>
      <c r="D150998" s="1" t="s">
        <v>69</v>
      </c>
      <c r="E150998">
        <v>2</v>
      </c>
    </row>
    <row r="150999" spans="1:5" x14ac:dyDescent="0.35">
      <c r="A150999">
        <v>150998</v>
      </c>
      <c r="B150999" s="1" t="s">
        <v>787</v>
      </c>
      <c r="C150999">
        <v>4.75</v>
      </c>
      <c r="D150999" s="1" t="s">
        <v>69</v>
      </c>
      <c r="E150999">
        <v>2</v>
      </c>
    </row>
    <row r="151000" spans="1:5" x14ac:dyDescent="0.35">
      <c r="A151000">
        <v>150999</v>
      </c>
      <c r="B151000" s="1" t="s">
        <v>787</v>
      </c>
      <c r="C151000">
        <v>4.75</v>
      </c>
      <c r="D151000" s="1" t="s">
        <v>69</v>
      </c>
      <c r="E151000">
        <v>2</v>
      </c>
    </row>
    <row r="151001" spans="1:5" x14ac:dyDescent="0.35">
      <c r="A151001">
        <v>151000</v>
      </c>
      <c r="B151001" s="1" t="s">
        <v>787</v>
      </c>
      <c r="C151001">
        <v>4.75</v>
      </c>
      <c r="D151001" s="1" t="s">
        <v>69</v>
      </c>
      <c r="E151001">
        <v>2</v>
      </c>
    </row>
    <row r="151002" spans="1:5" x14ac:dyDescent="0.35">
      <c r="A151002">
        <v>151001</v>
      </c>
      <c r="B151002" s="1" t="s">
        <v>787</v>
      </c>
      <c r="C151002">
        <v>5.75</v>
      </c>
      <c r="D151002" s="1" t="s">
        <v>69</v>
      </c>
      <c r="E151002">
        <v>2</v>
      </c>
    </row>
    <row r="151003" spans="1:5" x14ac:dyDescent="0.35">
      <c r="A151003">
        <v>151002</v>
      </c>
      <c r="B151003" s="1" t="s">
        <v>787</v>
      </c>
      <c r="C151003">
        <v>5.75</v>
      </c>
      <c r="D151003" s="1" t="s">
        <v>69</v>
      </c>
      <c r="E151003">
        <v>2</v>
      </c>
    </row>
    <row r="151004" spans="1:5" x14ac:dyDescent="0.35">
      <c r="A151004">
        <v>151003</v>
      </c>
      <c r="B151004" s="1" t="s">
        <v>787</v>
      </c>
      <c r="C151004">
        <v>4.75</v>
      </c>
      <c r="D151004" s="1" t="s">
        <v>69</v>
      </c>
      <c r="E151004">
        <v>2</v>
      </c>
    </row>
    <row r="151005" spans="1:5" x14ac:dyDescent="0.35">
      <c r="A151005">
        <v>151004</v>
      </c>
      <c r="B151005" s="1" t="s">
        <v>787</v>
      </c>
      <c r="C151005">
        <v>5.75</v>
      </c>
      <c r="D151005" s="1" t="s">
        <v>69</v>
      </c>
      <c r="E151005">
        <v>2</v>
      </c>
    </row>
    <row r="151006" spans="1:5" x14ac:dyDescent="0.35">
      <c r="A151006">
        <v>151005</v>
      </c>
      <c r="B151006" s="1" t="s">
        <v>787</v>
      </c>
      <c r="C151006">
        <v>4.75</v>
      </c>
      <c r="D151006" s="1" t="s">
        <v>69</v>
      </c>
      <c r="E151006">
        <v>2</v>
      </c>
    </row>
    <row r="151007" spans="1:5" x14ac:dyDescent="0.35">
      <c r="A151007">
        <v>151006</v>
      </c>
      <c r="B151007" s="1" t="s">
        <v>787</v>
      </c>
      <c r="C151007">
        <v>4.75</v>
      </c>
      <c r="D151007" s="1" t="s">
        <v>69</v>
      </c>
      <c r="E151007">
        <v>2</v>
      </c>
    </row>
    <row r="151008" spans="1:5" x14ac:dyDescent="0.35">
      <c r="A151008">
        <v>151007</v>
      </c>
      <c r="B151008" s="1" t="s">
        <v>787</v>
      </c>
      <c r="C151008">
        <v>5</v>
      </c>
      <c r="D151008" s="1" t="s">
        <v>231</v>
      </c>
      <c r="E151008">
        <v>19</v>
      </c>
    </row>
    <row r="151009" spans="1:5" x14ac:dyDescent="0.35">
      <c r="A151009">
        <v>151008</v>
      </c>
      <c r="B151009" s="1" t="s">
        <v>787</v>
      </c>
      <c r="C151009">
        <v>5</v>
      </c>
      <c r="D151009" s="1" t="s">
        <v>231</v>
      </c>
      <c r="E151009">
        <v>19</v>
      </c>
    </row>
    <row r="151010" spans="1:5" x14ac:dyDescent="0.35">
      <c r="A151010">
        <v>151009</v>
      </c>
      <c r="B151010" s="1" t="s">
        <v>787</v>
      </c>
      <c r="C151010">
        <v>5</v>
      </c>
      <c r="D151010" s="1" t="s">
        <v>231</v>
      </c>
      <c r="E151010">
        <v>19</v>
      </c>
    </row>
    <row r="151011" spans="1:5" x14ac:dyDescent="0.35">
      <c r="A151011">
        <v>151010</v>
      </c>
      <c r="B151011" s="1" t="s">
        <v>787</v>
      </c>
      <c r="C151011">
        <v>9</v>
      </c>
      <c r="D151011" s="1" t="s">
        <v>257</v>
      </c>
      <c r="E151011">
        <v>5</v>
      </c>
    </row>
    <row r="151012" spans="1:5" x14ac:dyDescent="0.35">
      <c r="A151012">
        <v>151011</v>
      </c>
      <c r="B151012" s="1" t="s">
        <v>787</v>
      </c>
      <c r="C151012">
        <v>9</v>
      </c>
      <c r="D151012" s="1" t="s">
        <v>257</v>
      </c>
      <c r="E151012">
        <v>5</v>
      </c>
    </row>
    <row r="151013" spans="1:5" x14ac:dyDescent="0.35">
      <c r="A151013">
        <v>151012</v>
      </c>
      <c r="B151013" s="1" t="s">
        <v>787</v>
      </c>
      <c r="C151013">
        <v>9</v>
      </c>
      <c r="D151013" s="1" t="s">
        <v>257</v>
      </c>
      <c r="E151013">
        <v>5</v>
      </c>
    </row>
    <row r="151014" spans="1:5" x14ac:dyDescent="0.35">
      <c r="A151014">
        <v>151013</v>
      </c>
      <c r="B151014" s="1" t="s">
        <v>787</v>
      </c>
      <c r="C151014">
        <v>9</v>
      </c>
      <c r="D151014" s="1" t="s">
        <v>257</v>
      </c>
      <c r="E151014">
        <v>5</v>
      </c>
    </row>
    <row r="151015" spans="1:5" x14ac:dyDescent="0.35">
      <c r="A151015">
        <v>151014</v>
      </c>
      <c r="B151015" s="1" t="s">
        <v>787</v>
      </c>
      <c r="C151015">
        <v>9</v>
      </c>
      <c r="D151015" s="1" t="s">
        <v>257</v>
      </c>
      <c r="E151015">
        <v>5</v>
      </c>
    </row>
    <row r="151016" spans="1:5" x14ac:dyDescent="0.35">
      <c r="A151016">
        <v>151015</v>
      </c>
      <c r="B151016" s="1" t="s">
        <v>787</v>
      </c>
      <c r="C151016">
        <v>9</v>
      </c>
      <c r="D151016" s="1" t="s">
        <v>249</v>
      </c>
      <c r="E151016">
        <v>5</v>
      </c>
    </row>
    <row r="151017" spans="1:5" x14ac:dyDescent="0.35">
      <c r="A151017">
        <v>151016</v>
      </c>
      <c r="B151017" s="1" t="s">
        <v>787</v>
      </c>
      <c r="C151017">
        <v>9</v>
      </c>
      <c r="D151017" s="1" t="s">
        <v>249</v>
      </c>
      <c r="E151017">
        <v>5</v>
      </c>
    </row>
    <row r="151018" spans="1:5" x14ac:dyDescent="0.35">
      <c r="A151018">
        <v>151017</v>
      </c>
      <c r="B151018" s="1" t="s">
        <v>787</v>
      </c>
      <c r="C151018">
        <v>9</v>
      </c>
      <c r="D151018" s="1" t="s">
        <v>249</v>
      </c>
      <c r="E151018">
        <v>5</v>
      </c>
    </row>
    <row r="151019" spans="1:5" x14ac:dyDescent="0.35">
      <c r="A151019">
        <v>151018</v>
      </c>
      <c r="B151019" s="1" t="s">
        <v>787</v>
      </c>
      <c r="C151019">
        <v>-9</v>
      </c>
      <c r="D151019" s="1" t="s">
        <v>249</v>
      </c>
      <c r="E151019">
        <v>5</v>
      </c>
    </row>
    <row r="151020" spans="1:5" x14ac:dyDescent="0.35">
      <c r="A151020">
        <v>151019</v>
      </c>
      <c r="B151020" s="1" t="s">
        <v>787</v>
      </c>
      <c r="C151020">
        <v>5.25</v>
      </c>
      <c r="D151020" s="1" t="s">
        <v>262</v>
      </c>
      <c r="E151020">
        <v>1</v>
      </c>
    </row>
    <row r="151021" spans="1:5" x14ac:dyDescent="0.35">
      <c r="A151021">
        <v>151020</v>
      </c>
      <c r="B151021" s="1" t="s">
        <v>787</v>
      </c>
      <c r="C151021">
        <v>5.25</v>
      </c>
      <c r="D151021" s="1" t="s">
        <v>262</v>
      </c>
      <c r="E151021">
        <v>1</v>
      </c>
    </row>
    <row r="151022" spans="1:5" x14ac:dyDescent="0.35">
      <c r="A151022">
        <v>151021</v>
      </c>
      <c r="B151022" s="1" t="s">
        <v>787</v>
      </c>
      <c r="C151022">
        <v>6.25</v>
      </c>
      <c r="D151022" s="1" t="s">
        <v>262</v>
      </c>
      <c r="E151022">
        <v>1</v>
      </c>
    </row>
    <row r="151023" spans="1:5" x14ac:dyDescent="0.35">
      <c r="A151023">
        <v>151022</v>
      </c>
      <c r="B151023" s="1" t="s">
        <v>787</v>
      </c>
      <c r="C151023">
        <v>6.25</v>
      </c>
      <c r="D151023" s="1" t="s">
        <v>264</v>
      </c>
      <c r="E151023">
        <v>2</v>
      </c>
    </row>
    <row r="151024" spans="1:5" x14ac:dyDescent="0.35">
      <c r="A151024">
        <v>151023</v>
      </c>
      <c r="B151024" s="1" t="s">
        <v>787</v>
      </c>
      <c r="C151024">
        <v>5.25</v>
      </c>
      <c r="D151024" s="1" t="s">
        <v>264</v>
      </c>
      <c r="E151024">
        <v>2</v>
      </c>
    </row>
    <row r="151025" spans="1:5" x14ac:dyDescent="0.35">
      <c r="A151025">
        <v>151024</v>
      </c>
      <c r="B151025" s="1" t="s">
        <v>787</v>
      </c>
      <c r="C151025">
        <v>5.25</v>
      </c>
      <c r="D151025" s="1" t="s">
        <v>264</v>
      </c>
      <c r="E151025">
        <v>2</v>
      </c>
    </row>
    <row r="151026" spans="1:5" x14ac:dyDescent="0.35">
      <c r="A151026">
        <v>151025</v>
      </c>
      <c r="B151026" s="1" t="s">
        <v>787</v>
      </c>
      <c r="C151026">
        <v>5.25</v>
      </c>
      <c r="D151026" s="1" t="s">
        <v>264</v>
      </c>
      <c r="E151026">
        <v>2</v>
      </c>
    </row>
    <row r="151027" spans="1:5" x14ac:dyDescent="0.35">
      <c r="A151027">
        <v>151026</v>
      </c>
      <c r="B151027" s="1" t="s">
        <v>787</v>
      </c>
      <c r="C151027">
        <v>5.25</v>
      </c>
      <c r="D151027" s="1" t="s">
        <v>264</v>
      </c>
      <c r="E151027">
        <v>2</v>
      </c>
    </row>
    <row r="151028" spans="1:5" x14ac:dyDescent="0.35">
      <c r="A151028">
        <v>151027</v>
      </c>
      <c r="B151028" s="1" t="s">
        <v>787</v>
      </c>
      <c r="C151028">
        <v>4.25</v>
      </c>
      <c r="D151028" s="1" t="s">
        <v>318</v>
      </c>
      <c r="E151028">
        <v>2</v>
      </c>
    </row>
    <row r="151029" spans="1:5" x14ac:dyDescent="0.35">
      <c r="A151029">
        <v>151028</v>
      </c>
      <c r="B151029" s="1" t="s">
        <v>787</v>
      </c>
      <c r="C151029">
        <v>4.25</v>
      </c>
      <c r="D151029" s="1" t="s">
        <v>318</v>
      </c>
      <c r="E151029">
        <v>2</v>
      </c>
    </row>
    <row r="151030" spans="1:5" x14ac:dyDescent="0.35">
      <c r="A151030">
        <v>151029</v>
      </c>
      <c r="B151030" s="1" t="s">
        <v>787</v>
      </c>
      <c r="C151030">
        <v>4.25</v>
      </c>
      <c r="D151030" s="1" t="s">
        <v>318</v>
      </c>
      <c r="E151030">
        <v>2</v>
      </c>
    </row>
    <row r="151031" spans="1:5" x14ac:dyDescent="0.35">
      <c r="A151031">
        <v>151030</v>
      </c>
      <c r="B151031" s="1" t="s">
        <v>787</v>
      </c>
      <c r="C151031">
        <v>4.25</v>
      </c>
      <c r="D151031" s="1" t="s">
        <v>318</v>
      </c>
      <c r="E151031">
        <v>2</v>
      </c>
    </row>
    <row r="151032" spans="1:5" x14ac:dyDescent="0.35">
      <c r="A151032">
        <v>151031</v>
      </c>
      <c r="B151032" s="1" t="s">
        <v>787</v>
      </c>
      <c r="C151032">
        <v>3</v>
      </c>
      <c r="D151032" s="1" t="s">
        <v>335</v>
      </c>
      <c r="E151032">
        <v>17</v>
      </c>
    </row>
    <row r="151033" spans="1:5" x14ac:dyDescent="0.35">
      <c r="A151033">
        <v>151032</v>
      </c>
      <c r="B151033" s="1" t="s">
        <v>787</v>
      </c>
      <c r="C151033">
        <v>3</v>
      </c>
      <c r="D151033" s="1" t="s">
        <v>335</v>
      </c>
      <c r="E151033">
        <v>17</v>
      </c>
    </row>
    <row r="151034" spans="1:5" x14ac:dyDescent="0.35">
      <c r="A151034">
        <v>151033</v>
      </c>
      <c r="B151034" s="1" t="s">
        <v>787</v>
      </c>
      <c r="C151034">
        <v>3</v>
      </c>
      <c r="D151034" s="1" t="s">
        <v>335</v>
      </c>
      <c r="E151034">
        <v>17</v>
      </c>
    </row>
    <row r="151035" spans="1:5" x14ac:dyDescent="0.35">
      <c r="A151035">
        <v>151034</v>
      </c>
      <c r="B151035" s="1" t="s">
        <v>787</v>
      </c>
      <c r="C151035">
        <v>3</v>
      </c>
      <c r="D151035" s="1" t="s">
        <v>335</v>
      </c>
      <c r="E151035">
        <v>17</v>
      </c>
    </row>
    <row r="151036" spans="1:5" x14ac:dyDescent="0.35">
      <c r="A151036">
        <v>151035</v>
      </c>
      <c r="B151036" s="1" t="s">
        <v>787</v>
      </c>
      <c r="C151036">
        <v>3</v>
      </c>
      <c r="D151036" s="1" t="s">
        <v>335</v>
      </c>
      <c r="E151036">
        <v>17</v>
      </c>
    </row>
    <row r="151037" spans="1:5" x14ac:dyDescent="0.35">
      <c r="A151037">
        <v>151036</v>
      </c>
      <c r="B151037" s="1" t="s">
        <v>787</v>
      </c>
      <c r="C151037">
        <v>3</v>
      </c>
      <c r="D151037" s="1" t="s">
        <v>335</v>
      </c>
      <c r="E151037">
        <v>17</v>
      </c>
    </row>
    <row r="151038" spans="1:5" x14ac:dyDescent="0.35">
      <c r="A151038">
        <v>151037</v>
      </c>
      <c r="B151038" s="1" t="s">
        <v>787</v>
      </c>
      <c r="C151038">
        <v>3</v>
      </c>
      <c r="D151038" s="1" t="s">
        <v>335</v>
      </c>
      <c r="E151038">
        <v>17</v>
      </c>
    </row>
    <row r="151039" spans="1:5" x14ac:dyDescent="0.35">
      <c r="A151039">
        <v>151038</v>
      </c>
      <c r="B151039" s="1" t="s">
        <v>787</v>
      </c>
      <c r="C151039">
        <v>4.25</v>
      </c>
      <c r="D151039" s="1" t="s">
        <v>390</v>
      </c>
      <c r="E151039">
        <v>2</v>
      </c>
    </row>
    <row r="151040" spans="1:5" x14ac:dyDescent="0.35">
      <c r="A151040">
        <v>151039</v>
      </c>
      <c r="B151040" s="1" t="s">
        <v>787</v>
      </c>
      <c r="C151040">
        <v>4.25</v>
      </c>
      <c r="D151040" s="1" t="s">
        <v>390</v>
      </c>
      <c r="E151040">
        <v>2</v>
      </c>
    </row>
    <row r="151041" spans="1:5" x14ac:dyDescent="0.35">
      <c r="A151041">
        <v>151040</v>
      </c>
      <c r="B151041" s="1" t="s">
        <v>787</v>
      </c>
      <c r="C151041">
        <v>4.25</v>
      </c>
      <c r="D151041" s="1" t="s">
        <v>390</v>
      </c>
      <c r="E151041">
        <v>2</v>
      </c>
    </row>
    <row r="151042" spans="1:5" x14ac:dyDescent="0.35">
      <c r="A151042">
        <v>151041</v>
      </c>
      <c r="B151042" s="1" t="s">
        <v>787</v>
      </c>
      <c r="C151042">
        <v>4.25</v>
      </c>
      <c r="D151042" s="1" t="s">
        <v>390</v>
      </c>
      <c r="E151042">
        <v>2</v>
      </c>
    </row>
    <row r="151043" spans="1:5" x14ac:dyDescent="0.35">
      <c r="A151043">
        <v>151042</v>
      </c>
      <c r="B151043" s="1" t="s">
        <v>787</v>
      </c>
      <c r="C151043">
        <v>4.25</v>
      </c>
      <c r="D151043" s="1" t="s">
        <v>390</v>
      </c>
      <c r="E151043">
        <v>2</v>
      </c>
    </row>
    <row r="151044" spans="1:5" x14ac:dyDescent="0.35">
      <c r="A151044">
        <v>151043</v>
      </c>
      <c r="B151044" s="1" t="s">
        <v>787</v>
      </c>
      <c r="C151044">
        <v>5.25</v>
      </c>
      <c r="D151044" s="1" t="s">
        <v>390</v>
      </c>
      <c r="E151044">
        <v>2</v>
      </c>
    </row>
    <row r="151045" spans="1:5" x14ac:dyDescent="0.35">
      <c r="A151045">
        <v>151044</v>
      </c>
      <c r="B151045" s="1" t="s">
        <v>787</v>
      </c>
      <c r="C151045">
        <v>3.5</v>
      </c>
      <c r="D151045" s="1" t="s">
        <v>396</v>
      </c>
      <c r="E151045">
        <v>1</v>
      </c>
    </row>
    <row r="151046" spans="1:5" x14ac:dyDescent="0.35">
      <c r="A151046">
        <v>151045</v>
      </c>
      <c r="B151046" s="1" t="s">
        <v>787</v>
      </c>
      <c r="C151046">
        <v>3.5</v>
      </c>
      <c r="D151046" s="1" t="s">
        <v>396</v>
      </c>
      <c r="E151046">
        <v>1</v>
      </c>
    </row>
    <row r="151047" spans="1:5" x14ac:dyDescent="0.35">
      <c r="A151047">
        <v>151046</v>
      </c>
      <c r="B151047" s="1" t="s">
        <v>787</v>
      </c>
      <c r="C151047">
        <v>4.25</v>
      </c>
      <c r="D151047" s="1" t="s">
        <v>450</v>
      </c>
      <c r="E151047">
        <v>2</v>
      </c>
    </row>
    <row r="151048" spans="1:5" x14ac:dyDescent="0.35">
      <c r="A151048">
        <v>151047</v>
      </c>
      <c r="B151048" s="1" t="s">
        <v>787</v>
      </c>
      <c r="C151048">
        <v>4.25</v>
      </c>
      <c r="D151048" s="1" t="s">
        <v>450</v>
      </c>
      <c r="E151048">
        <v>2</v>
      </c>
    </row>
    <row r="151049" spans="1:5" x14ac:dyDescent="0.35">
      <c r="A151049">
        <v>151048</v>
      </c>
      <c r="B151049" s="1" t="s">
        <v>787</v>
      </c>
      <c r="C151049">
        <v>4.25</v>
      </c>
      <c r="D151049" s="1" t="s">
        <v>450</v>
      </c>
      <c r="E151049">
        <v>2</v>
      </c>
    </row>
    <row r="151050" spans="1:5" x14ac:dyDescent="0.35">
      <c r="A151050">
        <v>151049</v>
      </c>
      <c r="B151050" s="1" t="s">
        <v>787</v>
      </c>
      <c r="C151050">
        <v>4.25</v>
      </c>
      <c r="D151050" s="1" t="s">
        <v>450</v>
      </c>
      <c r="E151050">
        <v>2</v>
      </c>
    </row>
    <row r="151051" spans="1:5" x14ac:dyDescent="0.35">
      <c r="A151051">
        <v>151050</v>
      </c>
      <c r="B151051" s="1" t="s">
        <v>787</v>
      </c>
      <c r="C151051">
        <v>4.25</v>
      </c>
      <c r="D151051" s="1" t="s">
        <v>450</v>
      </c>
      <c r="E151051">
        <v>2</v>
      </c>
    </row>
    <row r="151052" spans="1:5" x14ac:dyDescent="0.35">
      <c r="A151052">
        <v>151051</v>
      </c>
      <c r="B151052" s="1" t="s">
        <v>787</v>
      </c>
      <c r="C151052">
        <v>4.75</v>
      </c>
      <c r="D151052" s="1" t="s">
        <v>455</v>
      </c>
      <c r="E151052">
        <v>21</v>
      </c>
    </row>
    <row r="151053" spans="1:5" x14ac:dyDescent="0.35">
      <c r="A151053">
        <v>151052</v>
      </c>
      <c r="B151053" s="1" t="s">
        <v>787</v>
      </c>
      <c r="C151053">
        <v>3.75</v>
      </c>
      <c r="D151053" s="1" t="s">
        <v>455</v>
      </c>
      <c r="E151053">
        <v>21</v>
      </c>
    </row>
    <row r="151054" spans="1:5" x14ac:dyDescent="0.35">
      <c r="A151054">
        <v>151053</v>
      </c>
      <c r="B151054" s="1" t="s">
        <v>787</v>
      </c>
      <c r="C151054">
        <v>-3.75</v>
      </c>
      <c r="D151054" s="1" t="s">
        <v>455</v>
      </c>
      <c r="E151054">
        <v>21</v>
      </c>
    </row>
    <row r="151055" spans="1:5" x14ac:dyDescent="0.35">
      <c r="A151055">
        <v>151054</v>
      </c>
      <c r="B151055" s="1" t="s">
        <v>787</v>
      </c>
      <c r="C151055">
        <v>3.75</v>
      </c>
      <c r="D151055" s="1" t="s">
        <v>455</v>
      </c>
      <c r="E151055">
        <v>21</v>
      </c>
    </row>
    <row r="151056" spans="1:5" x14ac:dyDescent="0.35">
      <c r="A151056">
        <v>151055</v>
      </c>
      <c r="B151056" s="1" t="s">
        <v>787</v>
      </c>
      <c r="C151056">
        <v>-3.75</v>
      </c>
      <c r="D151056" s="1" t="s">
        <v>455</v>
      </c>
      <c r="E151056">
        <v>21</v>
      </c>
    </row>
    <row r="151057" spans="1:5" x14ac:dyDescent="0.35">
      <c r="A151057">
        <v>151056</v>
      </c>
      <c r="B151057" s="1" t="s">
        <v>787</v>
      </c>
      <c r="C151057">
        <v>3.75</v>
      </c>
      <c r="D151057" s="1" t="s">
        <v>455</v>
      </c>
      <c r="E151057">
        <v>21</v>
      </c>
    </row>
    <row r="151058" spans="1:5" x14ac:dyDescent="0.35">
      <c r="A151058">
        <v>151057</v>
      </c>
      <c r="B151058" s="1" t="s">
        <v>787</v>
      </c>
      <c r="C151058">
        <v>3.75</v>
      </c>
      <c r="D151058" s="1" t="s">
        <v>455</v>
      </c>
      <c r="E151058">
        <v>21</v>
      </c>
    </row>
    <row r="151059" spans="1:5" x14ac:dyDescent="0.35">
      <c r="A151059">
        <v>151058</v>
      </c>
      <c r="B151059" s="1" t="s">
        <v>787</v>
      </c>
      <c r="C151059">
        <v>3.75</v>
      </c>
      <c r="D151059" s="1" t="s">
        <v>455</v>
      </c>
      <c r="E151059">
        <v>21</v>
      </c>
    </row>
    <row r="151060" spans="1:5" x14ac:dyDescent="0.35">
      <c r="A151060">
        <v>151059</v>
      </c>
      <c r="B151060" s="1" t="s">
        <v>787</v>
      </c>
      <c r="C151060">
        <v>3.75</v>
      </c>
      <c r="D151060" s="1" t="s">
        <v>455</v>
      </c>
      <c r="E151060">
        <v>21</v>
      </c>
    </row>
    <row r="151061" spans="1:5" x14ac:dyDescent="0.35">
      <c r="A151061">
        <v>151060</v>
      </c>
      <c r="B151061" s="1" t="s">
        <v>787</v>
      </c>
      <c r="C151061">
        <v>4.75</v>
      </c>
      <c r="D151061" s="1" t="s">
        <v>455</v>
      </c>
      <c r="E151061">
        <v>21</v>
      </c>
    </row>
    <row r="151062" spans="1:5" x14ac:dyDescent="0.35">
      <c r="A151062">
        <v>151061</v>
      </c>
      <c r="B151062" s="1" t="s">
        <v>787</v>
      </c>
      <c r="C151062">
        <v>5.25</v>
      </c>
      <c r="D151062" s="1" t="s">
        <v>456</v>
      </c>
      <c r="E151062">
        <v>21</v>
      </c>
    </row>
    <row r="151063" spans="1:5" x14ac:dyDescent="0.35">
      <c r="A151063">
        <v>151062</v>
      </c>
      <c r="B151063" s="1" t="s">
        <v>787</v>
      </c>
      <c r="C151063">
        <v>5.25</v>
      </c>
      <c r="D151063" s="1" t="s">
        <v>456</v>
      </c>
      <c r="E151063">
        <v>21</v>
      </c>
    </row>
    <row r="151064" spans="1:5" x14ac:dyDescent="0.35">
      <c r="A151064">
        <v>151063</v>
      </c>
      <c r="B151064" s="1" t="s">
        <v>787</v>
      </c>
      <c r="C151064">
        <v>4.25</v>
      </c>
      <c r="D151064" s="1" t="s">
        <v>456</v>
      </c>
      <c r="E151064">
        <v>21</v>
      </c>
    </row>
    <row r="151065" spans="1:5" x14ac:dyDescent="0.35">
      <c r="A151065">
        <v>151064</v>
      </c>
      <c r="B151065" s="1" t="s">
        <v>787</v>
      </c>
      <c r="C151065">
        <v>5.25</v>
      </c>
      <c r="D151065" s="1" t="s">
        <v>456</v>
      </c>
      <c r="E151065">
        <v>21</v>
      </c>
    </row>
    <row r="151066" spans="1:5" x14ac:dyDescent="0.35">
      <c r="A151066">
        <v>151065</v>
      </c>
      <c r="B151066" s="1" t="s">
        <v>787</v>
      </c>
      <c r="C151066">
        <v>4.25</v>
      </c>
      <c r="D151066" s="1" t="s">
        <v>456</v>
      </c>
      <c r="E151066">
        <v>21</v>
      </c>
    </row>
    <row r="151067" spans="1:5" x14ac:dyDescent="0.35">
      <c r="A151067">
        <v>151066</v>
      </c>
      <c r="B151067" s="1" t="s">
        <v>787</v>
      </c>
      <c r="C151067">
        <v>4.25</v>
      </c>
      <c r="D151067" s="1" t="s">
        <v>456</v>
      </c>
      <c r="E151067">
        <v>21</v>
      </c>
    </row>
    <row r="151068" spans="1:5" x14ac:dyDescent="0.35">
      <c r="A151068">
        <v>151067</v>
      </c>
      <c r="B151068" s="1" t="s">
        <v>787</v>
      </c>
      <c r="C151068">
        <v>4.25</v>
      </c>
      <c r="D151068" s="1" t="s">
        <v>456</v>
      </c>
      <c r="E151068">
        <v>21</v>
      </c>
    </row>
    <row r="151069" spans="1:5" x14ac:dyDescent="0.35">
      <c r="A151069">
        <v>151068</v>
      </c>
      <c r="B151069" s="1" t="s">
        <v>787</v>
      </c>
      <c r="C151069">
        <v>4.75</v>
      </c>
      <c r="D151069" s="1" t="s">
        <v>479</v>
      </c>
      <c r="E151069">
        <v>21</v>
      </c>
    </row>
    <row r="151070" spans="1:5" x14ac:dyDescent="0.35">
      <c r="A151070">
        <v>151069</v>
      </c>
      <c r="B151070" s="1" t="s">
        <v>787</v>
      </c>
      <c r="C151070">
        <v>4.75</v>
      </c>
      <c r="D151070" s="1" t="s">
        <v>479</v>
      </c>
      <c r="E151070">
        <v>21</v>
      </c>
    </row>
    <row r="151071" spans="1:5" x14ac:dyDescent="0.35">
      <c r="A151071">
        <v>151070</v>
      </c>
      <c r="B151071" s="1" t="s">
        <v>787</v>
      </c>
      <c r="C151071">
        <v>6.25</v>
      </c>
      <c r="D151071" s="1" t="s">
        <v>475</v>
      </c>
      <c r="E151071">
        <v>21</v>
      </c>
    </row>
    <row r="151072" spans="1:5" x14ac:dyDescent="0.35">
      <c r="A151072">
        <v>151071</v>
      </c>
      <c r="B151072" s="1" t="s">
        <v>787</v>
      </c>
      <c r="C151072">
        <v>6.25</v>
      </c>
      <c r="D151072" s="1" t="s">
        <v>475</v>
      </c>
      <c r="E151072">
        <v>21</v>
      </c>
    </row>
    <row r="151073" spans="1:5" x14ac:dyDescent="0.35">
      <c r="A151073">
        <v>151072</v>
      </c>
      <c r="B151073" s="1" t="s">
        <v>787</v>
      </c>
      <c r="C151073">
        <v>6.25</v>
      </c>
      <c r="D151073" s="1" t="s">
        <v>475</v>
      </c>
      <c r="E151073">
        <v>21</v>
      </c>
    </row>
    <row r="151074" spans="1:5" x14ac:dyDescent="0.35">
      <c r="A151074">
        <v>151073</v>
      </c>
      <c r="B151074" s="1" t="s">
        <v>787</v>
      </c>
      <c r="C151074">
        <v>5.25</v>
      </c>
      <c r="D151074" s="1" t="s">
        <v>475</v>
      </c>
      <c r="E151074">
        <v>21</v>
      </c>
    </row>
    <row r="151075" spans="1:5" x14ac:dyDescent="0.35">
      <c r="A151075">
        <v>151074</v>
      </c>
      <c r="B151075" s="1" t="s">
        <v>787</v>
      </c>
      <c r="C151075">
        <v>6.25</v>
      </c>
      <c r="D151075" s="1" t="s">
        <v>475</v>
      </c>
      <c r="E151075">
        <v>21</v>
      </c>
    </row>
    <row r="151076" spans="1:5" x14ac:dyDescent="0.35">
      <c r="A151076">
        <v>151075</v>
      </c>
      <c r="B151076" s="1" t="s">
        <v>787</v>
      </c>
      <c r="C151076">
        <v>7.25</v>
      </c>
      <c r="D151076" s="1" t="s">
        <v>475</v>
      </c>
      <c r="E151076">
        <v>21</v>
      </c>
    </row>
    <row r="151077" spans="1:5" x14ac:dyDescent="0.35">
      <c r="A151077">
        <v>151076</v>
      </c>
      <c r="B151077" s="1" t="s">
        <v>787</v>
      </c>
      <c r="C151077">
        <v>6.25</v>
      </c>
      <c r="D151077" s="1" t="s">
        <v>475</v>
      </c>
      <c r="E151077">
        <v>21</v>
      </c>
    </row>
    <row r="151078" spans="1:5" x14ac:dyDescent="0.35">
      <c r="A151078">
        <v>151077</v>
      </c>
      <c r="B151078" s="1" t="s">
        <v>787</v>
      </c>
      <c r="C151078">
        <v>6.25</v>
      </c>
      <c r="D151078" s="1" t="s">
        <v>475</v>
      </c>
      <c r="E151078">
        <v>21</v>
      </c>
    </row>
    <row r="151079" spans="1:5" x14ac:dyDescent="0.35">
      <c r="A151079">
        <v>151078</v>
      </c>
      <c r="B151079" s="1" t="s">
        <v>787</v>
      </c>
      <c r="C151079">
        <v>5.25</v>
      </c>
      <c r="D151079" s="1" t="s">
        <v>475</v>
      </c>
      <c r="E151079">
        <v>21</v>
      </c>
    </row>
    <row r="151080" spans="1:5" x14ac:dyDescent="0.35">
      <c r="A151080">
        <v>151079</v>
      </c>
      <c r="B151080" s="1" t="s">
        <v>787</v>
      </c>
      <c r="C151080">
        <v>6.25</v>
      </c>
      <c r="D151080" s="1" t="s">
        <v>475</v>
      </c>
      <c r="E151080">
        <v>21</v>
      </c>
    </row>
    <row r="151081" spans="1:5" x14ac:dyDescent="0.35">
      <c r="A151081">
        <v>151080</v>
      </c>
      <c r="B151081" s="1" t="s">
        <v>787</v>
      </c>
      <c r="C151081">
        <v>6.25</v>
      </c>
      <c r="D151081" s="1" t="s">
        <v>475</v>
      </c>
      <c r="E151081">
        <v>21</v>
      </c>
    </row>
    <row r="151082" spans="1:5" x14ac:dyDescent="0.35">
      <c r="A151082">
        <v>151081</v>
      </c>
      <c r="B151082" s="1" t="s">
        <v>787</v>
      </c>
      <c r="C151082">
        <v>6.25</v>
      </c>
      <c r="D151082" s="1" t="s">
        <v>475</v>
      </c>
      <c r="E151082">
        <v>21</v>
      </c>
    </row>
    <row r="151083" spans="1:5" x14ac:dyDescent="0.35">
      <c r="A151083">
        <v>151082</v>
      </c>
      <c r="B151083" s="1" t="s">
        <v>787</v>
      </c>
      <c r="C151083">
        <v>6.25</v>
      </c>
      <c r="D151083" s="1" t="s">
        <v>475</v>
      </c>
      <c r="E151083">
        <v>21</v>
      </c>
    </row>
    <row r="151084" spans="1:5" x14ac:dyDescent="0.35">
      <c r="A151084">
        <v>151083</v>
      </c>
      <c r="B151084" s="1" t="s">
        <v>787</v>
      </c>
      <c r="C151084">
        <v>6.25</v>
      </c>
      <c r="D151084" s="1" t="s">
        <v>475</v>
      </c>
      <c r="E151084">
        <v>21</v>
      </c>
    </row>
    <row r="151085" spans="1:5" x14ac:dyDescent="0.35">
      <c r="A151085">
        <v>151084</v>
      </c>
      <c r="B151085" s="1" t="s">
        <v>787</v>
      </c>
      <c r="C151085">
        <v>5.25</v>
      </c>
      <c r="D151085" s="1" t="s">
        <v>475</v>
      </c>
      <c r="E151085">
        <v>21</v>
      </c>
    </row>
    <row r="151086" spans="1:5" x14ac:dyDescent="0.35">
      <c r="A151086">
        <v>151085</v>
      </c>
      <c r="B151086" s="1" t="s">
        <v>787</v>
      </c>
      <c r="C151086">
        <v>6.25</v>
      </c>
      <c r="D151086" s="1" t="s">
        <v>475</v>
      </c>
      <c r="E151086">
        <v>21</v>
      </c>
    </row>
    <row r="151087" spans="1:5" x14ac:dyDescent="0.35">
      <c r="A151087">
        <v>151086</v>
      </c>
      <c r="B151087" s="1" t="s">
        <v>787</v>
      </c>
      <c r="C151087">
        <v>7.25</v>
      </c>
      <c r="D151087" s="1" t="s">
        <v>475</v>
      </c>
      <c r="E151087">
        <v>21</v>
      </c>
    </row>
    <row r="151088" spans="1:5" x14ac:dyDescent="0.35">
      <c r="A151088">
        <v>151087</v>
      </c>
      <c r="B151088" s="1" t="s">
        <v>787</v>
      </c>
      <c r="C151088">
        <v>6.25</v>
      </c>
      <c r="D151088" s="1" t="s">
        <v>475</v>
      </c>
      <c r="E151088">
        <v>21</v>
      </c>
    </row>
    <row r="151089" spans="1:5" x14ac:dyDescent="0.35">
      <c r="A151089">
        <v>151088</v>
      </c>
      <c r="B151089" s="1" t="s">
        <v>787</v>
      </c>
      <c r="C151089">
        <v>5.25</v>
      </c>
      <c r="D151089" s="1" t="s">
        <v>475</v>
      </c>
      <c r="E151089">
        <v>21</v>
      </c>
    </row>
    <row r="151090" spans="1:5" x14ac:dyDescent="0.35">
      <c r="A151090">
        <v>151089</v>
      </c>
      <c r="B151090" s="1" t="s">
        <v>787</v>
      </c>
      <c r="C151090">
        <v>6.25</v>
      </c>
      <c r="D151090" s="1" t="s">
        <v>475</v>
      </c>
      <c r="E151090">
        <v>21</v>
      </c>
    </row>
    <row r="151091" spans="1:5" x14ac:dyDescent="0.35">
      <c r="A151091">
        <v>151090</v>
      </c>
      <c r="B151091" s="1" t="s">
        <v>787</v>
      </c>
      <c r="C151091">
        <v>5.25</v>
      </c>
      <c r="D151091" s="1" t="s">
        <v>475</v>
      </c>
      <c r="E151091">
        <v>21</v>
      </c>
    </row>
    <row r="151092" spans="1:5" x14ac:dyDescent="0.35">
      <c r="A151092">
        <v>151091</v>
      </c>
      <c r="B151092" s="1" t="s">
        <v>787</v>
      </c>
      <c r="C151092">
        <v>6.25</v>
      </c>
      <c r="D151092" s="1" t="s">
        <v>475</v>
      </c>
      <c r="E151092">
        <v>21</v>
      </c>
    </row>
    <row r="151093" spans="1:5" x14ac:dyDescent="0.35">
      <c r="A151093">
        <v>151092</v>
      </c>
      <c r="B151093" s="1" t="s">
        <v>787</v>
      </c>
      <c r="C151093">
        <v>6.25</v>
      </c>
      <c r="D151093" s="1" t="s">
        <v>475</v>
      </c>
      <c r="E151093">
        <v>21</v>
      </c>
    </row>
    <row r="151094" spans="1:5" x14ac:dyDescent="0.35">
      <c r="A151094">
        <v>151093</v>
      </c>
      <c r="B151094" s="1" t="s">
        <v>787</v>
      </c>
      <c r="C151094">
        <v>-6.25</v>
      </c>
      <c r="D151094" s="1" t="s">
        <v>475</v>
      </c>
      <c r="E151094">
        <v>21</v>
      </c>
    </row>
    <row r="151095" spans="1:5" x14ac:dyDescent="0.35">
      <c r="A151095">
        <v>151094</v>
      </c>
      <c r="B151095" s="1" t="s">
        <v>787</v>
      </c>
      <c r="C151095">
        <v>-6.25</v>
      </c>
      <c r="D151095" s="1" t="s">
        <v>475</v>
      </c>
      <c r="E151095">
        <v>-4</v>
      </c>
    </row>
    <row r="151096" spans="1:5" x14ac:dyDescent="0.35">
      <c r="A151096">
        <v>151095</v>
      </c>
      <c r="B151096" s="1" t="s">
        <v>787</v>
      </c>
      <c r="C151096">
        <v>5.75</v>
      </c>
      <c r="D151096" s="1" t="s">
        <v>464</v>
      </c>
      <c r="E151096">
        <v>21</v>
      </c>
    </row>
    <row r="151097" spans="1:5" x14ac:dyDescent="0.35">
      <c r="A151097">
        <v>151096</v>
      </c>
      <c r="B151097" s="1" t="s">
        <v>787</v>
      </c>
      <c r="C151097">
        <v>5.75</v>
      </c>
      <c r="D151097" s="1" t="s">
        <v>464</v>
      </c>
      <c r="E151097">
        <v>21</v>
      </c>
    </row>
    <row r="151098" spans="1:5" x14ac:dyDescent="0.35">
      <c r="A151098">
        <v>151097</v>
      </c>
      <c r="B151098" s="1" t="s">
        <v>787</v>
      </c>
      <c r="C151098">
        <v>5.75</v>
      </c>
      <c r="D151098" s="1" t="s">
        <v>464</v>
      </c>
      <c r="E151098">
        <v>21</v>
      </c>
    </row>
    <row r="151099" spans="1:5" x14ac:dyDescent="0.35">
      <c r="A151099">
        <v>151098</v>
      </c>
      <c r="B151099" s="1" t="s">
        <v>787</v>
      </c>
      <c r="C151099">
        <v>6.75</v>
      </c>
      <c r="D151099" s="1" t="s">
        <v>464</v>
      </c>
      <c r="E151099">
        <v>21</v>
      </c>
    </row>
    <row r="151100" spans="1:5" x14ac:dyDescent="0.35">
      <c r="A151100">
        <v>151099</v>
      </c>
      <c r="B151100" s="1" t="s">
        <v>787</v>
      </c>
      <c r="C151100">
        <v>5.75</v>
      </c>
      <c r="D151100" s="1" t="s">
        <v>464</v>
      </c>
      <c r="E151100">
        <v>21</v>
      </c>
    </row>
    <row r="151101" spans="1:5" x14ac:dyDescent="0.35">
      <c r="A151101">
        <v>151100</v>
      </c>
      <c r="B151101" s="1" t="s">
        <v>787</v>
      </c>
      <c r="C151101">
        <v>6.75</v>
      </c>
      <c r="D151101" s="1" t="s">
        <v>464</v>
      </c>
      <c r="E151101">
        <v>21</v>
      </c>
    </row>
    <row r="151102" spans="1:5" x14ac:dyDescent="0.35">
      <c r="A151102">
        <v>151101</v>
      </c>
      <c r="B151102" s="1" t="s">
        <v>787</v>
      </c>
      <c r="C151102">
        <v>6.75</v>
      </c>
      <c r="D151102" s="1" t="s">
        <v>464</v>
      </c>
      <c r="E151102">
        <v>21</v>
      </c>
    </row>
    <row r="151103" spans="1:5" x14ac:dyDescent="0.35">
      <c r="A151103">
        <v>151102</v>
      </c>
      <c r="B151103" s="1" t="s">
        <v>787</v>
      </c>
      <c r="C151103">
        <v>5.75</v>
      </c>
      <c r="D151103" s="1" t="s">
        <v>464</v>
      </c>
      <c r="E151103">
        <v>21</v>
      </c>
    </row>
    <row r="151104" spans="1:5" x14ac:dyDescent="0.35">
      <c r="A151104">
        <v>151103</v>
      </c>
      <c r="B151104" s="1" t="s">
        <v>787</v>
      </c>
      <c r="C151104">
        <v>5.75</v>
      </c>
      <c r="D151104" s="1" t="s">
        <v>464</v>
      </c>
      <c r="E151104">
        <v>21</v>
      </c>
    </row>
    <row r="151105" spans="1:5" x14ac:dyDescent="0.35">
      <c r="A151105">
        <v>151104</v>
      </c>
      <c r="B151105" s="1" t="s">
        <v>787</v>
      </c>
      <c r="C151105">
        <v>5.75</v>
      </c>
      <c r="D151105" s="1" t="s">
        <v>464</v>
      </c>
      <c r="E151105">
        <v>21</v>
      </c>
    </row>
    <row r="151106" spans="1:5" x14ac:dyDescent="0.35">
      <c r="A151106">
        <v>151105</v>
      </c>
      <c r="B151106" s="1" t="s">
        <v>787</v>
      </c>
      <c r="C151106">
        <v>7.75</v>
      </c>
      <c r="D151106" s="1" t="s">
        <v>470</v>
      </c>
      <c r="E151106">
        <v>21</v>
      </c>
    </row>
    <row r="151107" spans="1:5" x14ac:dyDescent="0.35">
      <c r="A151107">
        <v>151106</v>
      </c>
      <c r="B151107" s="1" t="s">
        <v>787</v>
      </c>
      <c r="C151107">
        <v>6.75</v>
      </c>
      <c r="D151107" s="1" t="s">
        <v>470</v>
      </c>
      <c r="E151107">
        <v>21</v>
      </c>
    </row>
    <row r="151108" spans="1:5" x14ac:dyDescent="0.35">
      <c r="A151108">
        <v>151107</v>
      </c>
      <c r="B151108" s="1" t="s">
        <v>787</v>
      </c>
      <c r="C151108">
        <v>5.75</v>
      </c>
      <c r="D151108" s="1" t="s">
        <v>470</v>
      </c>
      <c r="E151108">
        <v>21</v>
      </c>
    </row>
    <row r="151109" spans="1:5" x14ac:dyDescent="0.35">
      <c r="A151109">
        <v>151108</v>
      </c>
      <c r="B151109" s="1" t="s">
        <v>787</v>
      </c>
      <c r="C151109">
        <v>-7.75</v>
      </c>
      <c r="D151109" s="1" t="s">
        <v>470</v>
      </c>
      <c r="E151109">
        <v>-4</v>
      </c>
    </row>
    <row r="151110" spans="1:5" x14ac:dyDescent="0.35">
      <c r="A151110">
        <v>151109</v>
      </c>
      <c r="B151110" s="1" t="s">
        <v>787</v>
      </c>
      <c r="C151110">
        <v>10.5</v>
      </c>
      <c r="D151110" s="1" t="s">
        <v>465</v>
      </c>
      <c r="E151110">
        <v>21</v>
      </c>
    </row>
    <row r="151111" spans="1:5" x14ac:dyDescent="0.35">
      <c r="A151111">
        <v>151110</v>
      </c>
      <c r="B151111" s="1" t="s">
        <v>787</v>
      </c>
      <c r="C151111">
        <v>5.25</v>
      </c>
      <c r="D151111" s="1" t="s">
        <v>465</v>
      </c>
      <c r="E151111">
        <v>21</v>
      </c>
    </row>
    <row r="151112" spans="1:5" x14ac:dyDescent="0.35">
      <c r="A151112">
        <v>151111</v>
      </c>
      <c r="B151112" s="1" t="s">
        <v>787</v>
      </c>
      <c r="C151112">
        <v>6.75</v>
      </c>
      <c r="D151112" s="1" t="s">
        <v>487</v>
      </c>
      <c r="E151112">
        <v>21</v>
      </c>
    </row>
    <row r="151113" spans="1:5" x14ac:dyDescent="0.35">
      <c r="A151113">
        <v>151112</v>
      </c>
      <c r="B151113" s="1" t="s">
        <v>787</v>
      </c>
      <c r="C151113">
        <v>4.5</v>
      </c>
      <c r="D151113" s="1" t="s">
        <v>480</v>
      </c>
      <c r="E151113">
        <v>21</v>
      </c>
    </row>
    <row r="151114" spans="1:5" x14ac:dyDescent="0.35">
      <c r="A151114">
        <v>151113</v>
      </c>
      <c r="B151114" s="1" t="s">
        <v>787</v>
      </c>
      <c r="C151114">
        <v>3.5</v>
      </c>
      <c r="D151114" s="1" t="s">
        <v>480</v>
      </c>
      <c r="E151114">
        <v>21</v>
      </c>
    </row>
    <row r="151115" spans="1:5" x14ac:dyDescent="0.35">
      <c r="A151115">
        <v>151114</v>
      </c>
      <c r="B151115" s="1" t="s">
        <v>787</v>
      </c>
      <c r="C151115">
        <v>3.5</v>
      </c>
      <c r="D151115" s="1" t="s">
        <v>480</v>
      </c>
      <c r="E151115">
        <v>21</v>
      </c>
    </row>
    <row r="151116" spans="1:5" x14ac:dyDescent="0.35">
      <c r="A151116">
        <v>151115</v>
      </c>
      <c r="B151116" s="1" t="s">
        <v>787</v>
      </c>
      <c r="C151116">
        <v>3.5</v>
      </c>
      <c r="D151116" s="1" t="s">
        <v>480</v>
      </c>
      <c r="E151116">
        <v>21</v>
      </c>
    </row>
    <row r="151117" spans="1:5" x14ac:dyDescent="0.35">
      <c r="A151117">
        <v>151116</v>
      </c>
      <c r="B151117" s="1" t="s">
        <v>787</v>
      </c>
      <c r="C151117">
        <v>4.5</v>
      </c>
      <c r="D151117" s="1" t="s">
        <v>480</v>
      </c>
      <c r="E151117">
        <v>21</v>
      </c>
    </row>
    <row r="151118" spans="1:5" x14ac:dyDescent="0.35">
      <c r="A151118">
        <v>151117</v>
      </c>
      <c r="B151118" s="1" t="s">
        <v>787</v>
      </c>
      <c r="C151118">
        <v>3.5</v>
      </c>
      <c r="D151118" s="1" t="s">
        <v>480</v>
      </c>
      <c r="E151118">
        <v>21</v>
      </c>
    </row>
    <row r="151119" spans="1:5" x14ac:dyDescent="0.35">
      <c r="A151119">
        <v>151118</v>
      </c>
      <c r="B151119" s="1" t="s">
        <v>787</v>
      </c>
      <c r="C151119">
        <v>4.75</v>
      </c>
      <c r="D151119" s="1" t="s">
        <v>472</v>
      </c>
      <c r="E151119">
        <v>21</v>
      </c>
    </row>
    <row r="151120" spans="1:5" x14ac:dyDescent="0.35">
      <c r="A151120">
        <v>151119</v>
      </c>
      <c r="B151120" s="1" t="s">
        <v>787</v>
      </c>
      <c r="C151120">
        <v>5.25</v>
      </c>
      <c r="D151120" s="1" t="s">
        <v>457</v>
      </c>
      <c r="E151120">
        <v>21</v>
      </c>
    </row>
    <row r="151121" spans="1:5" x14ac:dyDescent="0.35">
      <c r="A151121">
        <v>151120</v>
      </c>
      <c r="B151121" s="1" t="s">
        <v>787</v>
      </c>
      <c r="C151121">
        <v>5.25</v>
      </c>
      <c r="D151121" s="1" t="s">
        <v>457</v>
      </c>
      <c r="E151121">
        <v>21</v>
      </c>
    </row>
    <row r="151122" spans="1:5" x14ac:dyDescent="0.35">
      <c r="A151122">
        <v>151121</v>
      </c>
      <c r="B151122" s="1" t="s">
        <v>787</v>
      </c>
      <c r="C151122">
        <v>5.25</v>
      </c>
      <c r="D151122" s="1" t="s">
        <v>457</v>
      </c>
      <c r="E151122">
        <v>21</v>
      </c>
    </row>
    <row r="151123" spans="1:5" x14ac:dyDescent="0.35">
      <c r="A151123">
        <v>151122</v>
      </c>
      <c r="B151123" s="1" t="s">
        <v>787</v>
      </c>
      <c r="C151123">
        <v>5.75</v>
      </c>
      <c r="D151123" s="1" t="s">
        <v>467</v>
      </c>
      <c r="E151123">
        <v>21</v>
      </c>
    </row>
    <row r="151124" spans="1:5" x14ac:dyDescent="0.35">
      <c r="A151124">
        <v>151123</v>
      </c>
      <c r="B151124" s="1" t="s">
        <v>787</v>
      </c>
      <c r="C151124">
        <v>5.75</v>
      </c>
      <c r="D151124" s="1" t="s">
        <v>467</v>
      </c>
      <c r="E151124">
        <v>21</v>
      </c>
    </row>
    <row r="151125" spans="1:5" x14ac:dyDescent="0.35">
      <c r="A151125">
        <v>151124</v>
      </c>
      <c r="B151125" s="1" t="s">
        <v>787</v>
      </c>
      <c r="C151125">
        <v>5.75</v>
      </c>
      <c r="D151125" s="1" t="s">
        <v>467</v>
      </c>
      <c r="E151125">
        <v>21</v>
      </c>
    </row>
    <row r="151126" spans="1:5" x14ac:dyDescent="0.35">
      <c r="A151126">
        <v>151125</v>
      </c>
      <c r="B151126" s="1" t="s">
        <v>787</v>
      </c>
      <c r="C151126">
        <v>5.75</v>
      </c>
      <c r="D151126" s="1" t="s">
        <v>467</v>
      </c>
      <c r="E151126">
        <v>21</v>
      </c>
    </row>
    <row r="151127" spans="1:5" x14ac:dyDescent="0.35">
      <c r="A151127">
        <v>151126</v>
      </c>
      <c r="B151127" s="1" t="s">
        <v>787</v>
      </c>
      <c r="C151127">
        <v>6.75</v>
      </c>
      <c r="D151127" s="1" t="s">
        <v>467</v>
      </c>
      <c r="E151127">
        <v>21</v>
      </c>
    </row>
    <row r="151128" spans="1:5" x14ac:dyDescent="0.35">
      <c r="A151128">
        <v>151127</v>
      </c>
      <c r="B151128" s="1" t="s">
        <v>787</v>
      </c>
      <c r="C151128">
        <v>6.75</v>
      </c>
      <c r="D151128" s="1" t="s">
        <v>467</v>
      </c>
      <c r="E151128">
        <v>21</v>
      </c>
    </row>
    <row r="151129" spans="1:5" x14ac:dyDescent="0.35">
      <c r="A151129">
        <v>151128</v>
      </c>
      <c r="B151129" s="1" t="s">
        <v>787</v>
      </c>
      <c r="C151129">
        <v>5.75</v>
      </c>
      <c r="D151129" s="1" t="s">
        <v>467</v>
      </c>
      <c r="E151129">
        <v>21</v>
      </c>
    </row>
    <row r="151130" spans="1:5" x14ac:dyDescent="0.35">
      <c r="A151130">
        <v>151129</v>
      </c>
      <c r="B151130" s="1" t="s">
        <v>787</v>
      </c>
      <c r="C151130">
        <v>-5.75</v>
      </c>
      <c r="D151130" s="1" t="s">
        <v>467</v>
      </c>
      <c r="E151130">
        <v>21</v>
      </c>
    </row>
    <row r="151131" spans="1:5" x14ac:dyDescent="0.35">
      <c r="A151131">
        <v>151130</v>
      </c>
      <c r="B151131" s="1" t="s">
        <v>787</v>
      </c>
      <c r="C151131">
        <v>-5.75</v>
      </c>
      <c r="D151131" s="1" t="s">
        <v>467</v>
      </c>
      <c r="E151131">
        <v>-4</v>
      </c>
    </row>
    <row r="151132" spans="1:5" x14ac:dyDescent="0.35">
      <c r="A151132">
        <v>151131</v>
      </c>
      <c r="B151132" s="1" t="s">
        <v>787</v>
      </c>
      <c r="C151132">
        <v>3.75</v>
      </c>
      <c r="D151132" s="1" t="s">
        <v>468</v>
      </c>
      <c r="E151132">
        <v>20</v>
      </c>
    </row>
    <row r="151133" spans="1:5" x14ac:dyDescent="0.35">
      <c r="A151133">
        <v>151132</v>
      </c>
      <c r="B151133" s="1" t="s">
        <v>787</v>
      </c>
      <c r="C151133">
        <v>3.75</v>
      </c>
      <c r="D151133" s="1" t="s">
        <v>468</v>
      </c>
      <c r="E151133">
        <v>20</v>
      </c>
    </row>
    <row r="151134" spans="1:5" x14ac:dyDescent="0.35">
      <c r="A151134">
        <v>151133</v>
      </c>
      <c r="B151134" s="1" t="s">
        <v>787</v>
      </c>
      <c r="C151134">
        <v>3.75</v>
      </c>
      <c r="D151134" s="1" t="s">
        <v>468</v>
      </c>
      <c r="E151134">
        <v>20</v>
      </c>
    </row>
    <row r="151135" spans="1:5" x14ac:dyDescent="0.35">
      <c r="A151135">
        <v>151134</v>
      </c>
      <c r="B151135" s="1" t="s">
        <v>787</v>
      </c>
      <c r="C151135">
        <v>3.75</v>
      </c>
      <c r="D151135" s="1" t="s">
        <v>468</v>
      </c>
      <c r="E151135">
        <v>20</v>
      </c>
    </row>
    <row r="151136" spans="1:5" x14ac:dyDescent="0.35">
      <c r="A151136">
        <v>151135</v>
      </c>
      <c r="B151136" s="1" t="s">
        <v>787</v>
      </c>
      <c r="C151136">
        <v>6.25</v>
      </c>
      <c r="D151136" s="1" t="s">
        <v>458</v>
      </c>
      <c r="E151136">
        <v>20</v>
      </c>
    </row>
    <row r="151137" spans="1:5" x14ac:dyDescent="0.35">
      <c r="A151137">
        <v>151136</v>
      </c>
      <c r="B151137" s="1" t="s">
        <v>787</v>
      </c>
      <c r="C151137">
        <v>5.25</v>
      </c>
      <c r="D151137" s="1" t="s">
        <v>458</v>
      </c>
      <c r="E151137">
        <v>20</v>
      </c>
    </row>
    <row r="151138" spans="1:5" x14ac:dyDescent="0.35">
      <c r="A151138">
        <v>151137</v>
      </c>
      <c r="B151138" s="1" t="s">
        <v>787</v>
      </c>
      <c r="C151138">
        <v>-5.25</v>
      </c>
      <c r="D151138" s="1" t="s">
        <v>458</v>
      </c>
      <c r="E151138">
        <v>20</v>
      </c>
    </row>
    <row r="151139" spans="1:5" x14ac:dyDescent="0.35">
      <c r="A151139">
        <v>151138</v>
      </c>
      <c r="B151139" s="1" t="s">
        <v>787</v>
      </c>
      <c r="C151139">
        <v>5.25</v>
      </c>
      <c r="D151139" s="1" t="s">
        <v>458</v>
      </c>
      <c r="E151139">
        <v>20</v>
      </c>
    </row>
    <row r="151140" spans="1:5" x14ac:dyDescent="0.35">
      <c r="A151140">
        <v>151139</v>
      </c>
      <c r="B151140" s="1" t="s">
        <v>787</v>
      </c>
      <c r="C151140">
        <v>5.25</v>
      </c>
      <c r="D151140" s="1" t="s">
        <v>458</v>
      </c>
      <c r="E151140">
        <v>20</v>
      </c>
    </row>
    <row r="151141" spans="1:5" x14ac:dyDescent="0.35">
      <c r="A151141">
        <v>151140</v>
      </c>
      <c r="B151141" s="1" t="s">
        <v>787</v>
      </c>
      <c r="C151141">
        <v>6.25</v>
      </c>
      <c r="D151141" s="1" t="s">
        <v>458</v>
      </c>
      <c r="E151141">
        <v>20</v>
      </c>
    </row>
    <row r="151142" spans="1:5" x14ac:dyDescent="0.35">
      <c r="A151142">
        <v>151141</v>
      </c>
      <c r="B151142" s="1" t="s">
        <v>787</v>
      </c>
      <c r="C151142">
        <v>5.25</v>
      </c>
      <c r="D151142" s="1" t="s">
        <v>458</v>
      </c>
      <c r="E151142">
        <v>20</v>
      </c>
    </row>
    <row r="151143" spans="1:5" x14ac:dyDescent="0.35">
      <c r="A151143">
        <v>151142</v>
      </c>
      <c r="B151143" s="1" t="s">
        <v>787</v>
      </c>
      <c r="C151143">
        <v>7.25</v>
      </c>
      <c r="D151143" s="1" t="s">
        <v>458</v>
      </c>
      <c r="E151143">
        <v>20</v>
      </c>
    </row>
    <row r="151144" spans="1:5" x14ac:dyDescent="0.35">
      <c r="A151144">
        <v>151143</v>
      </c>
      <c r="B151144" s="1" t="s">
        <v>787</v>
      </c>
      <c r="C151144">
        <v>6.25</v>
      </c>
      <c r="D151144" s="1" t="s">
        <v>458</v>
      </c>
      <c r="E151144">
        <v>20</v>
      </c>
    </row>
    <row r="151145" spans="1:5" x14ac:dyDescent="0.35">
      <c r="A151145">
        <v>151144</v>
      </c>
      <c r="B151145" s="1" t="s">
        <v>787</v>
      </c>
      <c r="C151145">
        <v>6.25</v>
      </c>
      <c r="D151145" s="1" t="s">
        <v>458</v>
      </c>
      <c r="E151145">
        <v>20</v>
      </c>
    </row>
    <row r="151146" spans="1:5" x14ac:dyDescent="0.35">
      <c r="A151146">
        <v>151145</v>
      </c>
      <c r="B151146" s="1" t="s">
        <v>787</v>
      </c>
      <c r="C151146">
        <v>5.25</v>
      </c>
      <c r="D151146" s="1" t="s">
        <v>458</v>
      </c>
      <c r="E151146">
        <v>20</v>
      </c>
    </row>
    <row r="151147" spans="1:5" x14ac:dyDescent="0.35">
      <c r="A151147">
        <v>151146</v>
      </c>
      <c r="B151147" s="1" t="s">
        <v>787</v>
      </c>
      <c r="C151147">
        <v>-5.25</v>
      </c>
      <c r="D151147" s="1" t="s">
        <v>458</v>
      </c>
      <c r="E151147">
        <v>-4</v>
      </c>
    </row>
    <row r="151148" spans="1:5" x14ac:dyDescent="0.35">
      <c r="A151148">
        <v>151147</v>
      </c>
      <c r="B151148" s="1" t="s">
        <v>787</v>
      </c>
      <c r="C151148">
        <v>5.75</v>
      </c>
      <c r="D151148" s="1" t="s">
        <v>459</v>
      </c>
      <c r="E151148">
        <v>20</v>
      </c>
    </row>
    <row r="151149" spans="1:5" x14ac:dyDescent="0.35">
      <c r="A151149">
        <v>151148</v>
      </c>
      <c r="B151149" s="1" t="s">
        <v>787</v>
      </c>
      <c r="C151149">
        <v>5.75</v>
      </c>
      <c r="D151149" s="1" t="s">
        <v>459</v>
      </c>
      <c r="E151149">
        <v>20</v>
      </c>
    </row>
    <row r="151150" spans="1:5" x14ac:dyDescent="0.35">
      <c r="A151150">
        <v>151149</v>
      </c>
      <c r="B151150" s="1" t="s">
        <v>787</v>
      </c>
      <c r="C151150">
        <v>5.75</v>
      </c>
      <c r="D151150" s="1" t="s">
        <v>509</v>
      </c>
      <c r="E151150">
        <v>20</v>
      </c>
    </row>
    <row r="151151" spans="1:5" x14ac:dyDescent="0.35">
      <c r="A151151">
        <v>151150</v>
      </c>
      <c r="B151151" s="1" t="s">
        <v>787</v>
      </c>
      <c r="C151151">
        <v>5.75</v>
      </c>
      <c r="D151151" s="1" t="s">
        <v>509</v>
      </c>
      <c r="E151151">
        <v>20</v>
      </c>
    </row>
    <row r="151152" spans="1:5" x14ac:dyDescent="0.35">
      <c r="A151152">
        <v>151151</v>
      </c>
      <c r="B151152" s="1" t="s">
        <v>787</v>
      </c>
      <c r="C151152">
        <v>5.25</v>
      </c>
      <c r="D151152" s="1" t="s">
        <v>460</v>
      </c>
      <c r="E151152">
        <v>20</v>
      </c>
    </row>
    <row r="151153" spans="1:5" x14ac:dyDescent="0.35">
      <c r="A151153">
        <v>151152</v>
      </c>
      <c r="B151153" s="1" t="s">
        <v>787</v>
      </c>
      <c r="C151153">
        <v>6.75</v>
      </c>
      <c r="D151153" s="1" t="s">
        <v>473</v>
      </c>
      <c r="E151153">
        <v>20</v>
      </c>
    </row>
    <row r="151154" spans="1:5" x14ac:dyDescent="0.35">
      <c r="A151154">
        <v>151153</v>
      </c>
      <c r="B151154" s="1" t="s">
        <v>787</v>
      </c>
      <c r="C151154">
        <v>5.75</v>
      </c>
      <c r="D151154" s="1" t="s">
        <v>473</v>
      </c>
      <c r="E151154">
        <v>20</v>
      </c>
    </row>
    <row r="151155" spans="1:5" x14ac:dyDescent="0.35">
      <c r="A151155">
        <v>151154</v>
      </c>
      <c r="B151155" s="1" t="s">
        <v>787</v>
      </c>
      <c r="C151155">
        <v>5.75</v>
      </c>
      <c r="D151155" s="1" t="s">
        <v>473</v>
      </c>
      <c r="E151155">
        <v>20</v>
      </c>
    </row>
    <row r="151156" spans="1:5" x14ac:dyDescent="0.35">
      <c r="A151156">
        <v>151155</v>
      </c>
      <c r="B151156" s="1" t="s">
        <v>787</v>
      </c>
      <c r="C151156">
        <v>3.25</v>
      </c>
      <c r="D151156" s="1" t="s">
        <v>477</v>
      </c>
      <c r="E151156">
        <v>20</v>
      </c>
    </row>
    <row r="151157" spans="1:5" x14ac:dyDescent="0.35">
      <c r="A151157">
        <v>151156</v>
      </c>
      <c r="B151157" s="1" t="s">
        <v>787</v>
      </c>
      <c r="C151157">
        <v>-3.25</v>
      </c>
      <c r="D151157" s="1" t="s">
        <v>477</v>
      </c>
      <c r="E151157">
        <v>-4</v>
      </c>
    </row>
    <row r="151158" spans="1:5" x14ac:dyDescent="0.35">
      <c r="A151158">
        <v>151157</v>
      </c>
      <c r="B151158" s="1" t="s">
        <v>787</v>
      </c>
      <c r="C151158">
        <v>3.25</v>
      </c>
      <c r="D151158" s="1" t="s">
        <v>461</v>
      </c>
      <c r="E151158">
        <v>20</v>
      </c>
    </row>
    <row r="151159" spans="1:5" x14ac:dyDescent="0.35">
      <c r="A151159">
        <v>151158</v>
      </c>
      <c r="B151159" s="1" t="s">
        <v>787</v>
      </c>
      <c r="C151159">
        <v>3.25</v>
      </c>
      <c r="D151159" s="1" t="s">
        <v>461</v>
      </c>
      <c r="E151159">
        <v>20</v>
      </c>
    </row>
    <row r="151160" spans="1:5" x14ac:dyDescent="0.35">
      <c r="A151160">
        <v>151159</v>
      </c>
      <c r="B151160" s="1" t="s">
        <v>787</v>
      </c>
      <c r="C151160">
        <v>3.25</v>
      </c>
      <c r="D151160" s="1" t="s">
        <v>461</v>
      </c>
      <c r="E151160">
        <v>20</v>
      </c>
    </row>
    <row r="151161" spans="1:5" x14ac:dyDescent="0.35">
      <c r="A151161">
        <v>151160</v>
      </c>
      <c r="B151161" s="1" t="s">
        <v>787</v>
      </c>
      <c r="C151161">
        <v>3.25</v>
      </c>
      <c r="D151161" s="1" t="s">
        <v>461</v>
      </c>
      <c r="E151161">
        <v>20</v>
      </c>
    </row>
    <row r="151162" spans="1:5" x14ac:dyDescent="0.35">
      <c r="A151162">
        <v>151161</v>
      </c>
      <c r="B151162" s="1" t="s">
        <v>787</v>
      </c>
      <c r="C151162">
        <v>3.25</v>
      </c>
      <c r="D151162" s="1" t="s">
        <v>461</v>
      </c>
      <c r="E151162">
        <v>20</v>
      </c>
    </row>
    <row r="151163" spans="1:5" x14ac:dyDescent="0.35">
      <c r="A151163">
        <v>151162</v>
      </c>
      <c r="B151163" s="1" t="s">
        <v>787</v>
      </c>
      <c r="C151163">
        <v>3.25</v>
      </c>
      <c r="D151163" s="1" t="s">
        <v>461</v>
      </c>
      <c r="E151163">
        <v>20</v>
      </c>
    </row>
    <row r="151164" spans="1:5" x14ac:dyDescent="0.35">
      <c r="A151164">
        <v>151163</v>
      </c>
      <c r="B151164" s="1" t="s">
        <v>787</v>
      </c>
      <c r="C151164">
        <v>4.75</v>
      </c>
      <c r="D151164" s="1" t="s">
        <v>462</v>
      </c>
      <c r="E151164">
        <v>20</v>
      </c>
    </row>
    <row r="151165" spans="1:5" x14ac:dyDescent="0.35">
      <c r="A151165">
        <v>151164</v>
      </c>
      <c r="B151165" s="1" t="s">
        <v>787</v>
      </c>
      <c r="C151165">
        <v>4.75</v>
      </c>
      <c r="D151165" s="1" t="s">
        <v>462</v>
      </c>
      <c r="E151165">
        <v>20</v>
      </c>
    </row>
    <row r="151166" spans="1:5" x14ac:dyDescent="0.35">
      <c r="A151166">
        <v>151165</v>
      </c>
      <c r="B151166" s="1" t="s">
        <v>787</v>
      </c>
      <c r="C151166">
        <v>-4.75</v>
      </c>
      <c r="D151166" s="1" t="s">
        <v>462</v>
      </c>
      <c r="E151166">
        <v>-4</v>
      </c>
    </row>
    <row r="151167" spans="1:5" x14ac:dyDescent="0.35">
      <c r="A151167">
        <v>151166</v>
      </c>
      <c r="B151167" s="1" t="s">
        <v>787</v>
      </c>
      <c r="C151167">
        <v>3</v>
      </c>
      <c r="D151167" s="1" t="s">
        <v>653</v>
      </c>
      <c r="E151167">
        <v>2</v>
      </c>
    </row>
    <row r="151168" spans="1:5" x14ac:dyDescent="0.35">
      <c r="A151168">
        <v>151167</v>
      </c>
      <c r="B151168" s="1" t="s">
        <v>787</v>
      </c>
      <c r="C151168">
        <v>4</v>
      </c>
      <c r="D151168" s="1" t="s">
        <v>653</v>
      </c>
      <c r="E151168">
        <v>2</v>
      </c>
    </row>
    <row r="151169" spans="1:5" x14ac:dyDescent="0.35">
      <c r="A151169">
        <v>151168</v>
      </c>
      <c r="B151169" s="1" t="s">
        <v>787</v>
      </c>
      <c r="C151169">
        <v>4.75</v>
      </c>
      <c r="D151169" s="1" t="s">
        <v>639</v>
      </c>
      <c r="E151169">
        <v>20</v>
      </c>
    </row>
    <row r="151170" spans="1:5" x14ac:dyDescent="0.35">
      <c r="A151170">
        <v>151169</v>
      </c>
      <c r="B151170" s="1" t="s">
        <v>787</v>
      </c>
      <c r="C151170">
        <v>4.75</v>
      </c>
      <c r="D151170" s="1" t="s">
        <v>639</v>
      </c>
      <c r="E151170">
        <v>20</v>
      </c>
    </row>
    <row r="151171" spans="1:5" x14ac:dyDescent="0.35">
      <c r="A151171">
        <v>151170</v>
      </c>
      <c r="B151171" s="1" t="s">
        <v>787</v>
      </c>
      <c r="C151171">
        <v>10</v>
      </c>
      <c r="D151171" s="1" t="s">
        <v>772</v>
      </c>
      <c r="E151171">
        <v>8</v>
      </c>
    </row>
    <row r="151172" spans="1:5" x14ac:dyDescent="0.35">
      <c r="A151172">
        <v>151171</v>
      </c>
      <c r="B151172" s="1" t="s">
        <v>787</v>
      </c>
      <c r="C151172">
        <v>4.5</v>
      </c>
      <c r="D151172" s="1" t="s">
        <v>683</v>
      </c>
      <c r="E151172">
        <v>21</v>
      </c>
    </row>
    <row r="151173" spans="1:5" x14ac:dyDescent="0.35">
      <c r="A151173">
        <v>151172</v>
      </c>
      <c r="B151173" s="1" t="s">
        <v>787</v>
      </c>
      <c r="C151173">
        <v>4.5</v>
      </c>
      <c r="D151173" s="1" t="s">
        <v>683</v>
      </c>
      <c r="E151173">
        <v>21</v>
      </c>
    </row>
    <row r="151174" spans="1:5" x14ac:dyDescent="0.35">
      <c r="A151174">
        <v>151173</v>
      </c>
      <c r="B151174" s="1" t="s">
        <v>787</v>
      </c>
      <c r="C151174">
        <v>4.5</v>
      </c>
      <c r="D151174" s="1" t="s">
        <v>707</v>
      </c>
      <c r="E151174">
        <v>22</v>
      </c>
    </row>
    <row r="151175" spans="1:5" x14ac:dyDescent="0.35">
      <c r="A151175">
        <v>151174</v>
      </c>
      <c r="B151175" s="1" t="s">
        <v>787</v>
      </c>
      <c r="C151175">
        <v>4.5</v>
      </c>
      <c r="D151175" s="1" t="s">
        <v>707</v>
      </c>
      <c r="E151175">
        <v>22</v>
      </c>
    </row>
    <row r="151176" spans="1:5" x14ac:dyDescent="0.35">
      <c r="A151176">
        <v>151175</v>
      </c>
      <c r="B151176" s="1" t="s">
        <v>787</v>
      </c>
      <c r="C151176">
        <v>4.5</v>
      </c>
      <c r="D151176" s="1" t="s">
        <v>707</v>
      </c>
      <c r="E151176">
        <v>22</v>
      </c>
    </row>
    <row r="151177" spans="1:5" x14ac:dyDescent="0.35">
      <c r="A151177">
        <v>151176</v>
      </c>
      <c r="B151177" s="1" t="s">
        <v>787</v>
      </c>
      <c r="C151177">
        <v>4.5</v>
      </c>
      <c r="D151177" s="1" t="s">
        <v>707</v>
      </c>
      <c r="E151177">
        <v>22</v>
      </c>
    </row>
    <row r="151178" spans="1:5" x14ac:dyDescent="0.35">
      <c r="A151178">
        <v>151177</v>
      </c>
      <c r="B151178" s="1" t="s">
        <v>787</v>
      </c>
      <c r="C151178">
        <v>4.5</v>
      </c>
      <c r="D151178" s="1" t="s">
        <v>707</v>
      </c>
      <c r="E151178">
        <v>22</v>
      </c>
    </row>
    <row r="151179" spans="1:5" x14ac:dyDescent="0.35">
      <c r="A151179">
        <v>151178</v>
      </c>
      <c r="B151179" s="1" t="s">
        <v>787</v>
      </c>
      <c r="C151179">
        <v>4.5</v>
      </c>
      <c r="D151179" s="1" t="s">
        <v>707</v>
      </c>
      <c r="E151179">
        <v>22</v>
      </c>
    </row>
    <row r="151180" spans="1:5" x14ac:dyDescent="0.35">
      <c r="A151180">
        <v>151179</v>
      </c>
      <c r="B151180" s="1" t="s">
        <v>787</v>
      </c>
      <c r="C151180">
        <v>4.5</v>
      </c>
      <c r="D151180" s="1" t="s">
        <v>709</v>
      </c>
      <c r="E151180">
        <v>22</v>
      </c>
    </row>
    <row r="151181" spans="1:5" x14ac:dyDescent="0.35">
      <c r="A151181">
        <v>151180</v>
      </c>
      <c r="B151181" s="1" t="s">
        <v>787</v>
      </c>
      <c r="C151181">
        <v>4.5</v>
      </c>
      <c r="D151181" s="1" t="s">
        <v>709</v>
      </c>
      <c r="E151181">
        <v>22</v>
      </c>
    </row>
    <row r="151182" spans="1:5" x14ac:dyDescent="0.35">
      <c r="A151182">
        <v>151181</v>
      </c>
      <c r="B151182" s="1" t="s">
        <v>787</v>
      </c>
      <c r="C151182">
        <v>-4.5</v>
      </c>
      <c r="D151182" s="1" t="s">
        <v>709</v>
      </c>
      <c r="E151182">
        <v>22</v>
      </c>
    </row>
    <row r="151183" spans="1:5" x14ac:dyDescent="0.35">
      <c r="A151183">
        <v>151182</v>
      </c>
      <c r="B151183" s="1" t="s">
        <v>787</v>
      </c>
      <c r="C151183">
        <v>4.5</v>
      </c>
      <c r="D151183" s="1" t="s">
        <v>709</v>
      </c>
      <c r="E151183">
        <v>22</v>
      </c>
    </row>
    <row r="151184" spans="1:5" x14ac:dyDescent="0.35">
      <c r="A151184">
        <v>151183</v>
      </c>
      <c r="B151184" s="1" t="s">
        <v>787</v>
      </c>
      <c r="C151184">
        <v>4.5</v>
      </c>
      <c r="D151184" s="1" t="s">
        <v>710</v>
      </c>
      <c r="E151184">
        <v>22</v>
      </c>
    </row>
    <row r="151185" spans="1:5" x14ac:dyDescent="0.35">
      <c r="A151185">
        <v>151184</v>
      </c>
      <c r="B151185" s="1" t="s">
        <v>787</v>
      </c>
      <c r="C151185">
        <v>4.5</v>
      </c>
      <c r="D151185" s="1" t="s">
        <v>710</v>
      </c>
      <c r="E151185">
        <v>22</v>
      </c>
    </row>
    <row r="151186" spans="1:5" x14ac:dyDescent="0.35">
      <c r="A151186">
        <v>151185</v>
      </c>
      <c r="B151186" s="1" t="s">
        <v>787</v>
      </c>
      <c r="C151186">
        <v>4.5</v>
      </c>
      <c r="D151186" s="1" t="s">
        <v>710</v>
      </c>
      <c r="E151186">
        <v>22</v>
      </c>
    </row>
    <row r="151187" spans="1:5" x14ac:dyDescent="0.35">
      <c r="A151187">
        <v>151186</v>
      </c>
      <c r="B151187" s="1" t="s">
        <v>787</v>
      </c>
      <c r="C151187">
        <v>4.5</v>
      </c>
      <c r="D151187" s="1" t="s">
        <v>710</v>
      </c>
      <c r="E151187">
        <v>22</v>
      </c>
    </row>
    <row r="151188" spans="1:5" x14ac:dyDescent="0.35">
      <c r="A151188">
        <v>151187</v>
      </c>
      <c r="B151188" s="1" t="s">
        <v>787</v>
      </c>
      <c r="C151188">
        <v>3.5</v>
      </c>
      <c r="D151188" s="1" t="s">
        <v>712</v>
      </c>
      <c r="E151188">
        <v>22</v>
      </c>
    </row>
    <row r="151189" spans="1:5" x14ac:dyDescent="0.35">
      <c r="A151189">
        <v>151188</v>
      </c>
      <c r="B151189" s="1" t="s">
        <v>787</v>
      </c>
      <c r="C151189">
        <v>3.5</v>
      </c>
      <c r="D151189" s="1" t="s">
        <v>712</v>
      </c>
      <c r="E151189">
        <v>22</v>
      </c>
    </row>
    <row r="151190" spans="1:5" x14ac:dyDescent="0.35">
      <c r="A151190">
        <v>151189</v>
      </c>
      <c r="B151190" s="1" t="s">
        <v>787</v>
      </c>
      <c r="C151190">
        <v>3.5</v>
      </c>
      <c r="D151190" s="1" t="s">
        <v>712</v>
      </c>
      <c r="E151190">
        <v>22</v>
      </c>
    </row>
    <row r="151191" spans="1:5" x14ac:dyDescent="0.35">
      <c r="A151191">
        <v>151190</v>
      </c>
      <c r="B151191" s="1" t="s">
        <v>787</v>
      </c>
      <c r="C151191">
        <v>3.5</v>
      </c>
      <c r="D151191" s="1" t="s">
        <v>712</v>
      </c>
      <c r="E151191">
        <v>22</v>
      </c>
    </row>
    <row r="151192" spans="1:5" x14ac:dyDescent="0.35">
      <c r="A151192">
        <v>151191</v>
      </c>
      <c r="B151192" s="1" t="s">
        <v>787</v>
      </c>
      <c r="C151192">
        <v>3.5</v>
      </c>
      <c r="D151192" s="1" t="s">
        <v>712</v>
      </c>
      <c r="E151192">
        <v>22</v>
      </c>
    </row>
    <row r="151193" spans="1:5" x14ac:dyDescent="0.35">
      <c r="A151193">
        <v>151192</v>
      </c>
      <c r="B151193" s="1" t="s">
        <v>787</v>
      </c>
      <c r="C151193">
        <v>3.5</v>
      </c>
      <c r="D151193" s="1" t="s">
        <v>712</v>
      </c>
      <c r="E151193">
        <v>22</v>
      </c>
    </row>
    <row r="151194" spans="1:5" x14ac:dyDescent="0.35">
      <c r="A151194">
        <v>151193</v>
      </c>
      <c r="B151194" s="1" t="s">
        <v>787</v>
      </c>
      <c r="C151194">
        <v>3.5</v>
      </c>
      <c r="D151194" s="1" t="s">
        <v>713</v>
      </c>
      <c r="E151194">
        <v>22</v>
      </c>
    </row>
    <row r="151195" spans="1:5" x14ac:dyDescent="0.35">
      <c r="A151195">
        <v>151194</v>
      </c>
      <c r="B151195" s="1" t="s">
        <v>787</v>
      </c>
      <c r="C151195">
        <v>3.5</v>
      </c>
      <c r="D151195" s="1" t="s">
        <v>713</v>
      </c>
      <c r="E151195">
        <v>22</v>
      </c>
    </row>
    <row r="151196" spans="1:5" x14ac:dyDescent="0.35">
      <c r="A151196">
        <v>151195</v>
      </c>
      <c r="B151196" s="1" t="s">
        <v>787</v>
      </c>
      <c r="C151196">
        <v>3.5</v>
      </c>
      <c r="D151196" s="1" t="s">
        <v>713</v>
      </c>
      <c r="E151196">
        <v>22</v>
      </c>
    </row>
    <row r="151197" spans="1:5" x14ac:dyDescent="0.35">
      <c r="A151197">
        <v>151196</v>
      </c>
      <c r="B151197" s="1" t="s">
        <v>787</v>
      </c>
      <c r="C151197">
        <v>3.5</v>
      </c>
      <c r="D151197" s="1" t="s">
        <v>713</v>
      </c>
      <c r="E151197">
        <v>22</v>
      </c>
    </row>
    <row r="151198" spans="1:5" x14ac:dyDescent="0.35">
      <c r="A151198">
        <v>151197</v>
      </c>
      <c r="B151198" s="1" t="s">
        <v>787</v>
      </c>
      <c r="C151198">
        <v>3.5</v>
      </c>
      <c r="D151198" s="1" t="s">
        <v>713</v>
      </c>
      <c r="E151198">
        <v>22</v>
      </c>
    </row>
    <row r="151199" spans="1:5" x14ac:dyDescent="0.35">
      <c r="A151199">
        <v>151198</v>
      </c>
      <c r="B151199" s="1" t="s">
        <v>787</v>
      </c>
      <c r="C151199">
        <v>3.5</v>
      </c>
      <c r="D151199" s="1" t="s">
        <v>713</v>
      </c>
      <c r="E151199">
        <v>22</v>
      </c>
    </row>
    <row r="151200" spans="1:5" x14ac:dyDescent="0.35">
      <c r="A151200">
        <v>151199</v>
      </c>
      <c r="B151200" s="1" t="s">
        <v>787</v>
      </c>
      <c r="C151200">
        <v>3.5</v>
      </c>
      <c r="D151200" s="1" t="s">
        <v>713</v>
      </c>
      <c r="E151200">
        <v>22</v>
      </c>
    </row>
    <row r="151201" spans="1:5" x14ac:dyDescent="0.35">
      <c r="A151201">
        <v>151200</v>
      </c>
      <c r="B151201" s="1" t="s">
        <v>787</v>
      </c>
      <c r="C151201">
        <v>3.5</v>
      </c>
      <c r="D151201" s="1" t="s">
        <v>713</v>
      </c>
      <c r="E151201">
        <v>22</v>
      </c>
    </row>
    <row r="151202" spans="1:5" x14ac:dyDescent="0.35">
      <c r="A151202">
        <v>151201</v>
      </c>
      <c r="B151202" s="1" t="s">
        <v>787</v>
      </c>
      <c r="C151202">
        <v>3.5</v>
      </c>
      <c r="D151202" s="1" t="s">
        <v>713</v>
      </c>
      <c r="E151202">
        <v>22</v>
      </c>
    </row>
    <row r="151203" spans="1:5" x14ac:dyDescent="0.35">
      <c r="A151203">
        <v>151202</v>
      </c>
      <c r="B151203" s="1" t="s">
        <v>787</v>
      </c>
      <c r="C151203">
        <v>3.5</v>
      </c>
      <c r="D151203" s="1" t="s">
        <v>714</v>
      </c>
      <c r="E151203">
        <v>22</v>
      </c>
    </row>
    <row r="151204" spans="1:5" x14ac:dyDescent="0.35">
      <c r="A151204">
        <v>151203</v>
      </c>
      <c r="B151204" s="1" t="s">
        <v>787</v>
      </c>
      <c r="C151204">
        <v>3.5</v>
      </c>
      <c r="D151204" s="1" t="s">
        <v>714</v>
      </c>
      <c r="E151204">
        <v>22</v>
      </c>
    </row>
    <row r="151205" spans="1:5" x14ac:dyDescent="0.35">
      <c r="A151205">
        <v>151204</v>
      </c>
      <c r="B151205" s="1" t="s">
        <v>787</v>
      </c>
      <c r="C151205">
        <v>3.5</v>
      </c>
      <c r="D151205" s="1" t="s">
        <v>714</v>
      </c>
      <c r="E151205">
        <v>22</v>
      </c>
    </row>
    <row r="151206" spans="1:5" x14ac:dyDescent="0.35">
      <c r="A151206">
        <v>151205</v>
      </c>
      <c r="B151206" s="1" t="s">
        <v>787</v>
      </c>
      <c r="C151206">
        <v>3.5</v>
      </c>
      <c r="D151206" s="1" t="s">
        <v>714</v>
      </c>
      <c r="E151206">
        <v>22</v>
      </c>
    </row>
    <row r="151207" spans="1:5" x14ac:dyDescent="0.35">
      <c r="A151207">
        <v>151206</v>
      </c>
      <c r="B151207" s="1" t="s">
        <v>787</v>
      </c>
      <c r="C151207">
        <v>3.5</v>
      </c>
      <c r="D151207" s="1" t="s">
        <v>714</v>
      </c>
      <c r="E151207">
        <v>22</v>
      </c>
    </row>
    <row r="151208" spans="1:5" x14ac:dyDescent="0.35">
      <c r="A151208">
        <v>151207</v>
      </c>
      <c r="B151208" s="1" t="s">
        <v>787</v>
      </c>
      <c r="C151208">
        <v>3.5</v>
      </c>
      <c r="D151208" s="1" t="s">
        <v>715</v>
      </c>
      <c r="E151208">
        <v>22</v>
      </c>
    </row>
    <row r="151209" spans="1:5" x14ac:dyDescent="0.35">
      <c r="A151209">
        <v>151208</v>
      </c>
      <c r="B151209" s="1" t="s">
        <v>787</v>
      </c>
      <c r="C151209">
        <v>3.5</v>
      </c>
      <c r="D151209" s="1" t="s">
        <v>715</v>
      </c>
      <c r="E151209">
        <v>22</v>
      </c>
    </row>
    <row r="151210" spans="1:5" x14ac:dyDescent="0.35">
      <c r="A151210">
        <v>151209</v>
      </c>
      <c r="B151210" s="1" t="s">
        <v>787</v>
      </c>
      <c r="C151210">
        <v>3.5</v>
      </c>
      <c r="D151210" s="1" t="s">
        <v>715</v>
      </c>
      <c r="E151210">
        <v>22</v>
      </c>
    </row>
    <row r="151211" spans="1:5" x14ac:dyDescent="0.35">
      <c r="A151211">
        <v>151210</v>
      </c>
      <c r="B151211" s="1" t="s">
        <v>787</v>
      </c>
      <c r="C151211">
        <v>3.5</v>
      </c>
      <c r="D151211" s="1" t="s">
        <v>715</v>
      </c>
      <c r="E151211">
        <v>22</v>
      </c>
    </row>
    <row r="151212" spans="1:5" x14ac:dyDescent="0.35">
      <c r="A151212">
        <v>151211</v>
      </c>
      <c r="B151212" s="1" t="s">
        <v>787</v>
      </c>
      <c r="C151212">
        <v>3.5</v>
      </c>
      <c r="D151212" s="1" t="s">
        <v>715</v>
      </c>
      <c r="E151212">
        <v>22</v>
      </c>
    </row>
    <row r="151213" spans="1:5" x14ac:dyDescent="0.35">
      <c r="A151213">
        <v>151212</v>
      </c>
      <c r="B151213" s="1" t="s">
        <v>787</v>
      </c>
      <c r="C151213">
        <v>3.5</v>
      </c>
      <c r="D151213" s="1" t="s">
        <v>715</v>
      </c>
      <c r="E151213">
        <v>22</v>
      </c>
    </row>
    <row r="151214" spans="1:5" x14ac:dyDescent="0.35">
      <c r="A151214">
        <v>151213</v>
      </c>
      <c r="B151214" s="1" t="s">
        <v>787</v>
      </c>
      <c r="C151214">
        <v>4.25</v>
      </c>
      <c r="D151214" s="1" t="s">
        <v>725</v>
      </c>
      <c r="E151214">
        <v>2</v>
      </c>
    </row>
    <row r="151215" spans="1:5" x14ac:dyDescent="0.35">
      <c r="A151215">
        <v>151214</v>
      </c>
      <c r="B151215" s="1" t="s">
        <v>787</v>
      </c>
      <c r="C151215">
        <v>4.75</v>
      </c>
      <c r="D151215" s="1" t="s">
        <v>727</v>
      </c>
      <c r="E151215">
        <v>21</v>
      </c>
    </row>
    <row r="151216" spans="1:5" x14ac:dyDescent="0.35">
      <c r="A151216">
        <v>151215</v>
      </c>
      <c r="B151216" s="1" t="s">
        <v>787</v>
      </c>
      <c r="C151216">
        <v>4.75</v>
      </c>
      <c r="D151216" s="1" t="s">
        <v>727</v>
      </c>
      <c r="E151216">
        <v>21</v>
      </c>
    </row>
    <row r="151217" spans="1:5" x14ac:dyDescent="0.35">
      <c r="A151217">
        <v>151216</v>
      </c>
      <c r="B151217" s="1" t="s">
        <v>787</v>
      </c>
      <c r="C151217">
        <v>4.5</v>
      </c>
      <c r="D151217" s="1" t="s">
        <v>761</v>
      </c>
      <c r="E151217">
        <v>21</v>
      </c>
    </row>
    <row r="151218" spans="1:5" x14ac:dyDescent="0.35">
      <c r="A151218">
        <v>151217</v>
      </c>
      <c r="B151218" s="1" t="s">
        <v>787</v>
      </c>
      <c r="C151218">
        <v>4.5</v>
      </c>
      <c r="D151218" s="1" t="s">
        <v>765</v>
      </c>
      <c r="E151218">
        <v>22</v>
      </c>
    </row>
    <row r="151219" spans="1:5" x14ac:dyDescent="0.35">
      <c r="A151219">
        <v>151218</v>
      </c>
      <c r="B151219" s="1" t="s">
        <v>787</v>
      </c>
      <c r="C151219">
        <v>4.5</v>
      </c>
      <c r="D151219" s="1" t="s">
        <v>765</v>
      </c>
      <c r="E151219">
        <v>22</v>
      </c>
    </row>
    <row r="151220" spans="1:5" x14ac:dyDescent="0.35">
      <c r="A151220">
        <v>151219</v>
      </c>
      <c r="B151220" s="1" t="s">
        <v>787</v>
      </c>
      <c r="C151220">
        <v>4.5</v>
      </c>
      <c r="D151220" s="1" t="s">
        <v>765</v>
      </c>
      <c r="E151220">
        <v>22</v>
      </c>
    </row>
    <row r="151221" spans="1:5" x14ac:dyDescent="0.35">
      <c r="A151221">
        <v>151220</v>
      </c>
      <c r="B151221" s="1" t="s">
        <v>787</v>
      </c>
      <c r="C151221">
        <v>4.5</v>
      </c>
      <c r="D151221" s="1" t="s">
        <v>765</v>
      </c>
      <c r="E151221">
        <v>22</v>
      </c>
    </row>
    <row r="151222" spans="1:5" x14ac:dyDescent="0.35">
      <c r="A151222">
        <v>151221</v>
      </c>
      <c r="B151222" s="1" t="s">
        <v>787</v>
      </c>
      <c r="C151222">
        <v>-4.5</v>
      </c>
      <c r="D151222" s="1" t="s">
        <v>765</v>
      </c>
      <c r="E151222">
        <v>-4</v>
      </c>
    </row>
    <row r="151223" spans="1:5" x14ac:dyDescent="0.35">
      <c r="A151223">
        <v>151222</v>
      </c>
      <c r="B151223" s="1" t="s">
        <v>787</v>
      </c>
      <c r="C151223">
        <v>4.5</v>
      </c>
      <c r="D151223" s="1" t="s">
        <v>766</v>
      </c>
      <c r="E151223">
        <v>22</v>
      </c>
    </row>
    <row r="151224" spans="1:5" x14ac:dyDescent="0.35">
      <c r="A151224">
        <v>151223</v>
      </c>
      <c r="B151224" s="1" t="s">
        <v>787</v>
      </c>
      <c r="C151224">
        <v>4.5</v>
      </c>
      <c r="D151224" s="1" t="s">
        <v>766</v>
      </c>
      <c r="E151224">
        <v>22</v>
      </c>
    </row>
    <row r="151225" spans="1:5" x14ac:dyDescent="0.35">
      <c r="A151225">
        <v>151224</v>
      </c>
      <c r="B151225" s="1" t="s">
        <v>787</v>
      </c>
      <c r="C151225">
        <v>4.5</v>
      </c>
      <c r="D151225" s="1" t="s">
        <v>766</v>
      </c>
      <c r="E151225">
        <v>22</v>
      </c>
    </row>
    <row r="151226" spans="1:5" x14ac:dyDescent="0.35">
      <c r="A151226">
        <v>151225</v>
      </c>
      <c r="B151226" s="1" t="s">
        <v>787</v>
      </c>
      <c r="C151226">
        <v>4.5</v>
      </c>
      <c r="D151226" s="1" t="s">
        <v>766</v>
      </c>
      <c r="E151226">
        <v>22</v>
      </c>
    </row>
    <row r="151227" spans="1:5" x14ac:dyDescent="0.35">
      <c r="A151227">
        <v>151226</v>
      </c>
      <c r="B151227" s="1" t="s">
        <v>787</v>
      </c>
      <c r="C151227">
        <v>4.5</v>
      </c>
      <c r="D151227" s="1" t="s">
        <v>766</v>
      </c>
      <c r="E151227">
        <v>22</v>
      </c>
    </row>
    <row r="151228" spans="1:5" x14ac:dyDescent="0.35">
      <c r="A151228">
        <v>151227</v>
      </c>
      <c r="B151228" s="1" t="s">
        <v>787</v>
      </c>
      <c r="C151228">
        <v>3</v>
      </c>
      <c r="D151228" s="1" t="s">
        <v>13</v>
      </c>
      <c r="E151228">
        <v>2</v>
      </c>
    </row>
    <row r="151229" spans="1:5" x14ac:dyDescent="0.35">
      <c r="A151229">
        <v>151228</v>
      </c>
      <c r="B151229" s="1" t="s">
        <v>787</v>
      </c>
      <c r="C151229">
        <v>5</v>
      </c>
      <c r="D151229" s="1" t="s">
        <v>18</v>
      </c>
      <c r="E151229">
        <v>14</v>
      </c>
    </row>
    <row r="151230" spans="1:5" x14ac:dyDescent="0.35">
      <c r="A151230">
        <v>151229</v>
      </c>
      <c r="B151230" s="1" t="s">
        <v>787</v>
      </c>
      <c r="C151230">
        <v>5.25</v>
      </c>
      <c r="D151230" s="1" t="s">
        <v>29</v>
      </c>
      <c r="E151230">
        <v>2</v>
      </c>
    </row>
    <row r="151231" spans="1:5" x14ac:dyDescent="0.35">
      <c r="A151231">
        <v>151230</v>
      </c>
      <c r="B151231" s="1" t="s">
        <v>787</v>
      </c>
      <c r="C151231">
        <v>5.25</v>
      </c>
      <c r="D151231" s="1" t="s">
        <v>33</v>
      </c>
      <c r="E151231">
        <v>2</v>
      </c>
    </row>
    <row r="151232" spans="1:5" x14ac:dyDescent="0.35">
      <c r="A151232">
        <v>151231</v>
      </c>
      <c r="B151232" s="1" t="s">
        <v>787</v>
      </c>
      <c r="C151232">
        <v>5.25</v>
      </c>
      <c r="D151232" s="1" t="s">
        <v>33</v>
      </c>
      <c r="E151232">
        <v>2</v>
      </c>
    </row>
    <row r="151233" spans="1:5" x14ac:dyDescent="0.35">
      <c r="A151233">
        <v>151232</v>
      </c>
      <c r="B151233" s="1" t="s">
        <v>787</v>
      </c>
      <c r="C151233">
        <v>3</v>
      </c>
      <c r="D151233" s="1" t="s">
        <v>234</v>
      </c>
      <c r="E151233">
        <v>17</v>
      </c>
    </row>
    <row r="151234" spans="1:5" x14ac:dyDescent="0.35">
      <c r="A151234">
        <v>151233</v>
      </c>
      <c r="B151234" s="1" t="s">
        <v>787</v>
      </c>
      <c r="C151234">
        <v>4.25</v>
      </c>
      <c r="D151234" s="1" t="s">
        <v>318</v>
      </c>
      <c r="E151234">
        <v>2</v>
      </c>
    </row>
    <row r="151235" spans="1:5" x14ac:dyDescent="0.35">
      <c r="A151235">
        <v>151234</v>
      </c>
      <c r="B151235" s="1" t="s">
        <v>787</v>
      </c>
      <c r="C151235">
        <v>3</v>
      </c>
      <c r="D151235" s="1" t="s">
        <v>335</v>
      </c>
      <c r="E151235">
        <v>17</v>
      </c>
    </row>
    <row r="151236" spans="1:5" x14ac:dyDescent="0.35">
      <c r="A151236">
        <v>151235</v>
      </c>
      <c r="B151236" s="1" t="s">
        <v>788</v>
      </c>
      <c r="C151236">
        <v>3</v>
      </c>
      <c r="D151236" s="1" t="s">
        <v>0</v>
      </c>
      <c r="E151236">
        <v>1</v>
      </c>
    </row>
    <row r="151237" spans="1:5" x14ac:dyDescent="0.35">
      <c r="A151237">
        <v>151236</v>
      </c>
      <c r="B151237" s="1" t="s">
        <v>788</v>
      </c>
      <c r="C151237">
        <v>3</v>
      </c>
      <c r="D151237" s="1" t="s">
        <v>0</v>
      </c>
      <c r="E151237">
        <v>1</v>
      </c>
    </row>
    <row r="151238" spans="1:5" x14ac:dyDescent="0.35">
      <c r="A151238">
        <v>151237</v>
      </c>
      <c r="B151238" s="1" t="s">
        <v>788</v>
      </c>
      <c r="C151238">
        <v>3</v>
      </c>
      <c r="D151238" s="1" t="s">
        <v>0</v>
      </c>
      <c r="E151238">
        <v>1</v>
      </c>
    </row>
    <row r="151239" spans="1:5" x14ac:dyDescent="0.35">
      <c r="A151239">
        <v>151238</v>
      </c>
      <c r="B151239" s="1" t="s">
        <v>788</v>
      </c>
      <c r="C151239">
        <v>3</v>
      </c>
      <c r="D151239" s="1" t="s">
        <v>0</v>
      </c>
      <c r="E151239">
        <v>1</v>
      </c>
    </row>
    <row r="151240" spans="1:5" x14ac:dyDescent="0.35">
      <c r="A151240">
        <v>151239</v>
      </c>
      <c r="B151240" s="1" t="s">
        <v>788</v>
      </c>
      <c r="C151240">
        <v>3</v>
      </c>
      <c r="D151240" s="1" t="s">
        <v>0</v>
      </c>
      <c r="E151240">
        <v>1</v>
      </c>
    </row>
    <row r="151241" spans="1:5" x14ac:dyDescent="0.35">
      <c r="A151241">
        <v>151240</v>
      </c>
      <c r="B151241" s="1" t="s">
        <v>788</v>
      </c>
      <c r="C151241">
        <v>-3</v>
      </c>
      <c r="D151241" s="1" t="s">
        <v>0</v>
      </c>
      <c r="E151241">
        <v>-4</v>
      </c>
    </row>
    <row r="151242" spans="1:5" x14ac:dyDescent="0.35">
      <c r="A151242">
        <v>151241</v>
      </c>
      <c r="B151242" s="1" t="s">
        <v>788</v>
      </c>
      <c r="C151242">
        <v>3.25</v>
      </c>
      <c r="D151242" s="1" t="s">
        <v>5</v>
      </c>
      <c r="E151242">
        <v>2</v>
      </c>
    </row>
    <row r="151243" spans="1:5" x14ac:dyDescent="0.35">
      <c r="A151243">
        <v>151242</v>
      </c>
      <c r="B151243" s="1" t="s">
        <v>788</v>
      </c>
      <c r="C151243">
        <v>3.25</v>
      </c>
      <c r="D151243" s="1" t="s">
        <v>5</v>
      </c>
      <c r="E151243">
        <v>2</v>
      </c>
    </row>
    <row r="151244" spans="1:5" x14ac:dyDescent="0.35">
      <c r="A151244">
        <v>151243</v>
      </c>
      <c r="B151244" s="1" t="s">
        <v>788</v>
      </c>
      <c r="C151244">
        <v>3.25</v>
      </c>
      <c r="D151244" s="1" t="s">
        <v>5</v>
      </c>
      <c r="E151244">
        <v>2</v>
      </c>
    </row>
    <row r="151245" spans="1:5" x14ac:dyDescent="0.35">
      <c r="A151245">
        <v>151244</v>
      </c>
      <c r="B151245" s="1" t="s">
        <v>788</v>
      </c>
      <c r="C151245">
        <v>3.25</v>
      </c>
      <c r="D151245" s="1" t="s">
        <v>5</v>
      </c>
      <c r="E151245">
        <v>2</v>
      </c>
    </row>
    <row r="151246" spans="1:5" x14ac:dyDescent="0.35">
      <c r="A151246">
        <v>151245</v>
      </c>
      <c r="B151246" s="1" t="s">
        <v>788</v>
      </c>
      <c r="C151246">
        <v>3.25</v>
      </c>
      <c r="D151246" s="1" t="s">
        <v>5</v>
      </c>
      <c r="E151246">
        <v>2</v>
      </c>
    </row>
    <row r="151247" spans="1:5" x14ac:dyDescent="0.35">
      <c r="A151247">
        <v>151246</v>
      </c>
      <c r="B151247" s="1" t="s">
        <v>788</v>
      </c>
      <c r="C151247">
        <v>3.25</v>
      </c>
      <c r="D151247" s="1" t="s">
        <v>5</v>
      </c>
      <c r="E151247">
        <v>2</v>
      </c>
    </row>
    <row r="151248" spans="1:5" x14ac:dyDescent="0.35">
      <c r="A151248">
        <v>151247</v>
      </c>
      <c r="B151248" s="1" t="s">
        <v>788</v>
      </c>
      <c r="C151248">
        <v>3.25</v>
      </c>
      <c r="D151248" s="1" t="s">
        <v>5</v>
      </c>
      <c r="E151248">
        <v>2</v>
      </c>
    </row>
    <row r="151249" spans="1:5" x14ac:dyDescent="0.35">
      <c r="A151249">
        <v>151248</v>
      </c>
      <c r="B151249" s="1" t="s">
        <v>788</v>
      </c>
      <c r="C151249">
        <v>3.25</v>
      </c>
      <c r="D151249" s="1" t="s">
        <v>5</v>
      </c>
      <c r="E151249">
        <v>2</v>
      </c>
    </row>
    <row r="151250" spans="1:5" x14ac:dyDescent="0.35">
      <c r="A151250">
        <v>151249</v>
      </c>
      <c r="B151250" s="1" t="s">
        <v>788</v>
      </c>
      <c r="C151250">
        <v>3.25</v>
      </c>
      <c r="D151250" s="1" t="s">
        <v>5</v>
      </c>
      <c r="E151250">
        <v>2</v>
      </c>
    </row>
    <row r="151251" spans="1:5" x14ac:dyDescent="0.35">
      <c r="A151251">
        <v>151250</v>
      </c>
      <c r="B151251" s="1" t="s">
        <v>788</v>
      </c>
      <c r="C151251">
        <v>3.25</v>
      </c>
      <c r="D151251" s="1" t="s">
        <v>5</v>
      </c>
      <c r="E151251">
        <v>2</v>
      </c>
    </row>
    <row r="151252" spans="1:5" x14ac:dyDescent="0.35">
      <c r="A151252">
        <v>151251</v>
      </c>
      <c r="B151252" s="1" t="s">
        <v>788</v>
      </c>
      <c r="C151252">
        <v>3.25</v>
      </c>
      <c r="D151252" s="1" t="s">
        <v>5</v>
      </c>
      <c r="E151252">
        <v>2</v>
      </c>
    </row>
    <row r="151253" spans="1:5" x14ac:dyDescent="0.35">
      <c r="A151253">
        <v>151252</v>
      </c>
      <c r="B151253" s="1" t="s">
        <v>788</v>
      </c>
      <c r="C151253">
        <v>-3.25</v>
      </c>
      <c r="D151253" s="1" t="s">
        <v>5</v>
      </c>
      <c r="E151253">
        <v>2</v>
      </c>
    </row>
    <row r="151254" spans="1:5" x14ac:dyDescent="0.35">
      <c r="A151254">
        <v>151253</v>
      </c>
      <c r="B151254" s="1" t="s">
        <v>788</v>
      </c>
      <c r="C151254">
        <v>3.25</v>
      </c>
      <c r="D151254" s="1" t="s">
        <v>5</v>
      </c>
      <c r="E151254">
        <v>2</v>
      </c>
    </row>
    <row r="151255" spans="1:5" x14ac:dyDescent="0.35">
      <c r="A151255">
        <v>151254</v>
      </c>
      <c r="B151255" s="1" t="s">
        <v>788</v>
      </c>
      <c r="C151255">
        <v>4.75</v>
      </c>
      <c r="D151255" s="1" t="s">
        <v>6</v>
      </c>
      <c r="E151255">
        <v>1</v>
      </c>
    </row>
    <row r="151256" spans="1:5" x14ac:dyDescent="0.35">
      <c r="A151256">
        <v>151255</v>
      </c>
      <c r="B151256" s="1" t="s">
        <v>788</v>
      </c>
      <c r="C151256">
        <v>4.75</v>
      </c>
      <c r="D151256" s="1" t="s">
        <v>6</v>
      </c>
      <c r="E151256">
        <v>1</v>
      </c>
    </row>
    <row r="151257" spans="1:5" x14ac:dyDescent="0.35">
      <c r="A151257">
        <v>151256</v>
      </c>
      <c r="B151257" s="1" t="s">
        <v>788</v>
      </c>
      <c r="C151257">
        <v>4.75</v>
      </c>
      <c r="D151257" s="1" t="s">
        <v>6</v>
      </c>
      <c r="E151257">
        <v>1</v>
      </c>
    </row>
    <row r="151258" spans="1:5" x14ac:dyDescent="0.35">
      <c r="A151258">
        <v>151257</v>
      </c>
      <c r="B151258" s="1" t="s">
        <v>788</v>
      </c>
      <c r="C151258">
        <v>4.75</v>
      </c>
      <c r="D151258" s="1" t="s">
        <v>6</v>
      </c>
      <c r="E151258">
        <v>1</v>
      </c>
    </row>
    <row r="151259" spans="1:5" x14ac:dyDescent="0.35">
      <c r="A151259">
        <v>151258</v>
      </c>
      <c r="B151259" s="1" t="s">
        <v>788</v>
      </c>
      <c r="C151259">
        <v>4.75</v>
      </c>
      <c r="D151259" s="1" t="s">
        <v>6</v>
      </c>
      <c r="E151259">
        <v>1</v>
      </c>
    </row>
    <row r="151260" spans="1:5" x14ac:dyDescent="0.35">
      <c r="A151260">
        <v>151259</v>
      </c>
      <c r="B151260" s="1" t="s">
        <v>788</v>
      </c>
      <c r="C151260">
        <v>4.75</v>
      </c>
      <c r="D151260" s="1" t="s">
        <v>6</v>
      </c>
      <c r="E151260">
        <v>1</v>
      </c>
    </row>
    <row r="151261" spans="1:5" x14ac:dyDescent="0.35">
      <c r="A151261">
        <v>151260</v>
      </c>
      <c r="B151261" s="1" t="s">
        <v>788</v>
      </c>
      <c r="C151261">
        <v>5.75</v>
      </c>
      <c r="D151261" s="1" t="s">
        <v>6</v>
      </c>
      <c r="E151261">
        <v>1</v>
      </c>
    </row>
    <row r="151262" spans="1:5" x14ac:dyDescent="0.35">
      <c r="A151262">
        <v>151261</v>
      </c>
      <c r="B151262" s="1" t="s">
        <v>788</v>
      </c>
      <c r="C151262">
        <v>5.75</v>
      </c>
      <c r="D151262" s="1" t="s">
        <v>6</v>
      </c>
      <c r="E151262">
        <v>1</v>
      </c>
    </row>
    <row r="151263" spans="1:5" x14ac:dyDescent="0.35">
      <c r="A151263">
        <v>151262</v>
      </c>
      <c r="B151263" s="1" t="s">
        <v>788</v>
      </c>
      <c r="C151263">
        <v>5.75</v>
      </c>
      <c r="D151263" s="1" t="s">
        <v>6</v>
      </c>
      <c r="E151263">
        <v>1</v>
      </c>
    </row>
    <row r="151264" spans="1:5" x14ac:dyDescent="0.35">
      <c r="A151264">
        <v>151263</v>
      </c>
      <c r="B151264" s="1" t="s">
        <v>788</v>
      </c>
      <c r="C151264">
        <v>5.75</v>
      </c>
      <c r="D151264" s="1" t="s">
        <v>6</v>
      </c>
      <c r="E151264">
        <v>1</v>
      </c>
    </row>
    <row r="151265" spans="1:5" x14ac:dyDescent="0.35">
      <c r="A151265">
        <v>151264</v>
      </c>
      <c r="B151265" s="1" t="s">
        <v>788</v>
      </c>
      <c r="C151265">
        <v>4.75</v>
      </c>
      <c r="D151265" s="1" t="s">
        <v>6</v>
      </c>
      <c r="E151265">
        <v>1</v>
      </c>
    </row>
    <row r="151266" spans="1:5" x14ac:dyDescent="0.35">
      <c r="A151266">
        <v>151265</v>
      </c>
      <c r="B151266" s="1" t="s">
        <v>788</v>
      </c>
      <c r="C151266">
        <v>4.75</v>
      </c>
      <c r="D151266" s="1" t="s">
        <v>6</v>
      </c>
      <c r="E151266">
        <v>1</v>
      </c>
    </row>
    <row r="151267" spans="1:5" x14ac:dyDescent="0.35">
      <c r="A151267">
        <v>151266</v>
      </c>
      <c r="B151267" s="1" t="s">
        <v>788</v>
      </c>
      <c r="C151267">
        <v>-4.75</v>
      </c>
      <c r="D151267" s="1" t="s">
        <v>6</v>
      </c>
      <c r="E151267">
        <v>1</v>
      </c>
    </row>
    <row r="151268" spans="1:5" x14ac:dyDescent="0.35">
      <c r="A151268">
        <v>151267</v>
      </c>
      <c r="B151268" s="1" t="s">
        <v>788</v>
      </c>
      <c r="C151268">
        <v>4.75</v>
      </c>
      <c r="D151268" s="1" t="s">
        <v>6</v>
      </c>
      <c r="E151268">
        <v>1</v>
      </c>
    </row>
    <row r="151269" spans="1:5" x14ac:dyDescent="0.35">
      <c r="A151269">
        <v>151268</v>
      </c>
      <c r="B151269" s="1" t="s">
        <v>788</v>
      </c>
      <c r="C151269">
        <v>5.75</v>
      </c>
      <c r="D151269" s="1" t="s">
        <v>6</v>
      </c>
      <c r="E151269">
        <v>1</v>
      </c>
    </row>
    <row r="151270" spans="1:5" x14ac:dyDescent="0.35">
      <c r="A151270">
        <v>151269</v>
      </c>
      <c r="B151270" s="1" t="s">
        <v>788</v>
      </c>
      <c r="C151270">
        <v>5.75</v>
      </c>
      <c r="D151270" s="1" t="s">
        <v>6</v>
      </c>
      <c r="E151270">
        <v>1</v>
      </c>
    </row>
    <row r="151271" spans="1:5" x14ac:dyDescent="0.35">
      <c r="A151271">
        <v>151270</v>
      </c>
      <c r="B151271" s="1" t="s">
        <v>788</v>
      </c>
      <c r="C151271">
        <v>4.75</v>
      </c>
      <c r="D151271" s="1" t="s">
        <v>6</v>
      </c>
      <c r="E151271">
        <v>1</v>
      </c>
    </row>
    <row r="151272" spans="1:5" x14ac:dyDescent="0.35">
      <c r="A151272">
        <v>151271</v>
      </c>
      <c r="B151272" s="1" t="s">
        <v>788</v>
      </c>
      <c r="C151272">
        <v>4.75</v>
      </c>
      <c r="D151272" s="1" t="s">
        <v>6</v>
      </c>
      <c r="E151272">
        <v>1</v>
      </c>
    </row>
    <row r="151273" spans="1:5" x14ac:dyDescent="0.35">
      <c r="A151273">
        <v>151272</v>
      </c>
      <c r="B151273" s="1" t="s">
        <v>788</v>
      </c>
      <c r="C151273">
        <v>4.75</v>
      </c>
      <c r="D151273" s="1" t="s">
        <v>6</v>
      </c>
      <c r="E151273">
        <v>1</v>
      </c>
    </row>
    <row r="151274" spans="1:5" x14ac:dyDescent="0.35">
      <c r="A151274">
        <v>151273</v>
      </c>
      <c r="B151274" s="1" t="s">
        <v>788</v>
      </c>
      <c r="C151274">
        <v>5.75</v>
      </c>
      <c r="D151274" s="1" t="s">
        <v>6</v>
      </c>
      <c r="E151274">
        <v>1</v>
      </c>
    </row>
    <row r="151275" spans="1:5" x14ac:dyDescent="0.35">
      <c r="A151275">
        <v>151274</v>
      </c>
      <c r="B151275" s="1" t="s">
        <v>788</v>
      </c>
      <c r="C151275">
        <v>4.25</v>
      </c>
      <c r="D151275" s="1" t="s">
        <v>7</v>
      </c>
      <c r="E151275">
        <v>1</v>
      </c>
    </row>
    <row r="151276" spans="1:5" x14ac:dyDescent="0.35">
      <c r="A151276">
        <v>151275</v>
      </c>
      <c r="B151276" s="1" t="s">
        <v>788</v>
      </c>
      <c r="C151276">
        <v>4.25</v>
      </c>
      <c r="D151276" s="1" t="s">
        <v>7</v>
      </c>
      <c r="E151276">
        <v>1</v>
      </c>
    </row>
    <row r="151277" spans="1:5" x14ac:dyDescent="0.35">
      <c r="A151277">
        <v>151276</v>
      </c>
      <c r="B151277" s="1" t="s">
        <v>788</v>
      </c>
      <c r="C151277">
        <v>4.25</v>
      </c>
      <c r="D151277" s="1" t="s">
        <v>7</v>
      </c>
      <c r="E151277">
        <v>1</v>
      </c>
    </row>
    <row r="151278" spans="1:5" x14ac:dyDescent="0.35">
      <c r="A151278">
        <v>151277</v>
      </c>
      <c r="B151278" s="1" t="s">
        <v>788</v>
      </c>
      <c r="C151278">
        <v>4.25</v>
      </c>
      <c r="D151278" s="1" t="s">
        <v>7</v>
      </c>
      <c r="E151278">
        <v>1</v>
      </c>
    </row>
    <row r="151279" spans="1:5" x14ac:dyDescent="0.35">
      <c r="A151279">
        <v>151278</v>
      </c>
      <c r="B151279" s="1" t="s">
        <v>788</v>
      </c>
      <c r="C151279">
        <v>4.25</v>
      </c>
      <c r="D151279" s="1" t="s">
        <v>7</v>
      </c>
      <c r="E151279">
        <v>1</v>
      </c>
    </row>
    <row r="151280" spans="1:5" x14ac:dyDescent="0.35">
      <c r="A151280">
        <v>151279</v>
      </c>
      <c r="B151280" s="1" t="s">
        <v>788</v>
      </c>
      <c r="C151280">
        <v>4.25</v>
      </c>
      <c r="D151280" s="1" t="s">
        <v>7</v>
      </c>
      <c r="E151280">
        <v>1</v>
      </c>
    </row>
    <row r="151281" spans="1:5" x14ac:dyDescent="0.35">
      <c r="A151281">
        <v>151280</v>
      </c>
      <c r="B151281" s="1" t="s">
        <v>788</v>
      </c>
      <c r="C151281">
        <v>4.25</v>
      </c>
      <c r="D151281" s="1" t="s">
        <v>7</v>
      </c>
      <c r="E151281">
        <v>1</v>
      </c>
    </row>
    <row r="151282" spans="1:5" x14ac:dyDescent="0.35">
      <c r="A151282">
        <v>151281</v>
      </c>
      <c r="B151282" s="1" t="s">
        <v>788</v>
      </c>
      <c r="C151282">
        <v>-9.65</v>
      </c>
      <c r="D151282" s="1" t="s">
        <v>7</v>
      </c>
      <c r="E151282">
        <v>-4</v>
      </c>
    </row>
    <row r="151283" spans="1:5" x14ac:dyDescent="0.35">
      <c r="A151283">
        <v>151282</v>
      </c>
      <c r="B151283" s="1" t="s">
        <v>788</v>
      </c>
      <c r="C151283">
        <v>-9.65</v>
      </c>
      <c r="D151283" s="1" t="s">
        <v>7</v>
      </c>
      <c r="E151283">
        <v>-4</v>
      </c>
    </row>
    <row r="151284" spans="1:5" x14ac:dyDescent="0.35">
      <c r="A151284">
        <v>151283</v>
      </c>
      <c r="B151284" s="1" t="s">
        <v>788</v>
      </c>
      <c r="C151284">
        <v>-4.25</v>
      </c>
      <c r="D151284" s="1" t="s">
        <v>7</v>
      </c>
      <c r="E151284">
        <v>-4</v>
      </c>
    </row>
    <row r="151285" spans="1:5" x14ac:dyDescent="0.35">
      <c r="A151285">
        <v>151284</v>
      </c>
      <c r="B151285" s="1" t="s">
        <v>788</v>
      </c>
      <c r="C151285">
        <v>5.25</v>
      </c>
      <c r="D151285" s="1" t="s">
        <v>2</v>
      </c>
      <c r="E151285">
        <v>1</v>
      </c>
    </row>
    <row r="151286" spans="1:5" x14ac:dyDescent="0.35">
      <c r="A151286">
        <v>151285</v>
      </c>
      <c r="B151286" s="1" t="s">
        <v>788</v>
      </c>
      <c r="C151286">
        <v>5.25</v>
      </c>
      <c r="D151286" s="1" t="s">
        <v>2</v>
      </c>
      <c r="E151286">
        <v>1</v>
      </c>
    </row>
    <row r="151287" spans="1:5" x14ac:dyDescent="0.35">
      <c r="A151287">
        <v>151286</v>
      </c>
      <c r="B151287" s="1" t="s">
        <v>788</v>
      </c>
      <c r="C151287">
        <v>6.25</v>
      </c>
      <c r="D151287" s="1" t="s">
        <v>2</v>
      </c>
      <c r="E151287">
        <v>1</v>
      </c>
    </row>
    <row r="151288" spans="1:5" x14ac:dyDescent="0.35">
      <c r="A151288">
        <v>151287</v>
      </c>
      <c r="B151288" s="1" t="s">
        <v>788</v>
      </c>
      <c r="C151288">
        <v>6.25</v>
      </c>
      <c r="D151288" s="1" t="s">
        <v>2</v>
      </c>
      <c r="E151288">
        <v>1</v>
      </c>
    </row>
    <row r="151289" spans="1:5" x14ac:dyDescent="0.35">
      <c r="A151289">
        <v>151288</v>
      </c>
      <c r="B151289" s="1" t="s">
        <v>788</v>
      </c>
      <c r="C151289">
        <v>5.25</v>
      </c>
      <c r="D151289" s="1" t="s">
        <v>2</v>
      </c>
      <c r="E151289">
        <v>1</v>
      </c>
    </row>
    <row r="151290" spans="1:5" x14ac:dyDescent="0.35">
      <c r="A151290">
        <v>151289</v>
      </c>
      <c r="B151290" s="1" t="s">
        <v>788</v>
      </c>
      <c r="C151290">
        <v>5.25</v>
      </c>
      <c r="D151290" s="1" t="s">
        <v>2</v>
      </c>
      <c r="E151290">
        <v>1</v>
      </c>
    </row>
    <row r="151291" spans="1:5" x14ac:dyDescent="0.35">
      <c r="A151291">
        <v>151290</v>
      </c>
      <c r="B151291" s="1" t="s">
        <v>788</v>
      </c>
      <c r="C151291">
        <v>5.25</v>
      </c>
      <c r="D151291" s="1" t="s">
        <v>39</v>
      </c>
      <c r="E151291">
        <v>1</v>
      </c>
    </row>
    <row r="151292" spans="1:5" x14ac:dyDescent="0.35">
      <c r="A151292">
        <v>151291</v>
      </c>
      <c r="B151292" s="1" t="s">
        <v>788</v>
      </c>
      <c r="C151292">
        <v>5.25</v>
      </c>
      <c r="D151292" s="1" t="s">
        <v>39</v>
      </c>
      <c r="E151292">
        <v>1</v>
      </c>
    </row>
    <row r="151293" spans="1:5" x14ac:dyDescent="0.35">
      <c r="A151293">
        <v>151292</v>
      </c>
      <c r="B151293" s="1" t="s">
        <v>788</v>
      </c>
      <c r="C151293">
        <v>5.25</v>
      </c>
      <c r="D151293" s="1" t="s">
        <v>72</v>
      </c>
      <c r="E151293">
        <v>1</v>
      </c>
    </row>
    <row r="151294" spans="1:5" x14ac:dyDescent="0.35">
      <c r="A151294">
        <v>151293</v>
      </c>
      <c r="B151294" s="1" t="s">
        <v>788</v>
      </c>
      <c r="C151294">
        <v>5.25</v>
      </c>
      <c r="D151294" s="1" t="s">
        <v>72</v>
      </c>
      <c r="E151294">
        <v>1</v>
      </c>
    </row>
    <row r="151295" spans="1:5" x14ac:dyDescent="0.35">
      <c r="A151295">
        <v>151294</v>
      </c>
      <c r="B151295" s="1" t="s">
        <v>788</v>
      </c>
      <c r="C151295">
        <v>5.25</v>
      </c>
      <c r="D151295" s="1" t="s">
        <v>72</v>
      </c>
      <c r="E151295">
        <v>1</v>
      </c>
    </row>
    <row r="151296" spans="1:5" x14ac:dyDescent="0.35">
      <c r="A151296">
        <v>151295</v>
      </c>
      <c r="B151296" s="1" t="s">
        <v>788</v>
      </c>
      <c r="C151296">
        <v>2.75</v>
      </c>
      <c r="D151296" s="1" t="s">
        <v>8</v>
      </c>
      <c r="E151296">
        <v>1</v>
      </c>
    </row>
    <row r="151297" spans="1:5" x14ac:dyDescent="0.35">
      <c r="A151297">
        <v>151296</v>
      </c>
      <c r="B151297" s="1" t="s">
        <v>788</v>
      </c>
      <c r="C151297">
        <v>2.75</v>
      </c>
      <c r="D151297" s="1" t="s">
        <v>8</v>
      </c>
      <c r="E151297">
        <v>1</v>
      </c>
    </row>
    <row r="151298" spans="1:5" x14ac:dyDescent="0.35">
      <c r="A151298">
        <v>151297</v>
      </c>
      <c r="B151298" s="1" t="s">
        <v>788</v>
      </c>
      <c r="C151298">
        <v>2.75</v>
      </c>
      <c r="D151298" s="1" t="s">
        <v>8</v>
      </c>
      <c r="E151298">
        <v>1</v>
      </c>
    </row>
    <row r="151299" spans="1:5" x14ac:dyDescent="0.35">
      <c r="A151299">
        <v>151298</v>
      </c>
      <c r="B151299" s="1" t="s">
        <v>788</v>
      </c>
      <c r="C151299">
        <v>2.75</v>
      </c>
      <c r="D151299" s="1" t="s">
        <v>8</v>
      </c>
      <c r="E151299">
        <v>1</v>
      </c>
    </row>
    <row r="151300" spans="1:5" x14ac:dyDescent="0.35">
      <c r="A151300">
        <v>151299</v>
      </c>
      <c r="B151300" s="1" t="s">
        <v>788</v>
      </c>
      <c r="C151300">
        <v>2.75</v>
      </c>
      <c r="D151300" s="1" t="s">
        <v>8</v>
      </c>
      <c r="E151300">
        <v>1</v>
      </c>
    </row>
    <row r="151301" spans="1:5" x14ac:dyDescent="0.35">
      <c r="A151301">
        <v>151300</v>
      </c>
      <c r="B151301" s="1" t="s">
        <v>788</v>
      </c>
      <c r="C151301">
        <v>2.75</v>
      </c>
      <c r="D151301" s="1" t="s">
        <v>8</v>
      </c>
      <c r="E151301">
        <v>1</v>
      </c>
    </row>
    <row r="151302" spans="1:5" x14ac:dyDescent="0.35">
      <c r="A151302">
        <v>151301</v>
      </c>
      <c r="B151302" s="1" t="s">
        <v>788</v>
      </c>
      <c r="C151302">
        <v>2.75</v>
      </c>
      <c r="D151302" s="1" t="s">
        <v>8</v>
      </c>
      <c r="E151302">
        <v>1</v>
      </c>
    </row>
    <row r="151303" spans="1:5" x14ac:dyDescent="0.35">
      <c r="A151303">
        <v>151302</v>
      </c>
      <c r="B151303" s="1" t="s">
        <v>788</v>
      </c>
      <c r="C151303">
        <v>2.75</v>
      </c>
      <c r="D151303" s="1" t="s">
        <v>8</v>
      </c>
      <c r="E151303">
        <v>1</v>
      </c>
    </row>
    <row r="151304" spans="1:5" x14ac:dyDescent="0.35">
      <c r="A151304">
        <v>151303</v>
      </c>
      <c r="B151304" s="1" t="s">
        <v>788</v>
      </c>
      <c r="C151304">
        <v>2.75</v>
      </c>
      <c r="D151304" s="1" t="s">
        <v>8</v>
      </c>
      <c r="E151304">
        <v>1</v>
      </c>
    </row>
    <row r="151305" spans="1:5" x14ac:dyDescent="0.35">
      <c r="A151305">
        <v>151304</v>
      </c>
      <c r="B151305" s="1" t="s">
        <v>788</v>
      </c>
      <c r="C151305">
        <v>5.75</v>
      </c>
      <c r="D151305" s="1" t="s">
        <v>9</v>
      </c>
      <c r="E151305">
        <v>2</v>
      </c>
    </row>
    <row r="151306" spans="1:5" x14ac:dyDescent="0.35">
      <c r="A151306">
        <v>151305</v>
      </c>
      <c r="B151306" s="1" t="s">
        <v>788</v>
      </c>
      <c r="C151306">
        <v>4.75</v>
      </c>
      <c r="D151306" s="1" t="s">
        <v>9</v>
      </c>
      <c r="E151306">
        <v>2</v>
      </c>
    </row>
    <row r="151307" spans="1:5" x14ac:dyDescent="0.35">
      <c r="A151307">
        <v>151306</v>
      </c>
      <c r="B151307" s="1" t="s">
        <v>788</v>
      </c>
      <c r="C151307">
        <v>4.75</v>
      </c>
      <c r="D151307" s="1" t="s">
        <v>9</v>
      </c>
      <c r="E151307">
        <v>2</v>
      </c>
    </row>
    <row r="151308" spans="1:5" x14ac:dyDescent="0.35">
      <c r="A151308">
        <v>151307</v>
      </c>
      <c r="B151308" s="1" t="s">
        <v>788</v>
      </c>
      <c r="C151308">
        <v>4.75</v>
      </c>
      <c r="D151308" s="1" t="s">
        <v>9</v>
      </c>
      <c r="E151308">
        <v>2</v>
      </c>
    </row>
    <row r="151309" spans="1:5" x14ac:dyDescent="0.35">
      <c r="A151309">
        <v>151308</v>
      </c>
      <c r="B151309" s="1" t="s">
        <v>788</v>
      </c>
      <c r="C151309">
        <v>4.75</v>
      </c>
      <c r="D151309" s="1" t="s">
        <v>9</v>
      </c>
      <c r="E151309">
        <v>2</v>
      </c>
    </row>
    <row r="151310" spans="1:5" x14ac:dyDescent="0.35">
      <c r="A151310">
        <v>151309</v>
      </c>
      <c r="B151310" s="1" t="s">
        <v>788</v>
      </c>
      <c r="C151310">
        <v>5.75</v>
      </c>
      <c r="D151310" s="1" t="s">
        <v>9</v>
      </c>
      <c r="E151310">
        <v>2</v>
      </c>
    </row>
    <row r="151311" spans="1:5" x14ac:dyDescent="0.35">
      <c r="A151311">
        <v>151310</v>
      </c>
      <c r="B151311" s="1" t="s">
        <v>788</v>
      </c>
      <c r="C151311">
        <v>5.75</v>
      </c>
      <c r="D151311" s="1" t="s">
        <v>9</v>
      </c>
      <c r="E151311">
        <v>2</v>
      </c>
    </row>
    <row r="151312" spans="1:5" x14ac:dyDescent="0.35">
      <c r="A151312">
        <v>151311</v>
      </c>
      <c r="B151312" s="1" t="s">
        <v>788</v>
      </c>
      <c r="C151312">
        <v>4.75</v>
      </c>
      <c r="D151312" s="1" t="s">
        <v>9</v>
      </c>
      <c r="E151312">
        <v>2</v>
      </c>
    </row>
    <row r="151313" spans="1:5" x14ac:dyDescent="0.35">
      <c r="A151313">
        <v>151312</v>
      </c>
      <c r="B151313" s="1" t="s">
        <v>788</v>
      </c>
      <c r="C151313">
        <v>4.75</v>
      </c>
      <c r="D151313" s="1" t="s">
        <v>9</v>
      </c>
      <c r="E151313">
        <v>2</v>
      </c>
    </row>
    <row r="151314" spans="1:5" x14ac:dyDescent="0.35">
      <c r="A151314">
        <v>151313</v>
      </c>
      <c r="B151314" s="1" t="s">
        <v>788</v>
      </c>
      <c r="C151314">
        <v>6.75</v>
      </c>
      <c r="D151314" s="1" t="s">
        <v>9</v>
      </c>
      <c r="E151314">
        <v>2</v>
      </c>
    </row>
    <row r="151315" spans="1:5" x14ac:dyDescent="0.35">
      <c r="A151315">
        <v>151314</v>
      </c>
      <c r="B151315" s="1" t="s">
        <v>788</v>
      </c>
      <c r="C151315">
        <v>5.75</v>
      </c>
      <c r="D151315" s="1" t="s">
        <v>9</v>
      </c>
      <c r="E151315">
        <v>2</v>
      </c>
    </row>
    <row r="151316" spans="1:5" x14ac:dyDescent="0.35">
      <c r="A151316">
        <v>151315</v>
      </c>
      <c r="B151316" s="1" t="s">
        <v>788</v>
      </c>
      <c r="C151316">
        <v>5.75</v>
      </c>
      <c r="D151316" s="1" t="s">
        <v>9</v>
      </c>
      <c r="E151316">
        <v>2</v>
      </c>
    </row>
    <row r="151317" spans="1:5" x14ac:dyDescent="0.35">
      <c r="A151317">
        <v>151316</v>
      </c>
      <c r="B151317" s="1" t="s">
        <v>788</v>
      </c>
      <c r="C151317">
        <v>6.75</v>
      </c>
      <c r="D151317" s="1" t="s">
        <v>9</v>
      </c>
      <c r="E151317">
        <v>2</v>
      </c>
    </row>
    <row r="151318" spans="1:5" x14ac:dyDescent="0.35">
      <c r="A151318">
        <v>151317</v>
      </c>
      <c r="B151318" s="1" t="s">
        <v>788</v>
      </c>
      <c r="C151318">
        <v>6.75</v>
      </c>
      <c r="D151318" s="1" t="s">
        <v>9</v>
      </c>
      <c r="E151318">
        <v>2</v>
      </c>
    </row>
    <row r="151319" spans="1:5" x14ac:dyDescent="0.35">
      <c r="A151319">
        <v>151318</v>
      </c>
      <c r="B151319" s="1" t="s">
        <v>788</v>
      </c>
      <c r="C151319">
        <v>4.75</v>
      </c>
      <c r="D151319" s="1" t="s">
        <v>9</v>
      </c>
      <c r="E151319">
        <v>2</v>
      </c>
    </row>
    <row r="151320" spans="1:5" x14ac:dyDescent="0.35">
      <c r="A151320">
        <v>151319</v>
      </c>
      <c r="B151320" s="1" t="s">
        <v>788</v>
      </c>
      <c r="C151320">
        <v>5.75</v>
      </c>
      <c r="D151320" s="1" t="s">
        <v>9</v>
      </c>
      <c r="E151320">
        <v>2</v>
      </c>
    </row>
    <row r="151321" spans="1:5" x14ac:dyDescent="0.35">
      <c r="A151321">
        <v>151320</v>
      </c>
      <c r="B151321" s="1" t="s">
        <v>788</v>
      </c>
      <c r="C151321">
        <v>4.75</v>
      </c>
      <c r="D151321" s="1" t="s">
        <v>9</v>
      </c>
      <c r="E151321">
        <v>2</v>
      </c>
    </row>
    <row r="151322" spans="1:5" x14ac:dyDescent="0.35">
      <c r="A151322">
        <v>151321</v>
      </c>
      <c r="B151322" s="1" t="s">
        <v>788</v>
      </c>
      <c r="C151322">
        <v>5.75</v>
      </c>
      <c r="D151322" s="1" t="s">
        <v>9</v>
      </c>
      <c r="E151322">
        <v>2</v>
      </c>
    </row>
    <row r="151323" spans="1:5" x14ac:dyDescent="0.35">
      <c r="A151323">
        <v>151322</v>
      </c>
      <c r="B151323" s="1" t="s">
        <v>788</v>
      </c>
      <c r="C151323">
        <v>4.75</v>
      </c>
      <c r="D151323" s="1" t="s">
        <v>9</v>
      </c>
      <c r="E151323">
        <v>2</v>
      </c>
    </row>
    <row r="151324" spans="1:5" x14ac:dyDescent="0.35">
      <c r="A151324">
        <v>151323</v>
      </c>
      <c r="B151324" s="1" t="s">
        <v>788</v>
      </c>
      <c r="C151324">
        <v>5.75</v>
      </c>
      <c r="D151324" s="1" t="s">
        <v>9</v>
      </c>
      <c r="E151324">
        <v>2</v>
      </c>
    </row>
    <row r="151325" spans="1:5" x14ac:dyDescent="0.35">
      <c r="A151325">
        <v>151324</v>
      </c>
      <c r="B151325" s="1" t="s">
        <v>788</v>
      </c>
      <c r="C151325">
        <v>5.75</v>
      </c>
      <c r="D151325" s="1" t="s">
        <v>9</v>
      </c>
      <c r="E151325">
        <v>2</v>
      </c>
    </row>
    <row r="151326" spans="1:5" x14ac:dyDescent="0.35">
      <c r="A151326">
        <v>151325</v>
      </c>
      <c r="B151326" s="1" t="s">
        <v>788</v>
      </c>
      <c r="C151326">
        <v>5.75</v>
      </c>
      <c r="D151326" s="1" t="s">
        <v>9</v>
      </c>
      <c r="E151326">
        <v>2</v>
      </c>
    </row>
    <row r="151327" spans="1:5" x14ac:dyDescent="0.35">
      <c r="A151327">
        <v>151326</v>
      </c>
      <c r="B151327" s="1" t="s">
        <v>788</v>
      </c>
      <c r="C151327">
        <v>5.75</v>
      </c>
      <c r="D151327" s="1" t="s">
        <v>9</v>
      </c>
      <c r="E151327">
        <v>2</v>
      </c>
    </row>
    <row r="151328" spans="1:5" x14ac:dyDescent="0.35">
      <c r="A151328">
        <v>151327</v>
      </c>
      <c r="B151328" s="1" t="s">
        <v>788</v>
      </c>
      <c r="C151328">
        <v>6.75</v>
      </c>
      <c r="D151328" s="1" t="s">
        <v>9</v>
      </c>
      <c r="E151328">
        <v>2</v>
      </c>
    </row>
    <row r="151329" spans="1:5" x14ac:dyDescent="0.35">
      <c r="A151329">
        <v>151328</v>
      </c>
      <c r="B151329" s="1" t="s">
        <v>788</v>
      </c>
      <c r="C151329">
        <v>5.75</v>
      </c>
      <c r="D151329" s="1" t="s">
        <v>9</v>
      </c>
      <c r="E151329">
        <v>2</v>
      </c>
    </row>
    <row r="151330" spans="1:5" x14ac:dyDescent="0.35">
      <c r="A151330">
        <v>151329</v>
      </c>
      <c r="B151330" s="1" t="s">
        <v>788</v>
      </c>
      <c r="C151330">
        <v>5.75</v>
      </c>
      <c r="D151330" s="1" t="s">
        <v>9</v>
      </c>
      <c r="E151330">
        <v>2</v>
      </c>
    </row>
    <row r="151331" spans="1:5" x14ac:dyDescent="0.35">
      <c r="A151331">
        <v>151330</v>
      </c>
      <c r="B151331" s="1" t="s">
        <v>788</v>
      </c>
      <c r="C151331">
        <v>4.75</v>
      </c>
      <c r="D151331" s="1" t="s">
        <v>9</v>
      </c>
      <c r="E151331">
        <v>2</v>
      </c>
    </row>
    <row r="151332" spans="1:5" x14ac:dyDescent="0.35">
      <c r="A151332">
        <v>151331</v>
      </c>
      <c r="B151332" s="1" t="s">
        <v>788</v>
      </c>
      <c r="C151332">
        <v>4.75</v>
      </c>
      <c r="D151332" s="1" t="s">
        <v>9</v>
      </c>
      <c r="E151332">
        <v>2</v>
      </c>
    </row>
    <row r="151333" spans="1:5" x14ac:dyDescent="0.35">
      <c r="A151333">
        <v>151332</v>
      </c>
      <c r="B151333" s="1" t="s">
        <v>788</v>
      </c>
      <c r="C151333">
        <v>4.75</v>
      </c>
      <c r="D151333" s="1" t="s">
        <v>9</v>
      </c>
      <c r="E151333">
        <v>2</v>
      </c>
    </row>
    <row r="151334" spans="1:5" x14ac:dyDescent="0.35">
      <c r="A151334">
        <v>151333</v>
      </c>
      <c r="B151334" s="1" t="s">
        <v>788</v>
      </c>
      <c r="C151334">
        <v>5.75</v>
      </c>
      <c r="D151334" s="1" t="s">
        <v>9</v>
      </c>
      <c r="E151334">
        <v>2</v>
      </c>
    </row>
    <row r="151335" spans="1:5" x14ac:dyDescent="0.35">
      <c r="A151335">
        <v>151334</v>
      </c>
      <c r="B151335" s="1" t="s">
        <v>788</v>
      </c>
      <c r="C151335">
        <v>5.25</v>
      </c>
      <c r="D151335" s="1" t="s">
        <v>10</v>
      </c>
      <c r="E151335">
        <v>2</v>
      </c>
    </row>
    <row r="151336" spans="1:5" x14ac:dyDescent="0.35">
      <c r="A151336">
        <v>151335</v>
      </c>
      <c r="B151336" s="1" t="s">
        <v>788</v>
      </c>
      <c r="C151336">
        <v>5.25</v>
      </c>
      <c r="D151336" s="1" t="s">
        <v>10</v>
      </c>
      <c r="E151336">
        <v>2</v>
      </c>
    </row>
    <row r="151337" spans="1:5" x14ac:dyDescent="0.35">
      <c r="A151337">
        <v>151336</v>
      </c>
      <c r="B151337" s="1" t="s">
        <v>788</v>
      </c>
      <c r="C151337">
        <v>-5.25</v>
      </c>
      <c r="D151337" s="1" t="s">
        <v>10</v>
      </c>
      <c r="E151337">
        <v>2</v>
      </c>
    </row>
    <row r="151338" spans="1:5" x14ac:dyDescent="0.35">
      <c r="A151338">
        <v>151337</v>
      </c>
      <c r="B151338" s="1" t="s">
        <v>788</v>
      </c>
      <c r="C151338">
        <v>5.25</v>
      </c>
      <c r="D151338" s="1" t="s">
        <v>10</v>
      </c>
      <c r="E151338">
        <v>2</v>
      </c>
    </row>
    <row r="151339" spans="1:5" x14ac:dyDescent="0.35">
      <c r="A151339">
        <v>151338</v>
      </c>
      <c r="B151339" s="1" t="s">
        <v>788</v>
      </c>
      <c r="C151339">
        <v>5.25</v>
      </c>
      <c r="D151339" s="1" t="s">
        <v>10</v>
      </c>
      <c r="E151339">
        <v>2</v>
      </c>
    </row>
    <row r="151340" spans="1:5" x14ac:dyDescent="0.35">
      <c r="A151340">
        <v>151339</v>
      </c>
      <c r="B151340" s="1" t="s">
        <v>788</v>
      </c>
      <c r="C151340">
        <v>3.75</v>
      </c>
      <c r="D151340" s="1" t="s">
        <v>11</v>
      </c>
      <c r="E151340">
        <v>2</v>
      </c>
    </row>
    <row r="151341" spans="1:5" x14ac:dyDescent="0.35">
      <c r="A151341">
        <v>151340</v>
      </c>
      <c r="B151341" s="1" t="s">
        <v>788</v>
      </c>
      <c r="C151341">
        <v>4.75</v>
      </c>
      <c r="D151341" s="1" t="s">
        <v>11</v>
      </c>
      <c r="E151341">
        <v>2</v>
      </c>
    </row>
    <row r="151342" spans="1:5" x14ac:dyDescent="0.35">
      <c r="A151342">
        <v>151341</v>
      </c>
      <c r="B151342" s="1" t="s">
        <v>788</v>
      </c>
      <c r="C151342">
        <v>3.75</v>
      </c>
      <c r="D151342" s="1" t="s">
        <v>11</v>
      </c>
      <c r="E151342">
        <v>2</v>
      </c>
    </row>
    <row r="151343" spans="1:5" x14ac:dyDescent="0.35">
      <c r="A151343">
        <v>151342</v>
      </c>
      <c r="B151343" s="1" t="s">
        <v>788</v>
      </c>
      <c r="C151343">
        <v>3.75</v>
      </c>
      <c r="D151343" s="1" t="s">
        <v>11</v>
      </c>
      <c r="E151343">
        <v>2</v>
      </c>
    </row>
    <row r="151344" spans="1:5" x14ac:dyDescent="0.35">
      <c r="A151344">
        <v>151343</v>
      </c>
      <c r="B151344" s="1" t="s">
        <v>788</v>
      </c>
      <c r="C151344">
        <v>4.75</v>
      </c>
      <c r="D151344" s="1" t="s">
        <v>11</v>
      </c>
      <c r="E151344">
        <v>2</v>
      </c>
    </row>
    <row r="151345" spans="1:5" x14ac:dyDescent="0.35">
      <c r="A151345">
        <v>151344</v>
      </c>
      <c r="B151345" s="1" t="s">
        <v>788</v>
      </c>
      <c r="C151345">
        <v>3.75</v>
      </c>
      <c r="D151345" s="1" t="s">
        <v>11</v>
      </c>
      <c r="E151345">
        <v>2</v>
      </c>
    </row>
    <row r="151346" spans="1:5" x14ac:dyDescent="0.35">
      <c r="A151346">
        <v>151345</v>
      </c>
      <c r="B151346" s="1" t="s">
        <v>788</v>
      </c>
      <c r="C151346">
        <v>3.75</v>
      </c>
      <c r="D151346" s="1" t="s">
        <v>11</v>
      </c>
      <c r="E151346">
        <v>2</v>
      </c>
    </row>
    <row r="151347" spans="1:5" x14ac:dyDescent="0.35">
      <c r="A151347">
        <v>151346</v>
      </c>
      <c r="B151347" s="1" t="s">
        <v>788</v>
      </c>
      <c r="C151347">
        <v>-3.75</v>
      </c>
      <c r="D151347" s="1" t="s">
        <v>11</v>
      </c>
      <c r="E151347">
        <v>-4</v>
      </c>
    </row>
    <row r="151348" spans="1:5" x14ac:dyDescent="0.35">
      <c r="A151348">
        <v>151347</v>
      </c>
      <c r="B151348" s="1" t="s">
        <v>788</v>
      </c>
      <c r="C151348">
        <v>3</v>
      </c>
      <c r="D151348" s="1" t="s">
        <v>13</v>
      </c>
      <c r="E151348">
        <v>2</v>
      </c>
    </row>
    <row r="151349" spans="1:5" x14ac:dyDescent="0.35">
      <c r="A151349">
        <v>151348</v>
      </c>
      <c r="B151349" s="1" t="s">
        <v>788</v>
      </c>
      <c r="C151349">
        <v>5.25</v>
      </c>
      <c r="D151349" s="1" t="s">
        <v>42</v>
      </c>
      <c r="E151349">
        <v>13</v>
      </c>
    </row>
    <row r="151350" spans="1:5" x14ac:dyDescent="0.35">
      <c r="A151350">
        <v>151349</v>
      </c>
      <c r="B151350" s="1" t="s">
        <v>788</v>
      </c>
      <c r="C151350">
        <v>5.25</v>
      </c>
      <c r="D151350" s="1" t="s">
        <v>42</v>
      </c>
      <c r="E151350">
        <v>13</v>
      </c>
    </row>
    <row r="151351" spans="1:5" x14ac:dyDescent="0.35">
      <c r="A151351">
        <v>151350</v>
      </c>
      <c r="B151351" s="1" t="s">
        <v>788</v>
      </c>
      <c r="C151351">
        <v>5.25</v>
      </c>
      <c r="D151351" s="1" t="s">
        <v>42</v>
      </c>
      <c r="E151351">
        <v>13</v>
      </c>
    </row>
    <row r="151352" spans="1:5" x14ac:dyDescent="0.35">
      <c r="A151352">
        <v>151351</v>
      </c>
      <c r="B151352" s="1" t="s">
        <v>788</v>
      </c>
      <c r="C151352">
        <v>5.25</v>
      </c>
      <c r="D151352" s="1" t="s">
        <v>42</v>
      </c>
      <c r="E151352">
        <v>13</v>
      </c>
    </row>
    <row r="151353" spans="1:5" x14ac:dyDescent="0.35">
      <c r="A151353">
        <v>151352</v>
      </c>
      <c r="B151353" s="1" t="s">
        <v>788</v>
      </c>
      <c r="C151353">
        <v>5.25</v>
      </c>
      <c r="D151353" s="1" t="s">
        <v>42</v>
      </c>
      <c r="E151353">
        <v>13</v>
      </c>
    </row>
    <row r="151354" spans="1:5" x14ac:dyDescent="0.35">
      <c r="A151354">
        <v>151353</v>
      </c>
      <c r="B151354" s="1" t="s">
        <v>788</v>
      </c>
      <c r="C151354">
        <v>5.25</v>
      </c>
      <c r="D151354" s="1" t="s">
        <v>42</v>
      </c>
      <c r="E151354">
        <v>13</v>
      </c>
    </row>
    <row r="151355" spans="1:5" x14ac:dyDescent="0.35">
      <c r="A151355">
        <v>151354</v>
      </c>
      <c r="B151355" s="1" t="s">
        <v>788</v>
      </c>
      <c r="C151355">
        <v>5.25</v>
      </c>
      <c r="D151355" s="1" t="s">
        <v>42</v>
      </c>
      <c r="E151355">
        <v>13</v>
      </c>
    </row>
    <row r="151356" spans="1:5" x14ac:dyDescent="0.35">
      <c r="A151356">
        <v>151355</v>
      </c>
      <c r="B151356" s="1" t="s">
        <v>788</v>
      </c>
      <c r="C151356">
        <v>5.25</v>
      </c>
      <c r="D151356" s="1" t="s">
        <v>42</v>
      </c>
      <c r="E151356">
        <v>13</v>
      </c>
    </row>
    <row r="151357" spans="1:5" x14ac:dyDescent="0.35">
      <c r="A151357">
        <v>151356</v>
      </c>
      <c r="B151357" s="1" t="s">
        <v>788</v>
      </c>
      <c r="C151357">
        <v>5.25</v>
      </c>
      <c r="D151357" s="1" t="s">
        <v>42</v>
      </c>
      <c r="E151357">
        <v>13</v>
      </c>
    </row>
    <row r="151358" spans="1:5" x14ac:dyDescent="0.35">
      <c r="A151358">
        <v>151357</v>
      </c>
      <c r="B151358" s="1" t="s">
        <v>788</v>
      </c>
      <c r="C151358">
        <v>4</v>
      </c>
      <c r="D151358" s="1" t="s">
        <v>42</v>
      </c>
      <c r="E151358">
        <v>13</v>
      </c>
    </row>
    <row r="151359" spans="1:5" x14ac:dyDescent="0.35">
      <c r="A151359">
        <v>151358</v>
      </c>
      <c r="B151359" s="1" t="s">
        <v>788</v>
      </c>
      <c r="C151359">
        <v>5.25</v>
      </c>
      <c r="D151359" s="1" t="s">
        <v>42</v>
      </c>
      <c r="E151359">
        <v>13</v>
      </c>
    </row>
    <row r="151360" spans="1:5" x14ac:dyDescent="0.35">
      <c r="A151360">
        <v>151359</v>
      </c>
      <c r="B151360" s="1" t="s">
        <v>788</v>
      </c>
      <c r="C151360">
        <v>4</v>
      </c>
      <c r="D151360" s="1" t="s">
        <v>42</v>
      </c>
      <c r="E151360">
        <v>13</v>
      </c>
    </row>
    <row r="151361" spans="1:5" x14ac:dyDescent="0.35">
      <c r="A151361">
        <v>151360</v>
      </c>
      <c r="B151361" s="1" t="s">
        <v>788</v>
      </c>
      <c r="C151361">
        <v>5.25</v>
      </c>
      <c r="D151361" s="1" t="s">
        <v>14</v>
      </c>
      <c r="E151361">
        <v>13</v>
      </c>
    </row>
    <row r="151362" spans="1:5" x14ac:dyDescent="0.35">
      <c r="A151362">
        <v>151361</v>
      </c>
      <c r="B151362" s="1" t="s">
        <v>788</v>
      </c>
      <c r="C151362">
        <v>5.25</v>
      </c>
      <c r="D151362" s="1" t="s">
        <v>14</v>
      </c>
      <c r="E151362">
        <v>13</v>
      </c>
    </row>
    <row r="151363" spans="1:5" x14ac:dyDescent="0.35">
      <c r="A151363">
        <v>151362</v>
      </c>
      <c r="B151363" s="1" t="s">
        <v>788</v>
      </c>
      <c r="C151363">
        <v>5.25</v>
      </c>
      <c r="D151363" s="1" t="s">
        <v>14</v>
      </c>
      <c r="E151363">
        <v>13</v>
      </c>
    </row>
    <row r="151364" spans="1:5" x14ac:dyDescent="0.35">
      <c r="A151364">
        <v>151363</v>
      </c>
      <c r="B151364" s="1" t="s">
        <v>788</v>
      </c>
      <c r="C151364">
        <v>4</v>
      </c>
      <c r="D151364" s="1" t="s">
        <v>14</v>
      </c>
      <c r="E151364">
        <v>13</v>
      </c>
    </row>
    <row r="151365" spans="1:5" x14ac:dyDescent="0.35">
      <c r="A151365">
        <v>151364</v>
      </c>
      <c r="B151365" s="1" t="s">
        <v>788</v>
      </c>
      <c r="C151365">
        <v>4</v>
      </c>
      <c r="D151365" s="1" t="s">
        <v>14</v>
      </c>
      <c r="E151365">
        <v>13</v>
      </c>
    </row>
    <row r="151366" spans="1:5" x14ac:dyDescent="0.35">
      <c r="A151366">
        <v>151365</v>
      </c>
      <c r="B151366" s="1" t="s">
        <v>788</v>
      </c>
      <c r="C151366">
        <v>5.25</v>
      </c>
      <c r="D151366" s="1" t="s">
        <v>14</v>
      </c>
      <c r="E151366">
        <v>13</v>
      </c>
    </row>
    <row r="151367" spans="1:5" x14ac:dyDescent="0.35">
      <c r="A151367">
        <v>151366</v>
      </c>
      <c r="B151367" s="1" t="s">
        <v>788</v>
      </c>
      <c r="C151367">
        <v>5.25</v>
      </c>
      <c r="D151367" s="1" t="s">
        <v>14</v>
      </c>
      <c r="E151367">
        <v>13</v>
      </c>
    </row>
    <row r="151368" spans="1:5" x14ac:dyDescent="0.35">
      <c r="A151368">
        <v>151367</v>
      </c>
      <c r="B151368" s="1" t="s">
        <v>788</v>
      </c>
      <c r="C151368">
        <v>5.25</v>
      </c>
      <c r="D151368" s="1" t="s">
        <v>14</v>
      </c>
      <c r="E151368">
        <v>13</v>
      </c>
    </row>
    <row r="151369" spans="1:5" x14ac:dyDescent="0.35">
      <c r="A151369">
        <v>151368</v>
      </c>
      <c r="B151369" s="1" t="s">
        <v>788</v>
      </c>
      <c r="C151369">
        <v>5.25</v>
      </c>
      <c r="D151369" s="1" t="s">
        <v>14</v>
      </c>
      <c r="E151369">
        <v>13</v>
      </c>
    </row>
    <row r="151370" spans="1:5" x14ac:dyDescent="0.35">
      <c r="A151370">
        <v>151369</v>
      </c>
      <c r="B151370" s="1" t="s">
        <v>788</v>
      </c>
      <c r="C151370">
        <v>5.25</v>
      </c>
      <c r="D151370" s="1" t="s">
        <v>14</v>
      </c>
      <c r="E151370">
        <v>13</v>
      </c>
    </row>
    <row r="151371" spans="1:5" x14ac:dyDescent="0.35">
      <c r="A151371">
        <v>151370</v>
      </c>
      <c r="B151371" s="1" t="s">
        <v>788</v>
      </c>
      <c r="C151371">
        <v>-4</v>
      </c>
      <c r="D151371" s="1" t="s">
        <v>14</v>
      </c>
      <c r="E151371">
        <v>-4</v>
      </c>
    </row>
    <row r="151372" spans="1:5" x14ac:dyDescent="0.35">
      <c r="A151372">
        <v>151371</v>
      </c>
      <c r="B151372" s="1" t="s">
        <v>788</v>
      </c>
      <c r="C151372">
        <v>3.75</v>
      </c>
      <c r="D151372" s="1" t="s">
        <v>15</v>
      </c>
      <c r="E151372">
        <v>3</v>
      </c>
    </row>
    <row r="151373" spans="1:5" x14ac:dyDescent="0.35">
      <c r="A151373">
        <v>151372</v>
      </c>
      <c r="B151373" s="1" t="s">
        <v>788</v>
      </c>
      <c r="C151373">
        <v>3.75</v>
      </c>
      <c r="D151373" s="1" t="s">
        <v>15</v>
      </c>
      <c r="E151373">
        <v>3</v>
      </c>
    </row>
    <row r="151374" spans="1:5" x14ac:dyDescent="0.35">
      <c r="A151374">
        <v>151373</v>
      </c>
      <c r="B151374" s="1" t="s">
        <v>788</v>
      </c>
      <c r="C151374">
        <v>3.75</v>
      </c>
      <c r="D151374" s="1" t="s">
        <v>15</v>
      </c>
      <c r="E151374">
        <v>3</v>
      </c>
    </row>
    <row r="151375" spans="1:5" x14ac:dyDescent="0.35">
      <c r="A151375">
        <v>151374</v>
      </c>
      <c r="B151375" s="1" t="s">
        <v>788</v>
      </c>
      <c r="C151375">
        <v>3.75</v>
      </c>
      <c r="D151375" s="1" t="s">
        <v>15</v>
      </c>
      <c r="E151375">
        <v>3</v>
      </c>
    </row>
    <row r="151376" spans="1:5" x14ac:dyDescent="0.35">
      <c r="A151376">
        <v>151375</v>
      </c>
      <c r="B151376" s="1" t="s">
        <v>788</v>
      </c>
      <c r="C151376">
        <v>3.75</v>
      </c>
      <c r="D151376" s="1" t="s">
        <v>15</v>
      </c>
      <c r="E151376">
        <v>3</v>
      </c>
    </row>
    <row r="151377" spans="1:5" x14ac:dyDescent="0.35">
      <c r="A151377">
        <v>151376</v>
      </c>
      <c r="B151377" s="1" t="s">
        <v>788</v>
      </c>
      <c r="C151377">
        <v>3.75</v>
      </c>
      <c r="D151377" s="1" t="s">
        <v>15</v>
      </c>
      <c r="E151377">
        <v>3</v>
      </c>
    </row>
    <row r="151378" spans="1:5" x14ac:dyDescent="0.35">
      <c r="A151378">
        <v>151377</v>
      </c>
      <c r="B151378" s="1" t="s">
        <v>788</v>
      </c>
      <c r="C151378">
        <v>3.75</v>
      </c>
      <c r="D151378" s="1" t="s">
        <v>15</v>
      </c>
      <c r="E151378">
        <v>3</v>
      </c>
    </row>
    <row r="151379" spans="1:5" x14ac:dyDescent="0.35">
      <c r="A151379">
        <v>151378</v>
      </c>
      <c r="B151379" s="1" t="s">
        <v>788</v>
      </c>
      <c r="C151379">
        <v>3.75</v>
      </c>
      <c r="D151379" s="1" t="s">
        <v>15</v>
      </c>
      <c r="E151379">
        <v>3</v>
      </c>
    </row>
    <row r="151380" spans="1:5" x14ac:dyDescent="0.35">
      <c r="A151380">
        <v>151379</v>
      </c>
      <c r="B151380" s="1" t="s">
        <v>788</v>
      </c>
      <c r="C151380">
        <v>4</v>
      </c>
      <c r="D151380" s="1" t="s">
        <v>17</v>
      </c>
      <c r="E151380">
        <v>14</v>
      </c>
    </row>
    <row r="151381" spans="1:5" x14ac:dyDescent="0.35">
      <c r="A151381">
        <v>151380</v>
      </c>
      <c r="B151381" s="1" t="s">
        <v>788</v>
      </c>
      <c r="C151381">
        <v>4</v>
      </c>
      <c r="D151381" s="1" t="s">
        <v>17</v>
      </c>
      <c r="E151381">
        <v>14</v>
      </c>
    </row>
    <row r="151382" spans="1:5" x14ac:dyDescent="0.35">
      <c r="A151382">
        <v>151381</v>
      </c>
      <c r="B151382" s="1" t="s">
        <v>788</v>
      </c>
      <c r="C151382">
        <v>4</v>
      </c>
      <c r="D151382" s="1" t="s">
        <v>17</v>
      </c>
      <c r="E151382">
        <v>14</v>
      </c>
    </row>
    <row r="151383" spans="1:5" x14ac:dyDescent="0.35">
      <c r="A151383">
        <v>151382</v>
      </c>
      <c r="B151383" s="1" t="s">
        <v>788</v>
      </c>
      <c r="C151383">
        <v>4</v>
      </c>
      <c r="D151383" s="1" t="s">
        <v>17</v>
      </c>
      <c r="E151383">
        <v>14</v>
      </c>
    </row>
    <row r="151384" spans="1:5" x14ac:dyDescent="0.35">
      <c r="A151384">
        <v>151383</v>
      </c>
      <c r="B151384" s="1" t="s">
        <v>788</v>
      </c>
      <c r="C151384">
        <v>4</v>
      </c>
      <c r="D151384" s="1" t="s">
        <v>17</v>
      </c>
      <c r="E151384">
        <v>14</v>
      </c>
    </row>
    <row r="151385" spans="1:5" x14ac:dyDescent="0.35">
      <c r="A151385">
        <v>151384</v>
      </c>
      <c r="B151385" s="1" t="s">
        <v>788</v>
      </c>
      <c r="C151385">
        <v>4</v>
      </c>
      <c r="D151385" s="1" t="s">
        <v>17</v>
      </c>
      <c r="E151385">
        <v>14</v>
      </c>
    </row>
    <row r="151386" spans="1:5" x14ac:dyDescent="0.35">
      <c r="A151386">
        <v>151385</v>
      </c>
      <c r="B151386" s="1" t="s">
        <v>788</v>
      </c>
      <c r="C151386">
        <v>4</v>
      </c>
      <c r="D151386" s="1" t="s">
        <v>17</v>
      </c>
      <c r="E151386">
        <v>14</v>
      </c>
    </row>
    <row r="151387" spans="1:5" x14ac:dyDescent="0.35">
      <c r="A151387">
        <v>151386</v>
      </c>
      <c r="B151387" s="1" t="s">
        <v>788</v>
      </c>
      <c r="C151387">
        <v>5</v>
      </c>
      <c r="D151387" s="1" t="s">
        <v>18</v>
      </c>
      <c r="E151387">
        <v>14</v>
      </c>
    </row>
    <row r="151388" spans="1:5" x14ac:dyDescent="0.35">
      <c r="A151388">
        <v>151387</v>
      </c>
      <c r="B151388" s="1" t="s">
        <v>788</v>
      </c>
      <c r="C151388">
        <v>5</v>
      </c>
      <c r="D151388" s="1" t="s">
        <v>18</v>
      </c>
      <c r="E151388">
        <v>14</v>
      </c>
    </row>
    <row r="151389" spans="1:5" x14ac:dyDescent="0.35">
      <c r="A151389">
        <v>151388</v>
      </c>
      <c r="B151389" s="1" t="s">
        <v>788</v>
      </c>
      <c r="C151389">
        <v>5</v>
      </c>
      <c r="D151389" s="1" t="s">
        <v>18</v>
      </c>
      <c r="E151389">
        <v>14</v>
      </c>
    </row>
    <row r="151390" spans="1:5" x14ac:dyDescent="0.35">
      <c r="A151390">
        <v>151389</v>
      </c>
      <c r="B151390" s="1" t="s">
        <v>788</v>
      </c>
      <c r="C151390">
        <v>5</v>
      </c>
      <c r="D151390" s="1" t="s">
        <v>18</v>
      </c>
      <c r="E151390">
        <v>14</v>
      </c>
    </row>
    <row r="151391" spans="1:5" x14ac:dyDescent="0.35">
      <c r="A151391">
        <v>151390</v>
      </c>
      <c r="B151391" s="1" t="s">
        <v>788</v>
      </c>
      <c r="C151391">
        <v>5</v>
      </c>
      <c r="D151391" s="1" t="s">
        <v>18</v>
      </c>
      <c r="E151391">
        <v>14</v>
      </c>
    </row>
    <row r="151392" spans="1:5" x14ac:dyDescent="0.35">
      <c r="A151392">
        <v>151391</v>
      </c>
      <c r="B151392" s="1" t="s">
        <v>788</v>
      </c>
      <c r="C151392">
        <v>5</v>
      </c>
      <c r="D151392" s="1" t="s">
        <v>18</v>
      </c>
      <c r="E151392">
        <v>14</v>
      </c>
    </row>
    <row r="151393" spans="1:5" x14ac:dyDescent="0.35">
      <c r="A151393">
        <v>151392</v>
      </c>
      <c r="B151393" s="1" t="s">
        <v>788</v>
      </c>
      <c r="C151393">
        <v>5</v>
      </c>
      <c r="D151393" s="1" t="s">
        <v>18</v>
      </c>
      <c r="E151393">
        <v>14</v>
      </c>
    </row>
    <row r="151394" spans="1:5" x14ac:dyDescent="0.35">
      <c r="A151394">
        <v>151393</v>
      </c>
      <c r="B151394" s="1" t="s">
        <v>788</v>
      </c>
      <c r="C151394">
        <v>5</v>
      </c>
      <c r="D151394" s="1" t="s">
        <v>18</v>
      </c>
      <c r="E151394">
        <v>14</v>
      </c>
    </row>
    <row r="151395" spans="1:5" x14ac:dyDescent="0.35">
      <c r="A151395">
        <v>151394</v>
      </c>
      <c r="B151395" s="1" t="s">
        <v>788</v>
      </c>
      <c r="C151395">
        <v>5</v>
      </c>
      <c r="D151395" s="1" t="s">
        <v>18</v>
      </c>
      <c r="E151395">
        <v>14</v>
      </c>
    </row>
    <row r="151396" spans="1:5" x14ac:dyDescent="0.35">
      <c r="A151396">
        <v>151395</v>
      </c>
      <c r="B151396" s="1" t="s">
        <v>788</v>
      </c>
      <c r="C151396">
        <v>5</v>
      </c>
      <c r="D151396" s="1" t="s">
        <v>18</v>
      </c>
      <c r="E151396">
        <v>14</v>
      </c>
    </row>
    <row r="151397" spans="1:5" x14ac:dyDescent="0.35">
      <c r="A151397">
        <v>151396</v>
      </c>
      <c r="B151397" s="1" t="s">
        <v>788</v>
      </c>
      <c r="C151397">
        <v>5</v>
      </c>
      <c r="D151397" s="1" t="s">
        <v>18</v>
      </c>
      <c r="E151397">
        <v>14</v>
      </c>
    </row>
    <row r="151398" spans="1:5" x14ac:dyDescent="0.35">
      <c r="A151398">
        <v>151397</v>
      </c>
      <c r="B151398" s="1" t="s">
        <v>788</v>
      </c>
      <c r="C151398">
        <v>3.5</v>
      </c>
      <c r="D151398" s="1" t="s">
        <v>23</v>
      </c>
      <c r="E151398">
        <v>8</v>
      </c>
    </row>
    <row r="151399" spans="1:5" x14ac:dyDescent="0.35">
      <c r="A151399">
        <v>151398</v>
      </c>
      <c r="B151399" s="1" t="s">
        <v>788</v>
      </c>
      <c r="C151399">
        <v>2.75</v>
      </c>
      <c r="D151399" s="1" t="s">
        <v>24</v>
      </c>
      <c r="E151399">
        <v>1</v>
      </c>
    </row>
    <row r="151400" spans="1:5" x14ac:dyDescent="0.35">
      <c r="A151400">
        <v>151399</v>
      </c>
      <c r="B151400" s="1" t="s">
        <v>788</v>
      </c>
      <c r="C151400">
        <v>2.75</v>
      </c>
      <c r="D151400" s="1" t="s">
        <v>24</v>
      </c>
      <c r="E151400">
        <v>1</v>
      </c>
    </row>
    <row r="151401" spans="1:5" x14ac:dyDescent="0.35">
      <c r="A151401">
        <v>151400</v>
      </c>
      <c r="B151401" s="1" t="s">
        <v>788</v>
      </c>
      <c r="C151401">
        <v>4.25</v>
      </c>
      <c r="D151401" s="1" t="s">
        <v>25</v>
      </c>
      <c r="E151401">
        <v>1</v>
      </c>
    </row>
    <row r="151402" spans="1:5" x14ac:dyDescent="0.35">
      <c r="A151402">
        <v>151401</v>
      </c>
      <c r="B151402" s="1" t="s">
        <v>788</v>
      </c>
      <c r="C151402">
        <v>-4.25</v>
      </c>
      <c r="D151402" s="1" t="s">
        <v>25</v>
      </c>
      <c r="E151402">
        <v>1</v>
      </c>
    </row>
    <row r="151403" spans="1:5" x14ac:dyDescent="0.35">
      <c r="A151403">
        <v>151402</v>
      </c>
      <c r="B151403" s="1" t="s">
        <v>788</v>
      </c>
      <c r="C151403">
        <v>4.25</v>
      </c>
      <c r="D151403" s="1" t="s">
        <v>25</v>
      </c>
      <c r="E151403">
        <v>1</v>
      </c>
    </row>
    <row r="151404" spans="1:5" x14ac:dyDescent="0.35">
      <c r="A151404">
        <v>151403</v>
      </c>
      <c r="B151404" s="1" t="s">
        <v>788</v>
      </c>
      <c r="C151404">
        <v>4.25</v>
      </c>
      <c r="D151404" s="1" t="s">
        <v>25</v>
      </c>
      <c r="E151404">
        <v>1</v>
      </c>
    </row>
    <row r="151405" spans="1:5" x14ac:dyDescent="0.35">
      <c r="A151405">
        <v>151404</v>
      </c>
      <c r="B151405" s="1" t="s">
        <v>788</v>
      </c>
      <c r="C151405">
        <v>4.25</v>
      </c>
      <c r="D151405" s="1" t="s">
        <v>25</v>
      </c>
      <c r="E151405">
        <v>1</v>
      </c>
    </row>
    <row r="151406" spans="1:5" x14ac:dyDescent="0.35">
      <c r="A151406">
        <v>151405</v>
      </c>
      <c r="B151406" s="1" t="s">
        <v>788</v>
      </c>
      <c r="C151406">
        <v>1</v>
      </c>
      <c r="D151406" s="1" t="s">
        <v>117</v>
      </c>
      <c r="E151406">
        <v>4</v>
      </c>
    </row>
    <row r="151407" spans="1:5" x14ac:dyDescent="0.35">
      <c r="A151407">
        <v>151406</v>
      </c>
      <c r="B151407" s="1" t="s">
        <v>788</v>
      </c>
      <c r="C151407">
        <v>-1</v>
      </c>
      <c r="D151407" s="1" t="s">
        <v>117</v>
      </c>
      <c r="E151407">
        <v>4</v>
      </c>
    </row>
    <row r="151408" spans="1:5" x14ac:dyDescent="0.35">
      <c r="A151408">
        <v>151407</v>
      </c>
      <c r="B151408" s="1" t="s">
        <v>788</v>
      </c>
      <c r="C151408">
        <v>1</v>
      </c>
      <c r="D151408" s="1" t="s">
        <v>49</v>
      </c>
      <c r="E151408">
        <v>4</v>
      </c>
    </row>
    <row r="151409" spans="1:5" x14ac:dyDescent="0.35">
      <c r="A151409">
        <v>151408</v>
      </c>
      <c r="B151409" s="1" t="s">
        <v>788</v>
      </c>
      <c r="C151409">
        <v>-1</v>
      </c>
      <c r="D151409" s="1" t="s">
        <v>49</v>
      </c>
      <c r="E151409">
        <v>-4</v>
      </c>
    </row>
    <row r="151410" spans="1:5" x14ac:dyDescent="0.35">
      <c r="A151410">
        <v>151409</v>
      </c>
      <c r="B151410" s="1" t="s">
        <v>788</v>
      </c>
      <c r="C151410">
        <v>5.25</v>
      </c>
      <c r="D151410" s="1" t="s">
        <v>27</v>
      </c>
      <c r="E151410">
        <v>2</v>
      </c>
    </row>
    <row r="151411" spans="1:5" x14ac:dyDescent="0.35">
      <c r="A151411">
        <v>151410</v>
      </c>
      <c r="B151411" s="1" t="s">
        <v>788</v>
      </c>
      <c r="C151411">
        <v>5.25</v>
      </c>
      <c r="D151411" s="1" t="s">
        <v>27</v>
      </c>
      <c r="E151411">
        <v>2</v>
      </c>
    </row>
    <row r="151412" spans="1:5" x14ac:dyDescent="0.35">
      <c r="A151412">
        <v>151411</v>
      </c>
      <c r="B151412" s="1" t="s">
        <v>788</v>
      </c>
      <c r="C151412">
        <v>5.25</v>
      </c>
      <c r="D151412" s="1" t="s">
        <v>27</v>
      </c>
      <c r="E151412">
        <v>2</v>
      </c>
    </row>
    <row r="151413" spans="1:5" x14ac:dyDescent="0.35">
      <c r="A151413">
        <v>151412</v>
      </c>
      <c r="B151413" s="1" t="s">
        <v>788</v>
      </c>
      <c r="C151413">
        <v>7.25</v>
      </c>
      <c r="D151413" s="1" t="s">
        <v>27</v>
      </c>
      <c r="E151413">
        <v>2</v>
      </c>
    </row>
    <row r="151414" spans="1:5" x14ac:dyDescent="0.35">
      <c r="A151414">
        <v>151413</v>
      </c>
      <c r="B151414" s="1" t="s">
        <v>788</v>
      </c>
      <c r="C151414">
        <v>6.25</v>
      </c>
      <c r="D151414" s="1" t="s">
        <v>27</v>
      </c>
      <c r="E151414">
        <v>2</v>
      </c>
    </row>
    <row r="151415" spans="1:5" x14ac:dyDescent="0.35">
      <c r="A151415">
        <v>151414</v>
      </c>
      <c r="B151415" s="1" t="s">
        <v>788</v>
      </c>
      <c r="C151415">
        <v>5.25</v>
      </c>
      <c r="D151415" s="1" t="s">
        <v>27</v>
      </c>
      <c r="E151415">
        <v>2</v>
      </c>
    </row>
    <row r="151416" spans="1:5" x14ac:dyDescent="0.35">
      <c r="A151416">
        <v>151415</v>
      </c>
      <c r="B151416" s="1" t="s">
        <v>788</v>
      </c>
      <c r="C151416">
        <v>7.25</v>
      </c>
      <c r="D151416" s="1" t="s">
        <v>27</v>
      </c>
      <c r="E151416">
        <v>2</v>
      </c>
    </row>
    <row r="151417" spans="1:5" x14ac:dyDescent="0.35">
      <c r="A151417">
        <v>151416</v>
      </c>
      <c r="B151417" s="1" t="s">
        <v>788</v>
      </c>
      <c r="C151417">
        <v>5.25</v>
      </c>
      <c r="D151417" s="1" t="s">
        <v>29</v>
      </c>
      <c r="E151417">
        <v>2</v>
      </c>
    </row>
    <row r="151418" spans="1:5" x14ac:dyDescent="0.35">
      <c r="A151418">
        <v>151417</v>
      </c>
      <c r="B151418" s="1" t="s">
        <v>788</v>
      </c>
      <c r="C151418">
        <v>-5.25</v>
      </c>
      <c r="D151418" s="1" t="s">
        <v>29</v>
      </c>
      <c r="E151418">
        <v>2</v>
      </c>
    </row>
    <row r="151419" spans="1:5" x14ac:dyDescent="0.35">
      <c r="A151419">
        <v>151418</v>
      </c>
      <c r="B151419" s="1" t="s">
        <v>788</v>
      </c>
      <c r="C151419">
        <v>5.25</v>
      </c>
      <c r="D151419" s="1" t="s">
        <v>29</v>
      </c>
      <c r="E151419">
        <v>2</v>
      </c>
    </row>
    <row r="151420" spans="1:5" x14ac:dyDescent="0.35">
      <c r="A151420">
        <v>151419</v>
      </c>
      <c r="B151420" s="1" t="s">
        <v>788</v>
      </c>
      <c r="C151420">
        <v>5.25</v>
      </c>
      <c r="D151420" s="1" t="s">
        <v>29</v>
      </c>
      <c r="E151420">
        <v>2</v>
      </c>
    </row>
    <row r="151421" spans="1:5" x14ac:dyDescent="0.35">
      <c r="A151421">
        <v>151420</v>
      </c>
      <c r="B151421" s="1" t="s">
        <v>788</v>
      </c>
      <c r="C151421">
        <v>6.25</v>
      </c>
      <c r="D151421" s="1" t="s">
        <v>29</v>
      </c>
      <c r="E151421">
        <v>2</v>
      </c>
    </row>
    <row r="151422" spans="1:5" x14ac:dyDescent="0.35">
      <c r="A151422">
        <v>151421</v>
      </c>
      <c r="B151422" s="1" t="s">
        <v>788</v>
      </c>
      <c r="C151422">
        <v>6.25</v>
      </c>
      <c r="D151422" s="1" t="s">
        <v>29</v>
      </c>
      <c r="E151422">
        <v>2</v>
      </c>
    </row>
    <row r="151423" spans="1:5" x14ac:dyDescent="0.35">
      <c r="A151423">
        <v>151422</v>
      </c>
      <c r="B151423" s="1" t="s">
        <v>788</v>
      </c>
      <c r="C151423">
        <v>5.25</v>
      </c>
      <c r="D151423" s="1" t="s">
        <v>29</v>
      </c>
      <c r="E151423">
        <v>2</v>
      </c>
    </row>
    <row r="151424" spans="1:5" x14ac:dyDescent="0.35">
      <c r="A151424">
        <v>151423</v>
      </c>
      <c r="B151424" s="1" t="s">
        <v>788</v>
      </c>
      <c r="C151424">
        <v>5.25</v>
      </c>
      <c r="D151424" s="1" t="s">
        <v>29</v>
      </c>
      <c r="E151424">
        <v>2</v>
      </c>
    </row>
    <row r="151425" spans="1:5" x14ac:dyDescent="0.35">
      <c r="A151425">
        <v>151424</v>
      </c>
      <c r="B151425" s="1" t="s">
        <v>788</v>
      </c>
      <c r="C151425">
        <v>6.25</v>
      </c>
      <c r="D151425" s="1" t="s">
        <v>50</v>
      </c>
      <c r="E151425">
        <v>1</v>
      </c>
    </row>
    <row r="151426" spans="1:5" x14ac:dyDescent="0.35">
      <c r="A151426">
        <v>151425</v>
      </c>
      <c r="B151426" s="1" t="s">
        <v>788</v>
      </c>
      <c r="C151426">
        <v>6.25</v>
      </c>
      <c r="D151426" s="1" t="s">
        <v>50</v>
      </c>
      <c r="E151426">
        <v>1</v>
      </c>
    </row>
    <row r="151427" spans="1:5" x14ac:dyDescent="0.35">
      <c r="A151427">
        <v>151426</v>
      </c>
      <c r="B151427" s="1" t="s">
        <v>788</v>
      </c>
      <c r="C151427">
        <v>5.25</v>
      </c>
      <c r="D151427" s="1" t="s">
        <v>50</v>
      </c>
      <c r="E151427">
        <v>1</v>
      </c>
    </row>
    <row r="151428" spans="1:5" x14ac:dyDescent="0.35">
      <c r="A151428">
        <v>151427</v>
      </c>
      <c r="B151428" s="1" t="s">
        <v>788</v>
      </c>
      <c r="C151428">
        <v>5.25</v>
      </c>
      <c r="D151428" s="1" t="s">
        <v>50</v>
      </c>
      <c r="E151428">
        <v>1</v>
      </c>
    </row>
    <row r="151429" spans="1:5" x14ac:dyDescent="0.35">
      <c r="A151429">
        <v>151428</v>
      </c>
      <c r="B151429" s="1" t="s">
        <v>788</v>
      </c>
      <c r="C151429">
        <v>5.25</v>
      </c>
      <c r="D151429" s="1" t="s">
        <v>50</v>
      </c>
      <c r="E151429">
        <v>1</v>
      </c>
    </row>
    <row r="151430" spans="1:5" x14ac:dyDescent="0.35">
      <c r="A151430">
        <v>151429</v>
      </c>
      <c r="B151430" s="1" t="s">
        <v>788</v>
      </c>
      <c r="C151430">
        <v>6.25</v>
      </c>
      <c r="D151430" s="1" t="s">
        <v>50</v>
      </c>
      <c r="E151430">
        <v>1</v>
      </c>
    </row>
    <row r="151431" spans="1:5" x14ac:dyDescent="0.35">
      <c r="A151431">
        <v>151430</v>
      </c>
      <c r="B151431" s="1" t="s">
        <v>788</v>
      </c>
      <c r="C151431">
        <v>5.25</v>
      </c>
      <c r="D151431" s="1" t="s">
        <v>30</v>
      </c>
      <c r="E151431">
        <v>13</v>
      </c>
    </row>
    <row r="151432" spans="1:5" x14ac:dyDescent="0.35">
      <c r="A151432">
        <v>151431</v>
      </c>
      <c r="B151432" s="1" t="s">
        <v>788</v>
      </c>
      <c r="C151432">
        <v>5.25</v>
      </c>
      <c r="D151432" s="1" t="s">
        <v>30</v>
      </c>
      <c r="E151432">
        <v>13</v>
      </c>
    </row>
    <row r="151433" spans="1:5" x14ac:dyDescent="0.35">
      <c r="A151433">
        <v>151432</v>
      </c>
      <c r="B151433" s="1" t="s">
        <v>788</v>
      </c>
      <c r="C151433">
        <v>5.25</v>
      </c>
      <c r="D151433" s="1" t="s">
        <v>30</v>
      </c>
      <c r="E151433">
        <v>13</v>
      </c>
    </row>
    <row r="151434" spans="1:5" x14ac:dyDescent="0.35">
      <c r="A151434">
        <v>151433</v>
      </c>
      <c r="B151434" s="1" t="s">
        <v>788</v>
      </c>
      <c r="C151434">
        <v>5.25</v>
      </c>
      <c r="D151434" s="1" t="s">
        <v>30</v>
      </c>
      <c r="E151434">
        <v>13</v>
      </c>
    </row>
    <row r="151435" spans="1:5" x14ac:dyDescent="0.35">
      <c r="A151435">
        <v>151434</v>
      </c>
      <c r="B151435" s="1" t="s">
        <v>788</v>
      </c>
      <c r="C151435">
        <v>4</v>
      </c>
      <c r="D151435" s="1" t="s">
        <v>30</v>
      </c>
      <c r="E151435">
        <v>13</v>
      </c>
    </row>
    <row r="151436" spans="1:5" x14ac:dyDescent="0.35">
      <c r="A151436">
        <v>151435</v>
      </c>
      <c r="B151436" s="1" t="s">
        <v>788</v>
      </c>
      <c r="C151436">
        <v>5.25</v>
      </c>
      <c r="D151436" s="1" t="s">
        <v>30</v>
      </c>
      <c r="E151436">
        <v>13</v>
      </c>
    </row>
    <row r="151437" spans="1:5" x14ac:dyDescent="0.35">
      <c r="A151437">
        <v>151436</v>
      </c>
      <c r="B151437" s="1" t="s">
        <v>788</v>
      </c>
      <c r="C151437">
        <v>5.25</v>
      </c>
      <c r="D151437" s="1" t="s">
        <v>30</v>
      </c>
      <c r="E151437">
        <v>13</v>
      </c>
    </row>
    <row r="151438" spans="1:5" x14ac:dyDescent="0.35">
      <c r="A151438">
        <v>151437</v>
      </c>
      <c r="B151438" s="1" t="s">
        <v>788</v>
      </c>
      <c r="C151438">
        <v>5.25</v>
      </c>
      <c r="D151438" s="1" t="s">
        <v>30</v>
      </c>
      <c r="E151438">
        <v>13</v>
      </c>
    </row>
    <row r="151439" spans="1:5" x14ac:dyDescent="0.35">
      <c r="A151439">
        <v>151438</v>
      </c>
      <c r="B151439" s="1" t="s">
        <v>788</v>
      </c>
      <c r="C151439">
        <v>5.25</v>
      </c>
      <c r="D151439" s="1" t="s">
        <v>30</v>
      </c>
      <c r="E151439">
        <v>13</v>
      </c>
    </row>
    <row r="151440" spans="1:5" x14ac:dyDescent="0.35">
      <c r="A151440">
        <v>151439</v>
      </c>
      <c r="B151440" s="1" t="s">
        <v>788</v>
      </c>
      <c r="C151440">
        <v>5.25</v>
      </c>
      <c r="D151440" s="1" t="s">
        <v>30</v>
      </c>
      <c r="E151440">
        <v>13</v>
      </c>
    </row>
    <row r="151441" spans="1:5" x14ac:dyDescent="0.35">
      <c r="A151441">
        <v>151440</v>
      </c>
      <c r="B151441" s="1" t="s">
        <v>788</v>
      </c>
      <c r="C151441">
        <v>5.25</v>
      </c>
      <c r="D151441" s="1" t="s">
        <v>30</v>
      </c>
      <c r="E151441">
        <v>13</v>
      </c>
    </row>
    <row r="151442" spans="1:5" x14ac:dyDescent="0.35">
      <c r="A151442">
        <v>151441</v>
      </c>
      <c r="B151442" s="1" t="s">
        <v>788</v>
      </c>
      <c r="C151442">
        <v>5.25</v>
      </c>
      <c r="D151442" s="1" t="s">
        <v>30</v>
      </c>
      <c r="E151442">
        <v>13</v>
      </c>
    </row>
    <row r="151443" spans="1:5" x14ac:dyDescent="0.35">
      <c r="A151443">
        <v>151442</v>
      </c>
      <c r="B151443" s="1" t="s">
        <v>788</v>
      </c>
      <c r="C151443">
        <v>5.25</v>
      </c>
      <c r="D151443" s="1" t="s">
        <v>30</v>
      </c>
      <c r="E151443">
        <v>13</v>
      </c>
    </row>
    <row r="151444" spans="1:5" x14ac:dyDescent="0.35">
      <c r="A151444">
        <v>151443</v>
      </c>
      <c r="B151444" s="1" t="s">
        <v>788</v>
      </c>
      <c r="C151444">
        <v>5.25</v>
      </c>
      <c r="D151444" s="1" t="s">
        <v>30</v>
      </c>
      <c r="E151444">
        <v>13</v>
      </c>
    </row>
    <row r="151445" spans="1:5" x14ac:dyDescent="0.35">
      <c r="A151445">
        <v>151444</v>
      </c>
      <c r="B151445" s="1" t="s">
        <v>788</v>
      </c>
      <c r="C151445">
        <v>5.25</v>
      </c>
      <c r="D151445" s="1" t="s">
        <v>30</v>
      </c>
      <c r="E151445">
        <v>13</v>
      </c>
    </row>
    <row r="151446" spans="1:5" x14ac:dyDescent="0.35">
      <c r="A151446">
        <v>151445</v>
      </c>
      <c r="B151446" s="1" t="s">
        <v>788</v>
      </c>
      <c r="C151446">
        <v>5.25</v>
      </c>
      <c r="D151446" s="1" t="s">
        <v>30</v>
      </c>
      <c r="E151446">
        <v>13</v>
      </c>
    </row>
    <row r="151447" spans="1:5" x14ac:dyDescent="0.35">
      <c r="A151447">
        <v>151446</v>
      </c>
      <c r="B151447" s="1" t="s">
        <v>788</v>
      </c>
      <c r="C151447">
        <v>5.25</v>
      </c>
      <c r="D151447" s="1" t="s">
        <v>30</v>
      </c>
      <c r="E151447">
        <v>13</v>
      </c>
    </row>
    <row r="151448" spans="1:5" x14ac:dyDescent="0.35">
      <c r="A151448">
        <v>151447</v>
      </c>
      <c r="B151448" s="1" t="s">
        <v>788</v>
      </c>
      <c r="C151448">
        <v>5.25</v>
      </c>
      <c r="D151448" s="1" t="s">
        <v>30</v>
      </c>
      <c r="E151448">
        <v>13</v>
      </c>
    </row>
    <row r="151449" spans="1:5" x14ac:dyDescent="0.35">
      <c r="A151449">
        <v>151448</v>
      </c>
      <c r="B151449" s="1" t="s">
        <v>788</v>
      </c>
      <c r="C151449">
        <v>4</v>
      </c>
      <c r="D151449" s="1" t="s">
        <v>30</v>
      </c>
      <c r="E151449">
        <v>13</v>
      </c>
    </row>
    <row r="151450" spans="1:5" x14ac:dyDescent="0.35">
      <c r="A151450">
        <v>151449</v>
      </c>
      <c r="B151450" s="1" t="s">
        <v>788</v>
      </c>
      <c r="C151450">
        <v>5.25</v>
      </c>
      <c r="D151450" s="1" t="s">
        <v>30</v>
      </c>
      <c r="E151450">
        <v>13</v>
      </c>
    </row>
    <row r="151451" spans="1:5" x14ac:dyDescent="0.35">
      <c r="A151451">
        <v>151450</v>
      </c>
      <c r="B151451" s="1" t="s">
        <v>788</v>
      </c>
      <c r="C151451">
        <v>6.5</v>
      </c>
      <c r="D151451" s="1" t="s">
        <v>30</v>
      </c>
      <c r="E151451">
        <v>13</v>
      </c>
    </row>
    <row r="151452" spans="1:5" x14ac:dyDescent="0.35">
      <c r="A151452">
        <v>151451</v>
      </c>
      <c r="B151452" s="1" t="s">
        <v>788</v>
      </c>
      <c r="C151452">
        <v>5.25</v>
      </c>
      <c r="D151452" s="1" t="s">
        <v>30</v>
      </c>
      <c r="E151452">
        <v>13</v>
      </c>
    </row>
    <row r="151453" spans="1:5" x14ac:dyDescent="0.35">
      <c r="A151453">
        <v>151452</v>
      </c>
      <c r="B151453" s="1" t="s">
        <v>788</v>
      </c>
      <c r="C151453">
        <v>4</v>
      </c>
      <c r="D151453" s="1" t="s">
        <v>30</v>
      </c>
      <c r="E151453">
        <v>13</v>
      </c>
    </row>
    <row r="151454" spans="1:5" x14ac:dyDescent="0.35">
      <c r="A151454">
        <v>151453</v>
      </c>
      <c r="B151454" s="1" t="s">
        <v>788</v>
      </c>
      <c r="C151454">
        <v>5.25</v>
      </c>
      <c r="D151454" s="1" t="s">
        <v>30</v>
      </c>
      <c r="E151454">
        <v>13</v>
      </c>
    </row>
    <row r="151455" spans="1:5" x14ac:dyDescent="0.35">
      <c r="A151455">
        <v>151454</v>
      </c>
      <c r="B151455" s="1" t="s">
        <v>788</v>
      </c>
      <c r="C151455">
        <v>5.25</v>
      </c>
      <c r="D151455" s="1" t="s">
        <v>30</v>
      </c>
      <c r="E151455">
        <v>13</v>
      </c>
    </row>
    <row r="151456" spans="1:5" x14ac:dyDescent="0.35">
      <c r="A151456">
        <v>151455</v>
      </c>
      <c r="B151456" s="1" t="s">
        <v>788</v>
      </c>
      <c r="C151456">
        <v>4</v>
      </c>
      <c r="D151456" s="1" t="s">
        <v>30</v>
      </c>
      <c r="E151456">
        <v>13</v>
      </c>
    </row>
    <row r="151457" spans="1:5" x14ac:dyDescent="0.35">
      <c r="A151457">
        <v>151456</v>
      </c>
      <c r="B151457" s="1" t="s">
        <v>788</v>
      </c>
      <c r="C151457">
        <v>5.25</v>
      </c>
      <c r="D151457" s="1" t="s">
        <v>30</v>
      </c>
      <c r="E151457">
        <v>13</v>
      </c>
    </row>
    <row r="151458" spans="1:5" x14ac:dyDescent="0.35">
      <c r="A151458">
        <v>151457</v>
      </c>
      <c r="B151458" s="1" t="s">
        <v>788</v>
      </c>
      <c r="C151458">
        <v>5.25</v>
      </c>
      <c r="D151458" s="1" t="s">
        <v>30</v>
      </c>
      <c r="E151458">
        <v>13</v>
      </c>
    </row>
    <row r="151459" spans="1:5" x14ac:dyDescent="0.35">
      <c r="A151459">
        <v>151458</v>
      </c>
      <c r="B151459" s="1" t="s">
        <v>788</v>
      </c>
      <c r="C151459">
        <v>5.25</v>
      </c>
      <c r="D151459" s="1" t="s">
        <v>30</v>
      </c>
      <c r="E151459">
        <v>13</v>
      </c>
    </row>
    <row r="151460" spans="1:5" x14ac:dyDescent="0.35">
      <c r="A151460">
        <v>151459</v>
      </c>
      <c r="B151460" s="1" t="s">
        <v>788</v>
      </c>
      <c r="C151460">
        <v>5.25</v>
      </c>
      <c r="D151460" s="1" t="s">
        <v>30</v>
      </c>
      <c r="E151460">
        <v>13</v>
      </c>
    </row>
    <row r="151461" spans="1:5" x14ac:dyDescent="0.35">
      <c r="A151461">
        <v>151460</v>
      </c>
      <c r="B151461" s="1" t="s">
        <v>788</v>
      </c>
      <c r="C151461">
        <v>5.25</v>
      </c>
      <c r="D151461" s="1" t="s">
        <v>30</v>
      </c>
      <c r="E151461">
        <v>13</v>
      </c>
    </row>
    <row r="151462" spans="1:5" x14ac:dyDescent="0.35">
      <c r="A151462">
        <v>151461</v>
      </c>
      <c r="B151462" s="1" t="s">
        <v>788</v>
      </c>
      <c r="C151462">
        <v>5.25</v>
      </c>
      <c r="D151462" s="1" t="s">
        <v>30</v>
      </c>
      <c r="E151462">
        <v>13</v>
      </c>
    </row>
    <row r="151463" spans="1:5" x14ac:dyDescent="0.35">
      <c r="A151463">
        <v>151462</v>
      </c>
      <c r="B151463" s="1" t="s">
        <v>788</v>
      </c>
      <c r="C151463">
        <v>4</v>
      </c>
      <c r="D151463" s="1" t="s">
        <v>31</v>
      </c>
      <c r="E151463">
        <v>3</v>
      </c>
    </row>
    <row r="151464" spans="1:5" x14ac:dyDescent="0.35">
      <c r="A151464">
        <v>151463</v>
      </c>
      <c r="B151464" s="1" t="s">
        <v>788</v>
      </c>
      <c r="C151464">
        <v>4</v>
      </c>
      <c r="D151464" s="1" t="s">
        <v>31</v>
      </c>
      <c r="E151464">
        <v>3</v>
      </c>
    </row>
    <row r="151465" spans="1:5" x14ac:dyDescent="0.35">
      <c r="A151465">
        <v>151464</v>
      </c>
      <c r="B151465" s="1" t="s">
        <v>788</v>
      </c>
      <c r="C151465">
        <v>4</v>
      </c>
      <c r="D151465" s="1" t="s">
        <v>31</v>
      </c>
      <c r="E151465">
        <v>3</v>
      </c>
    </row>
    <row r="151466" spans="1:5" x14ac:dyDescent="0.35">
      <c r="A151466">
        <v>151465</v>
      </c>
      <c r="B151466" s="1" t="s">
        <v>788</v>
      </c>
      <c r="C151466">
        <v>4</v>
      </c>
      <c r="D151466" s="1" t="s">
        <v>31</v>
      </c>
      <c r="E151466">
        <v>3</v>
      </c>
    </row>
    <row r="151467" spans="1:5" x14ac:dyDescent="0.35">
      <c r="A151467">
        <v>151466</v>
      </c>
      <c r="B151467" s="1" t="s">
        <v>788</v>
      </c>
      <c r="C151467">
        <v>5.75</v>
      </c>
      <c r="D151467" s="1" t="s">
        <v>32</v>
      </c>
      <c r="E151467">
        <v>14</v>
      </c>
    </row>
    <row r="151468" spans="1:5" x14ac:dyDescent="0.35">
      <c r="A151468">
        <v>151467</v>
      </c>
      <c r="B151468" s="1" t="s">
        <v>788</v>
      </c>
      <c r="C151468">
        <v>5.75</v>
      </c>
      <c r="D151468" s="1" t="s">
        <v>32</v>
      </c>
      <c r="E151468">
        <v>14</v>
      </c>
    </row>
    <row r="151469" spans="1:5" x14ac:dyDescent="0.35">
      <c r="A151469">
        <v>151468</v>
      </c>
      <c r="B151469" s="1" t="s">
        <v>788</v>
      </c>
      <c r="C151469">
        <v>5.75</v>
      </c>
      <c r="D151469" s="1" t="s">
        <v>32</v>
      </c>
      <c r="E151469">
        <v>14</v>
      </c>
    </row>
    <row r="151470" spans="1:5" x14ac:dyDescent="0.35">
      <c r="A151470">
        <v>151469</v>
      </c>
      <c r="B151470" s="1" t="s">
        <v>788</v>
      </c>
      <c r="C151470">
        <v>5.75</v>
      </c>
      <c r="D151470" s="1" t="s">
        <v>32</v>
      </c>
      <c r="E151470">
        <v>14</v>
      </c>
    </row>
    <row r="151471" spans="1:5" x14ac:dyDescent="0.35">
      <c r="A151471">
        <v>151470</v>
      </c>
      <c r="B151471" s="1" t="s">
        <v>788</v>
      </c>
      <c r="C151471">
        <v>5.75</v>
      </c>
      <c r="D151471" s="1" t="s">
        <v>32</v>
      </c>
      <c r="E151471">
        <v>14</v>
      </c>
    </row>
    <row r="151472" spans="1:5" x14ac:dyDescent="0.35">
      <c r="A151472">
        <v>151471</v>
      </c>
      <c r="B151472" s="1" t="s">
        <v>788</v>
      </c>
      <c r="C151472">
        <v>5.75</v>
      </c>
      <c r="D151472" s="1" t="s">
        <v>32</v>
      </c>
      <c r="E151472">
        <v>14</v>
      </c>
    </row>
    <row r="151473" spans="1:5" x14ac:dyDescent="0.35">
      <c r="A151473">
        <v>151472</v>
      </c>
      <c r="B151473" s="1" t="s">
        <v>788</v>
      </c>
      <c r="C151473">
        <v>5.75</v>
      </c>
      <c r="D151473" s="1" t="s">
        <v>32</v>
      </c>
      <c r="E151473">
        <v>14</v>
      </c>
    </row>
    <row r="151474" spans="1:5" x14ac:dyDescent="0.35">
      <c r="A151474">
        <v>151473</v>
      </c>
      <c r="B151474" s="1" t="s">
        <v>788</v>
      </c>
      <c r="C151474">
        <v>5.75</v>
      </c>
      <c r="D151474" s="1" t="s">
        <v>32</v>
      </c>
      <c r="E151474">
        <v>14</v>
      </c>
    </row>
    <row r="151475" spans="1:5" x14ac:dyDescent="0.35">
      <c r="A151475">
        <v>151474</v>
      </c>
      <c r="B151475" s="1" t="s">
        <v>788</v>
      </c>
      <c r="C151475">
        <v>5.75</v>
      </c>
      <c r="D151475" s="1" t="s">
        <v>32</v>
      </c>
      <c r="E151475">
        <v>14</v>
      </c>
    </row>
    <row r="151476" spans="1:5" x14ac:dyDescent="0.35">
      <c r="A151476">
        <v>151475</v>
      </c>
      <c r="B151476" s="1" t="s">
        <v>788</v>
      </c>
      <c r="C151476">
        <v>2.25</v>
      </c>
      <c r="D151476" s="1" t="s">
        <v>97</v>
      </c>
      <c r="E151476">
        <v>8</v>
      </c>
    </row>
    <row r="151477" spans="1:5" x14ac:dyDescent="0.35">
      <c r="A151477">
        <v>151476</v>
      </c>
      <c r="B151477" s="1" t="s">
        <v>788</v>
      </c>
      <c r="C151477">
        <v>2.25</v>
      </c>
      <c r="D151477" s="1" t="s">
        <v>97</v>
      </c>
      <c r="E151477">
        <v>8</v>
      </c>
    </row>
    <row r="151478" spans="1:5" x14ac:dyDescent="0.35">
      <c r="A151478">
        <v>151477</v>
      </c>
      <c r="B151478" s="1" t="s">
        <v>788</v>
      </c>
      <c r="C151478">
        <v>2.25</v>
      </c>
      <c r="D151478" s="1" t="s">
        <v>97</v>
      </c>
      <c r="E151478">
        <v>8</v>
      </c>
    </row>
    <row r="151479" spans="1:5" x14ac:dyDescent="0.35">
      <c r="A151479">
        <v>151478</v>
      </c>
      <c r="B151479" s="1" t="s">
        <v>788</v>
      </c>
      <c r="C151479">
        <v>5.25</v>
      </c>
      <c r="D151479" s="1" t="s">
        <v>33</v>
      </c>
      <c r="E151479">
        <v>2</v>
      </c>
    </row>
    <row r="151480" spans="1:5" x14ac:dyDescent="0.35">
      <c r="A151480">
        <v>151479</v>
      </c>
      <c r="B151480" s="1" t="s">
        <v>788</v>
      </c>
      <c r="C151480">
        <v>6.25</v>
      </c>
      <c r="D151480" s="1" t="s">
        <v>33</v>
      </c>
      <c r="E151480">
        <v>2</v>
      </c>
    </row>
    <row r="151481" spans="1:5" x14ac:dyDescent="0.35">
      <c r="A151481">
        <v>151480</v>
      </c>
      <c r="B151481" s="1" t="s">
        <v>788</v>
      </c>
      <c r="C151481">
        <v>5.25</v>
      </c>
      <c r="D151481" s="1" t="s">
        <v>33</v>
      </c>
      <c r="E151481">
        <v>2</v>
      </c>
    </row>
    <row r="151482" spans="1:5" x14ac:dyDescent="0.35">
      <c r="A151482">
        <v>151481</v>
      </c>
      <c r="B151482" s="1" t="s">
        <v>788</v>
      </c>
      <c r="C151482">
        <v>5.25</v>
      </c>
      <c r="D151482" s="1" t="s">
        <v>33</v>
      </c>
      <c r="E151482">
        <v>2</v>
      </c>
    </row>
    <row r="151483" spans="1:5" x14ac:dyDescent="0.35">
      <c r="A151483">
        <v>151482</v>
      </c>
      <c r="B151483" s="1" t="s">
        <v>788</v>
      </c>
      <c r="C151483">
        <v>5.25</v>
      </c>
      <c r="D151483" s="1" t="s">
        <v>33</v>
      </c>
      <c r="E151483">
        <v>2</v>
      </c>
    </row>
    <row r="151484" spans="1:5" x14ac:dyDescent="0.35">
      <c r="A151484">
        <v>151483</v>
      </c>
      <c r="B151484" s="1" t="s">
        <v>788</v>
      </c>
      <c r="C151484">
        <v>-5.25</v>
      </c>
      <c r="D151484" s="1" t="s">
        <v>33</v>
      </c>
      <c r="E151484">
        <v>2</v>
      </c>
    </row>
    <row r="151485" spans="1:5" x14ac:dyDescent="0.35">
      <c r="A151485">
        <v>151484</v>
      </c>
      <c r="B151485" s="1" t="s">
        <v>788</v>
      </c>
      <c r="C151485">
        <v>5.25</v>
      </c>
      <c r="D151485" s="1" t="s">
        <v>33</v>
      </c>
      <c r="E151485">
        <v>2</v>
      </c>
    </row>
    <row r="151486" spans="1:5" x14ac:dyDescent="0.35">
      <c r="A151486">
        <v>151485</v>
      </c>
      <c r="B151486" s="1" t="s">
        <v>788</v>
      </c>
      <c r="C151486">
        <v>5.25</v>
      </c>
      <c r="D151486" s="1" t="s">
        <v>33</v>
      </c>
      <c r="E151486">
        <v>2</v>
      </c>
    </row>
    <row r="151487" spans="1:5" x14ac:dyDescent="0.35">
      <c r="A151487">
        <v>151486</v>
      </c>
      <c r="B151487" s="1" t="s">
        <v>788</v>
      </c>
      <c r="C151487">
        <v>5.25</v>
      </c>
      <c r="D151487" s="1" t="s">
        <v>33</v>
      </c>
      <c r="E151487">
        <v>2</v>
      </c>
    </row>
    <row r="151488" spans="1:5" x14ac:dyDescent="0.35">
      <c r="A151488">
        <v>151487</v>
      </c>
      <c r="B151488" s="1" t="s">
        <v>788</v>
      </c>
      <c r="C151488">
        <v>5.25</v>
      </c>
      <c r="D151488" s="1" t="s">
        <v>33</v>
      </c>
      <c r="E151488">
        <v>2</v>
      </c>
    </row>
    <row r="151489" spans="1:5" x14ac:dyDescent="0.35">
      <c r="A151489">
        <v>151488</v>
      </c>
      <c r="B151489" s="1" t="s">
        <v>788</v>
      </c>
      <c r="C151489">
        <v>5.25</v>
      </c>
      <c r="D151489" s="1" t="s">
        <v>33</v>
      </c>
      <c r="E151489">
        <v>2</v>
      </c>
    </row>
    <row r="151490" spans="1:5" x14ac:dyDescent="0.35">
      <c r="A151490">
        <v>151489</v>
      </c>
      <c r="B151490" s="1" t="s">
        <v>788</v>
      </c>
      <c r="C151490">
        <v>5.25</v>
      </c>
      <c r="D151490" s="1" t="s">
        <v>33</v>
      </c>
      <c r="E151490">
        <v>2</v>
      </c>
    </row>
    <row r="151491" spans="1:5" x14ac:dyDescent="0.35">
      <c r="A151491">
        <v>151490</v>
      </c>
      <c r="B151491" s="1" t="s">
        <v>788</v>
      </c>
      <c r="C151491">
        <v>5.25</v>
      </c>
      <c r="D151491" s="1" t="s">
        <v>33</v>
      </c>
      <c r="E151491">
        <v>2</v>
      </c>
    </row>
    <row r="151492" spans="1:5" x14ac:dyDescent="0.35">
      <c r="A151492">
        <v>151491</v>
      </c>
      <c r="B151492" s="1" t="s">
        <v>788</v>
      </c>
      <c r="C151492">
        <v>5.25</v>
      </c>
      <c r="D151492" s="1" t="s">
        <v>33</v>
      </c>
      <c r="E151492">
        <v>2</v>
      </c>
    </row>
    <row r="151493" spans="1:5" x14ac:dyDescent="0.35">
      <c r="A151493">
        <v>151492</v>
      </c>
      <c r="B151493" s="1" t="s">
        <v>788</v>
      </c>
      <c r="C151493">
        <v>5.25</v>
      </c>
      <c r="D151493" s="1" t="s">
        <v>33</v>
      </c>
      <c r="E151493">
        <v>2</v>
      </c>
    </row>
    <row r="151494" spans="1:5" x14ac:dyDescent="0.35">
      <c r="A151494">
        <v>151493</v>
      </c>
      <c r="B151494" s="1" t="s">
        <v>788</v>
      </c>
      <c r="C151494">
        <v>5.25</v>
      </c>
      <c r="D151494" s="1" t="s">
        <v>33</v>
      </c>
      <c r="E151494">
        <v>2</v>
      </c>
    </row>
    <row r="151495" spans="1:5" x14ac:dyDescent="0.35">
      <c r="A151495">
        <v>151494</v>
      </c>
      <c r="B151495" s="1" t="s">
        <v>788</v>
      </c>
      <c r="C151495">
        <v>5.25</v>
      </c>
      <c r="D151495" s="1" t="s">
        <v>33</v>
      </c>
      <c r="E151495">
        <v>2</v>
      </c>
    </row>
    <row r="151496" spans="1:5" x14ac:dyDescent="0.35">
      <c r="A151496">
        <v>151495</v>
      </c>
      <c r="B151496" s="1" t="s">
        <v>788</v>
      </c>
      <c r="C151496">
        <v>5.25</v>
      </c>
      <c r="D151496" s="1" t="s">
        <v>33</v>
      </c>
      <c r="E151496">
        <v>2</v>
      </c>
    </row>
    <row r="151497" spans="1:5" x14ac:dyDescent="0.35">
      <c r="A151497">
        <v>151496</v>
      </c>
      <c r="B151497" s="1" t="s">
        <v>788</v>
      </c>
      <c r="C151497">
        <v>5.25</v>
      </c>
      <c r="D151497" s="1" t="s">
        <v>33</v>
      </c>
      <c r="E151497">
        <v>2</v>
      </c>
    </row>
    <row r="151498" spans="1:5" x14ac:dyDescent="0.35">
      <c r="A151498">
        <v>151497</v>
      </c>
      <c r="B151498" s="1" t="s">
        <v>788</v>
      </c>
      <c r="C151498">
        <v>-5.25</v>
      </c>
      <c r="D151498" s="1" t="s">
        <v>33</v>
      </c>
      <c r="E151498">
        <v>-4</v>
      </c>
    </row>
    <row r="151499" spans="1:5" x14ac:dyDescent="0.35">
      <c r="A151499">
        <v>151498</v>
      </c>
      <c r="B151499" s="1" t="s">
        <v>788</v>
      </c>
      <c r="C151499">
        <v>4</v>
      </c>
      <c r="D151499" s="1" t="s">
        <v>81</v>
      </c>
      <c r="E151499">
        <v>1</v>
      </c>
    </row>
    <row r="151500" spans="1:5" x14ac:dyDescent="0.35">
      <c r="A151500">
        <v>151499</v>
      </c>
      <c r="B151500" s="1" t="s">
        <v>788</v>
      </c>
      <c r="C151500">
        <v>4</v>
      </c>
      <c r="D151500" s="1" t="s">
        <v>81</v>
      </c>
      <c r="E151500">
        <v>1</v>
      </c>
    </row>
    <row r="151501" spans="1:5" x14ac:dyDescent="0.35">
      <c r="A151501">
        <v>151500</v>
      </c>
      <c r="B151501" s="1" t="s">
        <v>788</v>
      </c>
      <c r="C151501">
        <v>5</v>
      </c>
      <c r="D151501" s="1" t="s">
        <v>81</v>
      </c>
      <c r="E151501">
        <v>1</v>
      </c>
    </row>
    <row r="151502" spans="1:5" x14ac:dyDescent="0.35">
      <c r="A151502">
        <v>151501</v>
      </c>
      <c r="B151502" s="1" t="s">
        <v>788</v>
      </c>
      <c r="C151502">
        <v>3.25</v>
      </c>
      <c r="D151502" s="1" t="s">
        <v>34</v>
      </c>
      <c r="E151502">
        <v>1</v>
      </c>
    </row>
    <row r="151503" spans="1:5" x14ac:dyDescent="0.35">
      <c r="A151503">
        <v>151502</v>
      </c>
      <c r="B151503" s="1" t="s">
        <v>788</v>
      </c>
      <c r="C151503">
        <v>3.25</v>
      </c>
      <c r="D151503" s="1" t="s">
        <v>34</v>
      </c>
      <c r="E151503">
        <v>1</v>
      </c>
    </row>
    <row r="151504" spans="1:5" x14ac:dyDescent="0.35">
      <c r="A151504">
        <v>151503</v>
      </c>
      <c r="B151504" s="1" t="s">
        <v>788</v>
      </c>
      <c r="C151504">
        <v>3.25</v>
      </c>
      <c r="D151504" s="1" t="s">
        <v>34</v>
      </c>
      <c r="E151504">
        <v>1</v>
      </c>
    </row>
    <row r="151505" spans="1:5" x14ac:dyDescent="0.35">
      <c r="A151505">
        <v>151504</v>
      </c>
      <c r="B151505" s="1" t="s">
        <v>788</v>
      </c>
      <c r="C151505">
        <v>3.25</v>
      </c>
      <c r="D151505" s="1" t="s">
        <v>34</v>
      </c>
      <c r="E151505">
        <v>1</v>
      </c>
    </row>
    <row r="151506" spans="1:5" x14ac:dyDescent="0.35">
      <c r="A151506">
        <v>151505</v>
      </c>
      <c r="B151506" s="1" t="s">
        <v>788</v>
      </c>
      <c r="C151506">
        <v>3.25</v>
      </c>
      <c r="D151506" s="1" t="s">
        <v>34</v>
      </c>
      <c r="E151506">
        <v>1</v>
      </c>
    </row>
    <row r="151507" spans="1:5" x14ac:dyDescent="0.35">
      <c r="A151507">
        <v>151506</v>
      </c>
      <c r="B151507" s="1" t="s">
        <v>788</v>
      </c>
      <c r="C151507">
        <v>3.25</v>
      </c>
      <c r="D151507" s="1" t="s">
        <v>34</v>
      </c>
      <c r="E151507">
        <v>1</v>
      </c>
    </row>
    <row r="151508" spans="1:5" x14ac:dyDescent="0.35">
      <c r="A151508">
        <v>151507</v>
      </c>
      <c r="B151508" s="1" t="s">
        <v>788</v>
      </c>
      <c r="C151508">
        <v>4.25</v>
      </c>
      <c r="D151508" s="1" t="s">
        <v>34</v>
      </c>
      <c r="E151508">
        <v>1</v>
      </c>
    </row>
    <row r="151509" spans="1:5" x14ac:dyDescent="0.35">
      <c r="A151509">
        <v>151508</v>
      </c>
      <c r="B151509" s="1" t="s">
        <v>788</v>
      </c>
      <c r="C151509">
        <v>3.25</v>
      </c>
      <c r="D151509" s="1" t="s">
        <v>34</v>
      </c>
      <c r="E151509">
        <v>1</v>
      </c>
    </row>
    <row r="151510" spans="1:5" x14ac:dyDescent="0.35">
      <c r="A151510">
        <v>151509</v>
      </c>
      <c r="B151510" s="1" t="s">
        <v>788</v>
      </c>
      <c r="C151510">
        <v>0.25</v>
      </c>
      <c r="D151510" s="1" t="s">
        <v>240</v>
      </c>
      <c r="E151510">
        <v>1</v>
      </c>
    </row>
    <row r="151511" spans="1:5" x14ac:dyDescent="0.35">
      <c r="A151511">
        <v>151510</v>
      </c>
      <c r="B151511" s="1" t="s">
        <v>788</v>
      </c>
      <c r="C151511">
        <v>9</v>
      </c>
      <c r="D151511" s="1" t="s">
        <v>99</v>
      </c>
      <c r="E151511">
        <v>5</v>
      </c>
    </row>
    <row r="151512" spans="1:5" x14ac:dyDescent="0.35">
      <c r="A151512">
        <v>151511</v>
      </c>
      <c r="B151512" s="1" t="s">
        <v>788</v>
      </c>
      <c r="C151512">
        <v>-9</v>
      </c>
      <c r="D151512" s="1" t="s">
        <v>99</v>
      </c>
      <c r="E151512">
        <v>5</v>
      </c>
    </row>
    <row r="151513" spans="1:5" x14ac:dyDescent="0.35">
      <c r="A151513">
        <v>151512</v>
      </c>
      <c r="B151513" s="1" t="s">
        <v>788</v>
      </c>
      <c r="C151513">
        <v>9</v>
      </c>
      <c r="D151513" s="1" t="s">
        <v>99</v>
      </c>
      <c r="E151513">
        <v>5</v>
      </c>
    </row>
    <row r="151514" spans="1:5" x14ac:dyDescent="0.35">
      <c r="A151514">
        <v>151513</v>
      </c>
      <c r="B151514" s="1" t="s">
        <v>788</v>
      </c>
      <c r="C151514">
        <v>9</v>
      </c>
      <c r="D151514" s="1" t="s">
        <v>99</v>
      </c>
      <c r="E151514">
        <v>5</v>
      </c>
    </row>
    <row r="151515" spans="1:5" x14ac:dyDescent="0.35">
      <c r="A151515">
        <v>151514</v>
      </c>
      <c r="B151515" s="1" t="s">
        <v>788</v>
      </c>
      <c r="C151515">
        <v>9</v>
      </c>
      <c r="D151515" s="1" t="s">
        <v>99</v>
      </c>
      <c r="E151515">
        <v>5</v>
      </c>
    </row>
    <row r="151516" spans="1:5" x14ac:dyDescent="0.35">
      <c r="A151516">
        <v>151515</v>
      </c>
      <c r="B151516" s="1" t="s">
        <v>788</v>
      </c>
      <c r="C151516">
        <v>9</v>
      </c>
      <c r="D151516" s="1" t="s">
        <v>99</v>
      </c>
      <c r="E151516">
        <v>5</v>
      </c>
    </row>
    <row r="151517" spans="1:5" x14ac:dyDescent="0.35">
      <c r="A151517">
        <v>151516</v>
      </c>
      <c r="B151517" s="1" t="s">
        <v>788</v>
      </c>
      <c r="C151517">
        <v>9</v>
      </c>
      <c r="D151517" s="1" t="s">
        <v>99</v>
      </c>
      <c r="E151517">
        <v>5</v>
      </c>
    </row>
    <row r="151518" spans="1:5" x14ac:dyDescent="0.35">
      <c r="A151518">
        <v>151517</v>
      </c>
      <c r="B151518" s="1" t="s">
        <v>788</v>
      </c>
      <c r="C151518">
        <v>9</v>
      </c>
      <c r="D151518" s="1" t="s">
        <v>99</v>
      </c>
      <c r="E151518">
        <v>5</v>
      </c>
    </row>
    <row r="151519" spans="1:5" x14ac:dyDescent="0.35">
      <c r="A151519">
        <v>151518</v>
      </c>
      <c r="B151519" s="1" t="s">
        <v>788</v>
      </c>
      <c r="C151519">
        <v>9</v>
      </c>
      <c r="D151519" s="1" t="s">
        <v>99</v>
      </c>
      <c r="E151519">
        <v>5</v>
      </c>
    </row>
    <row r="151520" spans="1:5" x14ac:dyDescent="0.35">
      <c r="A151520">
        <v>151519</v>
      </c>
      <c r="B151520" s="1" t="s">
        <v>788</v>
      </c>
      <c r="C151520">
        <v>9</v>
      </c>
      <c r="D151520" s="1" t="s">
        <v>99</v>
      </c>
      <c r="E151520">
        <v>5</v>
      </c>
    </row>
    <row r="151521" spans="1:5" x14ac:dyDescent="0.35">
      <c r="A151521">
        <v>151520</v>
      </c>
      <c r="B151521" s="1" t="s">
        <v>788</v>
      </c>
      <c r="C151521">
        <v>9</v>
      </c>
      <c r="D151521" s="1" t="s">
        <v>99</v>
      </c>
      <c r="E151521">
        <v>5</v>
      </c>
    </row>
    <row r="151522" spans="1:5" x14ac:dyDescent="0.35">
      <c r="A151522">
        <v>151521</v>
      </c>
      <c r="B151522" s="1" t="s">
        <v>788</v>
      </c>
      <c r="C151522">
        <v>9</v>
      </c>
      <c r="D151522" s="1" t="s">
        <v>99</v>
      </c>
      <c r="E151522">
        <v>5</v>
      </c>
    </row>
    <row r="151523" spans="1:5" x14ac:dyDescent="0.35">
      <c r="A151523">
        <v>151522</v>
      </c>
      <c r="B151523" s="1" t="s">
        <v>788</v>
      </c>
      <c r="C151523">
        <v>9</v>
      </c>
      <c r="D151523" s="1" t="s">
        <v>99</v>
      </c>
      <c r="E151523">
        <v>5</v>
      </c>
    </row>
    <row r="151524" spans="1:5" x14ac:dyDescent="0.35">
      <c r="A151524">
        <v>151523</v>
      </c>
      <c r="B151524" s="1" t="s">
        <v>788</v>
      </c>
      <c r="C151524">
        <v>9</v>
      </c>
      <c r="D151524" s="1" t="s">
        <v>99</v>
      </c>
      <c r="E151524">
        <v>5</v>
      </c>
    </row>
    <row r="151525" spans="1:5" x14ac:dyDescent="0.35">
      <c r="A151525">
        <v>151524</v>
      </c>
      <c r="B151525" s="1" t="s">
        <v>788</v>
      </c>
      <c r="C151525">
        <v>9</v>
      </c>
      <c r="D151525" s="1" t="s">
        <v>99</v>
      </c>
      <c r="E151525">
        <v>5</v>
      </c>
    </row>
    <row r="151526" spans="1:5" x14ac:dyDescent="0.35">
      <c r="A151526">
        <v>151525</v>
      </c>
      <c r="B151526" s="1" t="s">
        <v>788</v>
      </c>
      <c r="C151526">
        <v>9</v>
      </c>
      <c r="D151526" s="1" t="s">
        <v>99</v>
      </c>
      <c r="E151526">
        <v>5</v>
      </c>
    </row>
    <row r="151527" spans="1:5" x14ac:dyDescent="0.35">
      <c r="A151527">
        <v>151526</v>
      </c>
      <c r="B151527" s="1" t="s">
        <v>788</v>
      </c>
      <c r="C151527">
        <v>9</v>
      </c>
      <c r="D151527" s="1" t="s">
        <v>99</v>
      </c>
      <c r="E151527">
        <v>5</v>
      </c>
    </row>
    <row r="151528" spans="1:5" x14ac:dyDescent="0.35">
      <c r="A151528">
        <v>151527</v>
      </c>
      <c r="B151528" s="1" t="s">
        <v>788</v>
      </c>
      <c r="C151528">
        <v>9</v>
      </c>
      <c r="D151528" s="1" t="s">
        <v>99</v>
      </c>
      <c r="E151528">
        <v>5</v>
      </c>
    </row>
    <row r="151529" spans="1:5" x14ac:dyDescent="0.35">
      <c r="A151529">
        <v>151528</v>
      </c>
      <c r="B151529" s="1" t="s">
        <v>788</v>
      </c>
      <c r="C151529">
        <v>9</v>
      </c>
      <c r="D151529" s="1" t="s">
        <v>99</v>
      </c>
      <c r="E151529">
        <v>5</v>
      </c>
    </row>
    <row r="151530" spans="1:5" x14ac:dyDescent="0.35">
      <c r="A151530">
        <v>151529</v>
      </c>
      <c r="B151530" s="1" t="s">
        <v>788</v>
      </c>
      <c r="C151530">
        <v>9</v>
      </c>
      <c r="D151530" s="1" t="s">
        <v>99</v>
      </c>
      <c r="E151530">
        <v>5</v>
      </c>
    </row>
    <row r="151531" spans="1:5" x14ac:dyDescent="0.35">
      <c r="A151531">
        <v>151530</v>
      </c>
      <c r="B151531" s="1" t="s">
        <v>788</v>
      </c>
      <c r="C151531">
        <v>9</v>
      </c>
      <c r="D151531" s="1" t="s">
        <v>99</v>
      </c>
      <c r="E151531">
        <v>5</v>
      </c>
    </row>
    <row r="151532" spans="1:5" x14ac:dyDescent="0.35">
      <c r="A151532">
        <v>151531</v>
      </c>
      <c r="B151532" s="1" t="s">
        <v>788</v>
      </c>
      <c r="C151532">
        <v>9</v>
      </c>
      <c r="D151532" s="1" t="s">
        <v>99</v>
      </c>
      <c r="E151532">
        <v>5</v>
      </c>
    </row>
    <row r="151533" spans="1:5" x14ac:dyDescent="0.35">
      <c r="A151533">
        <v>151532</v>
      </c>
      <c r="B151533" s="1" t="s">
        <v>788</v>
      </c>
      <c r="C151533">
        <v>10</v>
      </c>
      <c r="D151533" s="1" t="s">
        <v>154</v>
      </c>
      <c r="E151533">
        <v>5</v>
      </c>
    </row>
    <row r="151534" spans="1:5" x14ac:dyDescent="0.35">
      <c r="A151534">
        <v>151533</v>
      </c>
      <c r="B151534" s="1" t="s">
        <v>788</v>
      </c>
      <c r="C151534">
        <v>10</v>
      </c>
      <c r="D151534" s="1" t="s">
        <v>154</v>
      </c>
      <c r="E151534">
        <v>5</v>
      </c>
    </row>
    <row r="151535" spans="1:5" x14ac:dyDescent="0.35">
      <c r="A151535">
        <v>151534</v>
      </c>
      <c r="B151535" s="1" t="s">
        <v>788</v>
      </c>
      <c r="C151535">
        <v>10</v>
      </c>
      <c r="D151535" s="1" t="s">
        <v>154</v>
      </c>
      <c r="E151535">
        <v>5</v>
      </c>
    </row>
    <row r="151536" spans="1:5" x14ac:dyDescent="0.35">
      <c r="A151536">
        <v>151535</v>
      </c>
      <c r="B151536" s="1" t="s">
        <v>788</v>
      </c>
      <c r="C151536">
        <v>10</v>
      </c>
      <c r="D151536" s="1" t="s">
        <v>154</v>
      </c>
      <c r="E151536">
        <v>5</v>
      </c>
    </row>
    <row r="151537" spans="1:5" x14ac:dyDescent="0.35">
      <c r="A151537">
        <v>151536</v>
      </c>
      <c r="B151537" s="1" t="s">
        <v>788</v>
      </c>
      <c r="C151537">
        <v>10</v>
      </c>
      <c r="D151537" s="1" t="s">
        <v>154</v>
      </c>
      <c r="E151537">
        <v>5</v>
      </c>
    </row>
    <row r="151538" spans="1:5" x14ac:dyDescent="0.35">
      <c r="A151538">
        <v>151537</v>
      </c>
      <c r="B151538" s="1" t="s">
        <v>788</v>
      </c>
      <c r="C151538">
        <v>10</v>
      </c>
      <c r="D151538" s="1" t="s">
        <v>154</v>
      </c>
      <c r="E151538">
        <v>5</v>
      </c>
    </row>
    <row r="151539" spans="1:5" x14ac:dyDescent="0.35">
      <c r="A151539">
        <v>151538</v>
      </c>
      <c r="B151539" s="1" t="s">
        <v>788</v>
      </c>
      <c r="C151539">
        <v>10</v>
      </c>
      <c r="D151539" s="1" t="s">
        <v>154</v>
      </c>
      <c r="E151539">
        <v>5</v>
      </c>
    </row>
    <row r="151540" spans="1:5" x14ac:dyDescent="0.35">
      <c r="A151540">
        <v>151539</v>
      </c>
      <c r="B151540" s="1" t="s">
        <v>788</v>
      </c>
      <c r="C151540">
        <v>5</v>
      </c>
      <c r="D151540" s="1" t="s">
        <v>37</v>
      </c>
      <c r="E151540">
        <v>14</v>
      </c>
    </row>
    <row r="151541" spans="1:5" x14ac:dyDescent="0.35">
      <c r="A151541">
        <v>151540</v>
      </c>
      <c r="B151541" s="1" t="s">
        <v>788</v>
      </c>
      <c r="C151541">
        <v>5</v>
      </c>
      <c r="D151541" s="1" t="s">
        <v>37</v>
      </c>
      <c r="E151541">
        <v>14</v>
      </c>
    </row>
    <row r="151542" spans="1:5" x14ac:dyDescent="0.35">
      <c r="A151542">
        <v>151541</v>
      </c>
      <c r="B151542" s="1" t="s">
        <v>788</v>
      </c>
      <c r="C151542">
        <v>5</v>
      </c>
      <c r="D151542" s="1" t="s">
        <v>37</v>
      </c>
      <c r="E151542">
        <v>14</v>
      </c>
    </row>
    <row r="151543" spans="1:5" x14ac:dyDescent="0.35">
      <c r="A151543">
        <v>151542</v>
      </c>
      <c r="B151543" s="1" t="s">
        <v>788</v>
      </c>
      <c r="C151543">
        <v>-5</v>
      </c>
      <c r="D151543" s="1" t="s">
        <v>37</v>
      </c>
      <c r="E151543">
        <v>14</v>
      </c>
    </row>
    <row r="151544" spans="1:5" x14ac:dyDescent="0.35">
      <c r="A151544">
        <v>151543</v>
      </c>
      <c r="B151544" s="1" t="s">
        <v>788</v>
      </c>
      <c r="C151544">
        <v>5</v>
      </c>
      <c r="D151544" s="1" t="s">
        <v>37</v>
      </c>
      <c r="E151544">
        <v>14</v>
      </c>
    </row>
    <row r="151545" spans="1:5" x14ac:dyDescent="0.35">
      <c r="A151545">
        <v>151544</v>
      </c>
      <c r="B151545" s="1" t="s">
        <v>788</v>
      </c>
      <c r="C151545">
        <v>5</v>
      </c>
      <c r="D151545" s="1" t="s">
        <v>37</v>
      </c>
      <c r="E151545">
        <v>14</v>
      </c>
    </row>
    <row r="151546" spans="1:5" x14ac:dyDescent="0.35">
      <c r="A151546">
        <v>151545</v>
      </c>
      <c r="B151546" s="1" t="s">
        <v>788</v>
      </c>
      <c r="C151546">
        <v>5</v>
      </c>
      <c r="D151546" s="1" t="s">
        <v>37</v>
      </c>
      <c r="E151546">
        <v>14</v>
      </c>
    </row>
    <row r="151547" spans="1:5" x14ac:dyDescent="0.35">
      <c r="A151547">
        <v>151546</v>
      </c>
      <c r="B151547" s="1" t="s">
        <v>788</v>
      </c>
      <c r="C151547">
        <v>5</v>
      </c>
      <c r="D151547" s="1" t="s">
        <v>37</v>
      </c>
      <c r="E151547">
        <v>14</v>
      </c>
    </row>
    <row r="151548" spans="1:5" x14ac:dyDescent="0.35">
      <c r="A151548">
        <v>151547</v>
      </c>
      <c r="B151548" s="1" t="s">
        <v>788</v>
      </c>
      <c r="C151548">
        <v>4</v>
      </c>
      <c r="D151548" s="1" t="s">
        <v>45</v>
      </c>
      <c r="E151548">
        <v>13</v>
      </c>
    </row>
    <row r="151549" spans="1:5" x14ac:dyDescent="0.35">
      <c r="A151549">
        <v>151548</v>
      </c>
      <c r="B151549" s="1" t="s">
        <v>788</v>
      </c>
      <c r="C151549">
        <v>5.25</v>
      </c>
      <c r="D151549" s="1" t="s">
        <v>45</v>
      </c>
      <c r="E151549">
        <v>13</v>
      </c>
    </row>
    <row r="151550" spans="1:5" x14ac:dyDescent="0.35">
      <c r="A151550">
        <v>151549</v>
      </c>
      <c r="B151550" s="1" t="s">
        <v>788</v>
      </c>
      <c r="C151550">
        <v>5.25</v>
      </c>
      <c r="D151550" s="1" t="s">
        <v>45</v>
      </c>
      <c r="E151550">
        <v>13</v>
      </c>
    </row>
    <row r="151551" spans="1:5" x14ac:dyDescent="0.35">
      <c r="A151551">
        <v>151550</v>
      </c>
      <c r="B151551" s="1" t="s">
        <v>788</v>
      </c>
      <c r="C151551">
        <v>5.25</v>
      </c>
      <c r="D151551" s="1" t="s">
        <v>45</v>
      </c>
      <c r="E151551">
        <v>13</v>
      </c>
    </row>
    <row r="151552" spans="1:5" x14ac:dyDescent="0.35">
      <c r="A151552">
        <v>151551</v>
      </c>
      <c r="B151552" s="1" t="s">
        <v>788</v>
      </c>
      <c r="C151552">
        <v>4</v>
      </c>
      <c r="D151552" s="1" t="s">
        <v>45</v>
      </c>
      <c r="E151552">
        <v>13</v>
      </c>
    </row>
    <row r="151553" spans="1:5" x14ac:dyDescent="0.35">
      <c r="A151553">
        <v>151552</v>
      </c>
      <c r="B151553" s="1" t="s">
        <v>788</v>
      </c>
      <c r="C151553">
        <v>5.25</v>
      </c>
      <c r="D151553" s="1" t="s">
        <v>45</v>
      </c>
      <c r="E151553">
        <v>13</v>
      </c>
    </row>
    <row r="151554" spans="1:5" x14ac:dyDescent="0.35">
      <c r="A151554">
        <v>151553</v>
      </c>
      <c r="B151554" s="1" t="s">
        <v>788</v>
      </c>
      <c r="C151554">
        <v>5.25</v>
      </c>
      <c r="D151554" s="1" t="s">
        <v>45</v>
      </c>
      <c r="E151554">
        <v>13</v>
      </c>
    </row>
    <row r="151555" spans="1:5" x14ac:dyDescent="0.35">
      <c r="A151555">
        <v>151554</v>
      </c>
      <c r="B151555" s="1" t="s">
        <v>788</v>
      </c>
      <c r="C151555">
        <v>5.25</v>
      </c>
      <c r="D151555" s="1" t="s">
        <v>45</v>
      </c>
      <c r="E151555">
        <v>13</v>
      </c>
    </row>
    <row r="151556" spans="1:5" x14ac:dyDescent="0.35">
      <c r="A151556">
        <v>151555</v>
      </c>
      <c r="B151556" s="1" t="s">
        <v>788</v>
      </c>
      <c r="C151556">
        <v>5.25</v>
      </c>
      <c r="D151556" s="1" t="s">
        <v>45</v>
      </c>
      <c r="E151556">
        <v>13</v>
      </c>
    </row>
    <row r="151557" spans="1:5" x14ac:dyDescent="0.35">
      <c r="A151557">
        <v>151556</v>
      </c>
      <c r="B151557" s="1" t="s">
        <v>788</v>
      </c>
      <c r="C151557">
        <v>5.25</v>
      </c>
      <c r="D151557" s="1" t="s">
        <v>45</v>
      </c>
      <c r="E151557">
        <v>13</v>
      </c>
    </row>
    <row r="151558" spans="1:5" x14ac:dyDescent="0.35">
      <c r="A151558">
        <v>151557</v>
      </c>
      <c r="B151558" s="1" t="s">
        <v>788</v>
      </c>
      <c r="C151558">
        <v>5.25</v>
      </c>
      <c r="D151558" s="1" t="s">
        <v>45</v>
      </c>
      <c r="E151558">
        <v>13</v>
      </c>
    </row>
    <row r="151559" spans="1:5" x14ac:dyDescent="0.35">
      <c r="A151559">
        <v>151558</v>
      </c>
      <c r="B151559" s="1" t="s">
        <v>788</v>
      </c>
      <c r="C151559">
        <v>4</v>
      </c>
      <c r="D151559" s="1" t="s">
        <v>45</v>
      </c>
      <c r="E151559">
        <v>13</v>
      </c>
    </row>
    <row r="151560" spans="1:5" x14ac:dyDescent="0.35">
      <c r="A151560">
        <v>151559</v>
      </c>
      <c r="B151560" s="1" t="s">
        <v>788</v>
      </c>
      <c r="C151560">
        <v>-4</v>
      </c>
      <c r="D151560" s="1" t="s">
        <v>45</v>
      </c>
      <c r="E151560">
        <v>13</v>
      </c>
    </row>
    <row r="151561" spans="1:5" x14ac:dyDescent="0.35">
      <c r="A151561">
        <v>151560</v>
      </c>
      <c r="B151561" s="1" t="s">
        <v>788</v>
      </c>
      <c r="C151561">
        <v>5.25</v>
      </c>
      <c r="D151561" s="1" t="s">
        <v>45</v>
      </c>
      <c r="E151561">
        <v>13</v>
      </c>
    </row>
    <row r="151562" spans="1:5" x14ac:dyDescent="0.35">
      <c r="A151562">
        <v>151561</v>
      </c>
      <c r="B151562" s="1" t="s">
        <v>788</v>
      </c>
      <c r="C151562">
        <v>5.25</v>
      </c>
      <c r="D151562" s="1" t="s">
        <v>45</v>
      </c>
      <c r="E151562">
        <v>13</v>
      </c>
    </row>
    <row r="151563" spans="1:5" x14ac:dyDescent="0.35">
      <c r="A151563">
        <v>151562</v>
      </c>
      <c r="B151563" s="1" t="s">
        <v>788</v>
      </c>
      <c r="C151563">
        <v>5.25</v>
      </c>
      <c r="D151563" s="1" t="s">
        <v>45</v>
      </c>
      <c r="E151563">
        <v>13</v>
      </c>
    </row>
    <row r="151564" spans="1:5" x14ac:dyDescent="0.35">
      <c r="A151564">
        <v>151563</v>
      </c>
      <c r="B151564" s="1" t="s">
        <v>788</v>
      </c>
      <c r="C151564">
        <v>5.25</v>
      </c>
      <c r="D151564" s="1" t="s">
        <v>45</v>
      </c>
      <c r="E151564">
        <v>13</v>
      </c>
    </row>
    <row r="151565" spans="1:5" x14ac:dyDescent="0.35">
      <c r="A151565">
        <v>151564</v>
      </c>
      <c r="B151565" s="1" t="s">
        <v>788</v>
      </c>
      <c r="C151565">
        <v>5.25</v>
      </c>
      <c r="D151565" s="1" t="s">
        <v>45</v>
      </c>
      <c r="E151565">
        <v>13</v>
      </c>
    </row>
    <row r="151566" spans="1:5" x14ac:dyDescent="0.35">
      <c r="A151566">
        <v>151565</v>
      </c>
      <c r="B151566" s="1" t="s">
        <v>788</v>
      </c>
      <c r="C151566">
        <v>3</v>
      </c>
      <c r="D151566" s="1" t="s">
        <v>58</v>
      </c>
      <c r="E151566">
        <v>17</v>
      </c>
    </row>
    <row r="151567" spans="1:5" x14ac:dyDescent="0.35">
      <c r="A151567">
        <v>151566</v>
      </c>
      <c r="B151567" s="1" t="s">
        <v>788</v>
      </c>
      <c r="C151567">
        <v>5</v>
      </c>
      <c r="D151567" s="1" t="s">
        <v>68</v>
      </c>
      <c r="E151567">
        <v>6</v>
      </c>
    </row>
    <row r="151568" spans="1:5" x14ac:dyDescent="0.35">
      <c r="A151568">
        <v>151567</v>
      </c>
      <c r="B151568" s="1" t="s">
        <v>788</v>
      </c>
      <c r="C151568">
        <v>4.75</v>
      </c>
      <c r="D151568" s="1" t="s">
        <v>53</v>
      </c>
      <c r="E151568">
        <v>1</v>
      </c>
    </row>
    <row r="151569" spans="1:5" x14ac:dyDescent="0.35">
      <c r="A151569">
        <v>151568</v>
      </c>
      <c r="B151569" s="1" t="s">
        <v>788</v>
      </c>
      <c r="C151569">
        <v>4.75</v>
      </c>
      <c r="D151569" s="1" t="s">
        <v>53</v>
      </c>
      <c r="E151569">
        <v>1</v>
      </c>
    </row>
    <row r="151570" spans="1:5" x14ac:dyDescent="0.35">
      <c r="A151570">
        <v>151569</v>
      </c>
      <c r="B151570" s="1" t="s">
        <v>788</v>
      </c>
      <c r="C151570">
        <v>5.75</v>
      </c>
      <c r="D151570" s="1" t="s">
        <v>53</v>
      </c>
      <c r="E151570">
        <v>1</v>
      </c>
    </row>
    <row r="151571" spans="1:5" x14ac:dyDescent="0.35">
      <c r="A151571">
        <v>151570</v>
      </c>
      <c r="B151571" s="1" t="s">
        <v>788</v>
      </c>
      <c r="C151571">
        <v>4.75</v>
      </c>
      <c r="D151571" s="1" t="s">
        <v>53</v>
      </c>
      <c r="E151571">
        <v>1</v>
      </c>
    </row>
    <row r="151572" spans="1:5" x14ac:dyDescent="0.35">
      <c r="A151572">
        <v>151571</v>
      </c>
      <c r="B151572" s="1" t="s">
        <v>788</v>
      </c>
      <c r="C151572">
        <v>4.75</v>
      </c>
      <c r="D151572" s="1" t="s">
        <v>53</v>
      </c>
      <c r="E151572">
        <v>1</v>
      </c>
    </row>
    <row r="151573" spans="1:5" x14ac:dyDescent="0.35">
      <c r="A151573">
        <v>151572</v>
      </c>
      <c r="B151573" s="1" t="s">
        <v>788</v>
      </c>
      <c r="C151573">
        <v>4.75</v>
      </c>
      <c r="D151573" s="1" t="s">
        <v>53</v>
      </c>
      <c r="E151573">
        <v>1</v>
      </c>
    </row>
    <row r="151574" spans="1:5" x14ac:dyDescent="0.35">
      <c r="A151574">
        <v>151573</v>
      </c>
      <c r="B151574" s="1" t="s">
        <v>788</v>
      </c>
      <c r="C151574">
        <v>5.75</v>
      </c>
      <c r="D151574" s="1" t="s">
        <v>53</v>
      </c>
      <c r="E151574">
        <v>1</v>
      </c>
    </row>
    <row r="151575" spans="1:5" x14ac:dyDescent="0.35">
      <c r="A151575">
        <v>151574</v>
      </c>
      <c r="B151575" s="1" t="s">
        <v>788</v>
      </c>
      <c r="C151575">
        <v>4.75</v>
      </c>
      <c r="D151575" s="1" t="s">
        <v>53</v>
      </c>
      <c r="E151575">
        <v>1</v>
      </c>
    </row>
    <row r="151576" spans="1:5" x14ac:dyDescent="0.35">
      <c r="A151576">
        <v>151575</v>
      </c>
      <c r="B151576" s="1" t="s">
        <v>788</v>
      </c>
      <c r="C151576">
        <v>5.75</v>
      </c>
      <c r="D151576" s="1" t="s">
        <v>69</v>
      </c>
      <c r="E151576">
        <v>2</v>
      </c>
    </row>
    <row r="151577" spans="1:5" x14ac:dyDescent="0.35">
      <c r="A151577">
        <v>151576</v>
      </c>
      <c r="B151577" s="1" t="s">
        <v>788</v>
      </c>
      <c r="C151577">
        <v>5.75</v>
      </c>
      <c r="D151577" s="1" t="s">
        <v>69</v>
      </c>
      <c r="E151577">
        <v>2</v>
      </c>
    </row>
    <row r="151578" spans="1:5" x14ac:dyDescent="0.35">
      <c r="A151578">
        <v>151577</v>
      </c>
      <c r="B151578" s="1" t="s">
        <v>788</v>
      </c>
      <c r="C151578">
        <v>5.75</v>
      </c>
      <c r="D151578" s="1" t="s">
        <v>69</v>
      </c>
      <c r="E151578">
        <v>2</v>
      </c>
    </row>
    <row r="151579" spans="1:5" x14ac:dyDescent="0.35">
      <c r="A151579">
        <v>151578</v>
      </c>
      <c r="B151579" s="1" t="s">
        <v>788</v>
      </c>
      <c r="C151579">
        <v>5.75</v>
      </c>
      <c r="D151579" s="1" t="s">
        <v>69</v>
      </c>
      <c r="E151579">
        <v>2</v>
      </c>
    </row>
    <row r="151580" spans="1:5" x14ac:dyDescent="0.35">
      <c r="A151580">
        <v>151579</v>
      </c>
      <c r="B151580" s="1" t="s">
        <v>788</v>
      </c>
      <c r="C151580">
        <v>4.75</v>
      </c>
      <c r="D151580" s="1" t="s">
        <v>69</v>
      </c>
      <c r="E151580">
        <v>2</v>
      </c>
    </row>
    <row r="151581" spans="1:5" x14ac:dyDescent="0.35">
      <c r="A151581">
        <v>151580</v>
      </c>
      <c r="B151581" s="1" t="s">
        <v>788</v>
      </c>
      <c r="C151581">
        <v>5.75</v>
      </c>
      <c r="D151581" s="1" t="s">
        <v>69</v>
      </c>
      <c r="E151581">
        <v>2</v>
      </c>
    </row>
    <row r="151582" spans="1:5" x14ac:dyDescent="0.35">
      <c r="A151582">
        <v>151581</v>
      </c>
      <c r="B151582" s="1" t="s">
        <v>788</v>
      </c>
      <c r="C151582">
        <v>4.75</v>
      </c>
      <c r="D151582" s="1" t="s">
        <v>69</v>
      </c>
      <c r="E151582">
        <v>2</v>
      </c>
    </row>
    <row r="151583" spans="1:5" x14ac:dyDescent="0.35">
      <c r="A151583">
        <v>151582</v>
      </c>
      <c r="B151583" s="1" t="s">
        <v>788</v>
      </c>
      <c r="C151583">
        <v>5</v>
      </c>
      <c r="D151583" s="1" t="s">
        <v>231</v>
      </c>
      <c r="E151583">
        <v>19</v>
      </c>
    </row>
    <row r="151584" spans="1:5" x14ac:dyDescent="0.35">
      <c r="A151584">
        <v>151583</v>
      </c>
      <c r="B151584" s="1" t="s">
        <v>788</v>
      </c>
      <c r="C151584">
        <v>5</v>
      </c>
      <c r="D151584" s="1" t="s">
        <v>231</v>
      </c>
      <c r="E151584">
        <v>19</v>
      </c>
    </row>
    <row r="151585" spans="1:5" x14ac:dyDescent="0.35">
      <c r="A151585">
        <v>151584</v>
      </c>
      <c r="B151585" s="1" t="s">
        <v>788</v>
      </c>
      <c r="C151585">
        <v>9</v>
      </c>
      <c r="D151585" s="1" t="s">
        <v>257</v>
      </c>
      <c r="E151585">
        <v>5</v>
      </c>
    </row>
    <row r="151586" spans="1:5" x14ac:dyDescent="0.35">
      <c r="A151586">
        <v>151585</v>
      </c>
      <c r="B151586" s="1" t="s">
        <v>788</v>
      </c>
      <c r="C151586">
        <v>9</v>
      </c>
      <c r="D151586" s="1" t="s">
        <v>257</v>
      </c>
      <c r="E151586">
        <v>5</v>
      </c>
    </row>
    <row r="151587" spans="1:5" x14ac:dyDescent="0.35">
      <c r="A151587">
        <v>151586</v>
      </c>
      <c r="B151587" s="1" t="s">
        <v>788</v>
      </c>
      <c r="C151587">
        <v>9</v>
      </c>
      <c r="D151587" s="1" t="s">
        <v>257</v>
      </c>
      <c r="E151587">
        <v>5</v>
      </c>
    </row>
    <row r="151588" spans="1:5" x14ac:dyDescent="0.35">
      <c r="A151588">
        <v>151587</v>
      </c>
      <c r="B151588" s="1" t="s">
        <v>788</v>
      </c>
      <c r="C151588">
        <v>9</v>
      </c>
      <c r="D151588" s="1" t="s">
        <v>257</v>
      </c>
      <c r="E151588">
        <v>5</v>
      </c>
    </row>
    <row r="151589" spans="1:5" x14ac:dyDescent="0.35">
      <c r="A151589">
        <v>151588</v>
      </c>
      <c r="B151589" s="1" t="s">
        <v>788</v>
      </c>
      <c r="C151589">
        <v>9</v>
      </c>
      <c r="D151589" s="1" t="s">
        <v>249</v>
      </c>
      <c r="E151589">
        <v>5</v>
      </c>
    </row>
    <row r="151590" spans="1:5" x14ac:dyDescent="0.35">
      <c r="A151590">
        <v>151589</v>
      </c>
      <c r="B151590" s="1" t="s">
        <v>788</v>
      </c>
      <c r="C151590">
        <v>-9</v>
      </c>
      <c r="D151590" s="1" t="s">
        <v>249</v>
      </c>
      <c r="E151590">
        <v>5</v>
      </c>
    </row>
    <row r="151591" spans="1:5" x14ac:dyDescent="0.35">
      <c r="A151591">
        <v>151590</v>
      </c>
      <c r="B151591" s="1" t="s">
        <v>788</v>
      </c>
      <c r="C151591">
        <v>5.25</v>
      </c>
      <c r="D151591" s="1" t="s">
        <v>262</v>
      </c>
      <c r="E151591">
        <v>1</v>
      </c>
    </row>
    <row r="151592" spans="1:5" x14ac:dyDescent="0.35">
      <c r="A151592">
        <v>151591</v>
      </c>
      <c r="B151592" s="1" t="s">
        <v>788</v>
      </c>
      <c r="C151592">
        <v>5.25</v>
      </c>
      <c r="D151592" s="1" t="s">
        <v>262</v>
      </c>
      <c r="E151592">
        <v>1</v>
      </c>
    </row>
    <row r="151593" spans="1:5" x14ac:dyDescent="0.35">
      <c r="A151593">
        <v>151592</v>
      </c>
      <c r="B151593" s="1" t="s">
        <v>788</v>
      </c>
      <c r="C151593">
        <v>5.25</v>
      </c>
      <c r="D151593" s="1" t="s">
        <v>262</v>
      </c>
      <c r="E151593">
        <v>1</v>
      </c>
    </row>
    <row r="151594" spans="1:5" x14ac:dyDescent="0.35">
      <c r="A151594">
        <v>151593</v>
      </c>
      <c r="B151594" s="1" t="s">
        <v>788</v>
      </c>
      <c r="C151594">
        <v>5.25</v>
      </c>
      <c r="D151594" s="1" t="s">
        <v>262</v>
      </c>
      <c r="E151594">
        <v>1</v>
      </c>
    </row>
    <row r="151595" spans="1:5" x14ac:dyDescent="0.35">
      <c r="A151595">
        <v>151594</v>
      </c>
      <c r="B151595" s="1" t="s">
        <v>788</v>
      </c>
      <c r="C151595">
        <v>5.25</v>
      </c>
      <c r="D151595" s="1" t="s">
        <v>262</v>
      </c>
      <c r="E151595">
        <v>1</v>
      </c>
    </row>
    <row r="151596" spans="1:5" x14ac:dyDescent="0.35">
      <c r="A151596">
        <v>151595</v>
      </c>
      <c r="B151596" s="1" t="s">
        <v>788</v>
      </c>
      <c r="C151596">
        <v>5.25</v>
      </c>
      <c r="D151596" s="1" t="s">
        <v>262</v>
      </c>
      <c r="E151596">
        <v>1</v>
      </c>
    </row>
    <row r="151597" spans="1:5" x14ac:dyDescent="0.35">
      <c r="A151597">
        <v>151596</v>
      </c>
      <c r="B151597" s="1" t="s">
        <v>788</v>
      </c>
      <c r="C151597">
        <v>6.25</v>
      </c>
      <c r="D151597" s="1" t="s">
        <v>264</v>
      </c>
      <c r="E151597">
        <v>2</v>
      </c>
    </row>
    <row r="151598" spans="1:5" x14ac:dyDescent="0.35">
      <c r="A151598">
        <v>151597</v>
      </c>
      <c r="B151598" s="1" t="s">
        <v>788</v>
      </c>
      <c r="C151598">
        <v>5.25</v>
      </c>
      <c r="D151598" s="1" t="s">
        <v>264</v>
      </c>
      <c r="E151598">
        <v>2</v>
      </c>
    </row>
    <row r="151599" spans="1:5" x14ac:dyDescent="0.35">
      <c r="A151599">
        <v>151598</v>
      </c>
      <c r="B151599" s="1" t="s">
        <v>788</v>
      </c>
      <c r="C151599">
        <v>5.25</v>
      </c>
      <c r="D151599" s="1" t="s">
        <v>264</v>
      </c>
      <c r="E151599">
        <v>2</v>
      </c>
    </row>
    <row r="151600" spans="1:5" x14ac:dyDescent="0.35">
      <c r="A151600">
        <v>151599</v>
      </c>
      <c r="B151600" s="1" t="s">
        <v>788</v>
      </c>
      <c r="C151600">
        <v>4.25</v>
      </c>
      <c r="D151600" s="1" t="s">
        <v>318</v>
      </c>
      <c r="E151600">
        <v>2</v>
      </c>
    </row>
    <row r="151601" spans="1:5" x14ac:dyDescent="0.35">
      <c r="A151601">
        <v>151600</v>
      </c>
      <c r="B151601" s="1" t="s">
        <v>788</v>
      </c>
      <c r="C151601">
        <v>5</v>
      </c>
      <c r="D151601" s="1" t="s">
        <v>337</v>
      </c>
      <c r="E151601">
        <v>6</v>
      </c>
    </row>
    <row r="151602" spans="1:5" x14ac:dyDescent="0.35">
      <c r="A151602">
        <v>151601</v>
      </c>
      <c r="B151602" s="1" t="s">
        <v>788</v>
      </c>
      <c r="C151602">
        <v>5</v>
      </c>
      <c r="D151602" s="1" t="s">
        <v>337</v>
      </c>
      <c r="E151602">
        <v>6</v>
      </c>
    </row>
    <row r="151603" spans="1:5" x14ac:dyDescent="0.35">
      <c r="A151603">
        <v>151602</v>
      </c>
      <c r="B151603" s="1" t="s">
        <v>788</v>
      </c>
      <c r="C151603">
        <v>5</v>
      </c>
      <c r="D151603" s="1" t="s">
        <v>337</v>
      </c>
      <c r="E151603">
        <v>6</v>
      </c>
    </row>
    <row r="151604" spans="1:5" x14ac:dyDescent="0.35">
      <c r="A151604">
        <v>151603</v>
      </c>
      <c r="B151604" s="1" t="s">
        <v>788</v>
      </c>
      <c r="C151604">
        <v>4.25</v>
      </c>
      <c r="D151604" s="1" t="s">
        <v>390</v>
      </c>
      <c r="E151604">
        <v>2</v>
      </c>
    </row>
    <row r="151605" spans="1:5" x14ac:dyDescent="0.35">
      <c r="A151605">
        <v>151604</v>
      </c>
      <c r="B151605" s="1" t="s">
        <v>788</v>
      </c>
      <c r="C151605">
        <v>5.25</v>
      </c>
      <c r="D151605" s="1" t="s">
        <v>390</v>
      </c>
      <c r="E151605">
        <v>2</v>
      </c>
    </row>
    <row r="151606" spans="1:5" x14ac:dyDescent="0.35">
      <c r="A151606">
        <v>151605</v>
      </c>
      <c r="B151606" s="1" t="s">
        <v>788</v>
      </c>
      <c r="C151606">
        <v>-5.25</v>
      </c>
      <c r="D151606" s="1" t="s">
        <v>390</v>
      </c>
      <c r="E151606">
        <v>2</v>
      </c>
    </row>
    <row r="151607" spans="1:5" x14ac:dyDescent="0.35">
      <c r="A151607">
        <v>151606</v>
      </c>
      <c r="B151607" s="1" t="s">
        <v>788</v>
      </c>
      <c r="C151607">
        <v>4.25</v>
      </c>
      <c r="D151607" s="1" t="s">
        <v>390</v>
      </c>
      <c r="E151607">
        <v>2</v>
      </c>
    </row>
    <row r="151608" spans="1:5" x14ac:dyDescent="0.35">
      <c r="A151608">
        <v>151607</v>
      </c>
      <c r="B151608" s="1" t="s">
        <v>788</v>
      </c>
      <c r="C151608">
        <v>5.25</v>
      </c>
      <c r="D151608" s="1" t="s">
        <v>390</v>
      </c>
      <c r="E151608">
        <v>2</v>
      </c>
    </row>
    <row r="151609" spans="1:5" x14ac:dyDescent="0.35">
      <c r="A151609">
        <v>151608</v>
      </c>
      <c r="B151609" s="1" t="s">
        <v>788</v>
      </c>
      <c r="C151609">
        <v>4.25</v>
      </c>
      <c r="D151609" s="1" t="s">
        <v>390</v>
      </c>
      <c r="E151609">
        <v>2</v>
      </c>
    </row>
    <row r="151610" spans="1:5" x14ac:dyDescent="0.35">
      <c r="A151610">
        <v>151609</v>
      </c>
      <c r="B151610" s="1" t="s">
        <v>788</v>
      </c>
      <c r="C151610">
        <v>4.25</v>
      </c>
      <c r="D151610" s="1" t="s">
        <v>450</v>
      </c>
      <c r="E151610">
        <v>2</v>
      </c>
    </row>
    <row r="151611" spans="1:5" x14ac:dyDescent="0.35">
      <c r="A151611">
        <v>151610</v>
      </c>
      <c r="B151611" s="1" t="s">
        <v>788</v>
      </c>
      <c r="C151611">
        <v>4.25</v>
      </c>
      <c r="D151611" s="1" t="s">
        <v>450</v>
      </c>
      <c r="E151611">
        <v>2</v>
      </c>
    </row>
    <row r="151612" spans="1:5" x14ac:dyDescent="0.35">
      <c r="A151612">
        <v>151611</v>
      </c>
      <c r="B151612" s="1" t="s">
        <v>788</v>
      </c>
      <c r="C151612">
        <v>4.75</v>
      </c>
      <c r="D151612" s="1" t="s">
        <v>455</v>
      </c>
      <c r="E151612">
        <v>21</v>
      </c>
    </row>
    <row r="151613" spans="1:5" x14ac:dyDescent="0.35">
      <c r="A151613">
        <v>151612</v>
      </c>
      <c r="B151613" s="1" t="s">
        <v>788</v>
      </c>
      <c r="C151613">
        <v>3.75</v>
      </c>
      <c r="D151613" s="1" t="s">
        <v>455</v>
      </c>
      <c r="E151613">
        <v>21</v>
      </c>
    </row>
    <row r="151614" spans="1:5" x14ac:dyDescent="0.35">
      <c r="A151614">
        <v>151613</v>
      </c>
      <c r="B151614" s="1" t="s">
        <v>788</v>
      </c>
      <c r="C151614">
        <v>3.75</v>
      </c>
      <c r="D151614" s="1" t="s">
        <v>455</v>
      </c>
      <c r="E151614">
        <v>21</v>
      </c>
    </row>
    <row r="151615" spans="1:5" x14ac:dyDescent="0.35">
      <c r="A151615">
        <v>151614</v>
      </c>
      <c r="B151615" s="1" t="s">
        <v>788</v>
      </c>
      <c r="C151615">
        <v>4.75</v>
      </c>
      <c r="D151615" s="1" t="s">
        <v>455</v>
      </c>
      <c r="E151615">
        <v>21</v>
      </c>
    </row>
    <row r="151616" spans="1:5" x14ac:dyDescent="0.35">
      <c r="A151616">
        <v>151615</v>
      </c>
      <c r="B151616" s="1" t="s">
        <v>788</v>
      </c>
      <c r="C151616">
        <v>3.75</v>
      </c>
      <c r="D151616" s="1" t="s">
        <v>455</v>
      </c>
      <c r="E151616">
        <v>21</v>
      </c>
    </row>
    <row r="151617" spans="1:5" x14ac:dyDescent="0.35">
      <c r="A151617">
        <v>151616</v>
      </c>
      <c r="B151617" s="1" t="s">
        <v>788</v>
      </c>
      <c r="C151617">
        <v>3.75</v>
      </c>
      <c r="D151617" s="1" t="s">
        <v>455</v>
      </c>
      <c r="E151617">
        <v>21</v>
      </c>
    </row>
    <row r="151618" spans="1:5" x14ac:dyDescent="0.35">
      <c r="A151618">
        <v>151617</v>
      </c>
      <c r="B151618" s="1" t="s">
        <v>788</v>
      </c>
      <c r="C151618">
        <v>3.75</v>
      </c>
      <c r="D151618" s="1" t="s">
        <v>455</v>
      </c>
      <c r="E151618">
        <v>21</v>
      </c>
    </row>
    <row r="151619" spans="1:5" x14ac:dyDescent="0.35">
      <c r="A151619">
        <v>151618</v>
      </c>
      <c r="B151619" s="1" t="s">
        <v>788</v>
      </c>
      <c r="C151619">
        <v>4.25</v>
      </c>
      <c r="D151619" s="1" t="s">
        <v>456</v>
      </c>
      <c r="E151619">
        <v>21</v>
      </c>
    </row>
    <row r="151620" spans="1:5" x14ac:dyDescent="0.35">
      <c r="A151620">
        <v>151619</v>
      </c>
      <c r="B151620" s="1" t="s">
        <v>788</v>
      </c>
      <c r="C151620">
        <v>5.25</v>
      </c>
      <c r="D151620" s="1" t="s">
        <v>456</v>
      </c>
      <c r="E151620">
        <v>21</v>
      </c>
    </row>
    <row r="151621" spans="1:5" x14ac:dyDescent="0.35">
      <c r="A151621">
        <v>151620</v>
      </c>
      <c r="B151621" s="1" t="s">
        <v>788</v>
      </c>
      <c r="C151621">
        <v>4.25</v>
      </c>
      <c r="D151621" s="1" t="s">
        <v>456</v>
      </c>
      <c r="E151621">
        <v>21</v>
      </c>
    </row>
    <row r="151622" spans="1:5" x14ac:dyDescent="0.35">
      <c r="A151622">
        <v>151621</v>
      </c>
      <c r="B151622" s="1" t="s">
        <v>788</v>
      </c>
      <c r="C151622">
        <v>5.25</v>
      </c>
      <c r="D151622" s="1" t="s">
        <v>456</v>
      </c>
      <c r="E151622">
        <v>21</v>
      </c>
    </row>
    <row r="151623" spans="1:5" x14ac:dyDescent="0.35">
      <c r="A151623">
        <v>151622</v>
      </c>
      <c r="B151623" s="1" t="s">
        <v>788</v>
      </c>
      <c r="C151623">
        <v>-5.25</v>
      </c>
      <c r="D151623" s="1" t="s">
        <v>456</v>
      </c>
      <c r="E151623">
        <v>-4</v>
      </c>
    </row>
    <row r="151624" spans="1:5" x14ac:dyDescent="0.35">
      <c r="A151624">
        <v>151623</v>
      </c>
      <c r="B151624" s="1" t="s">
        <v>788</v>
      </c>
      <c r="C151624">
        <v>4.75</v>
      </c>
      <c r="D151624" s="1" t="s">
        <v>479</v>
      </c>
      <c r="E151624">
        <v>21</v>
      </c>
    </row>
    <row r="151625" spans="1:5" x14ac:dyDescent="0.35">
      <c r="A151625">
        <v>151624</v>
      </c>
      <c r="B151625" s="1" t="s">
        <v>788</v>
      </c>
      <c r="C151625">
        <v>6.25</v>
      </c>
      <c r="D151625" s="1" t="s">
        <v>475</v>
      </c>
      <c r="E151625">
        <v>21</v>
      </c>
    </row>
    <row r="151626" spans="1:5" x14ac:dyDescent="0.35">
      <c r="A151626">
        <v>151625</v>
      </c>
      <c r="B151626" s="1" t="s">
        <v>788</v>
      </c>
      <c r="C151626">
        <v>5.25</v>
      </c>
      <c r="D151626" s="1" t="s">
        <v>475</v>
      </c>
      <c r="E151626">
        <v>21</v>
      </c>
    </row>
    <row r="151627" spans="1:5" x14ac:dyDescent="0.35">
      <c r="A151627">
        <v>151626</v>
      </c>
      <c r="B151627" s="1" t="s">
        <v>788</v>
      </c>
      <c r="C151627">
        <v>5.25</v>
      </c>
      <c r="D151627" s="1" t="s">
        <v>475</v>
      </c>
      <c r="E151627">
        <v>21</v>
      </c>
    </row>
    <row r="151628" spans="1:5" x14ac:dyDescent="0.35">
      <c r="A151628">
        <v>151627</v>
      </c>
      <c r="B151628" s="1" t="s">
        <v>788</v>
      </c>
      <c r="C151628">
        <v>6.25</v>
      </c>
      <c r="D151628" s="1" t="s">
        <v>475</v>
      </c>
      <c r="E151628">
        <v>21</v>
      </c>
    </row>
    <row r="151629" spans="1:5" x14ac:dyDescent="0.35">
      <c r="A151629">
        <v>151628</v>
      </c>
      <c r="B151629" s="1" t="s">
        <v>788</v>
      </c>
      <c r="C151629">
        <v>6.25</v>
      </c>
      <c r="D151629" s="1" t="s">
        <v>475</v>
      </c>
      <c r="E151629">
        <v>21</v>
      </c>
    </row>
    <row r="151630" spans="1:5" x14ac:dyDescent="0.35">
      <c r="A151630">
        <v>151629</v>
      </c>
      <c r="B151630" s="1" t="s">
        <v>788</v>
      </c>
      <c r="C151630">
        <v>6.25</v>
      </c>
      <c r="D151630" s="1" t="s">
        <v>475</v>
      </c>
      <c r="E151630">
        <v>21</v>
      </c>
    </row>
    <row r="151631" spans="1:5" x14ac:dyDescent="0.35">
      <c r="A151631">
        <v>151630</v>
      </c>
      <c r="B151631" s="1" t="s">
        <v>788</v>
      </c>
      <c r="C151631">
        <v>8.25</v>
      </c>
      <c r="D151631" s="1" t="s">
        <v>475</v>
      </c>
      <c r="E151631">
        <v>21</v>
      </c>
    </row>
    <row r="151632" spans="1:5" x14ac:dyDescent="0.35">
      <c r="A151632">
        <v>151631</v>
      </c>
      <c r="B151632" s="1" t="s">
        <v>788</v>
      </c>
      <c r="C151632">
        <v>6.25</v>
      </c>
      <c r="D151632" s="1" t="s">
        <v>475</v>
      </c>
      <c r="E151632">
        <v>21</v>
      </c>
    </row>
    <row r="151633" spans="1:5" x14ac:dyDescent="0.35">
      <c r="A151633">
        <v>151632</v>
      </c>
      <c r="B151633" s="1" t="s">
        <v>788</v>
      </c>
      <c r="C151633">
        <v>6.25</v>
      </c>
      <c r="D151633" s="1" t="s">
        <v>475</v>
      </c>
      <c r="E151633">
        <v>21</v>
      </c>
    </row>
    <row r="151634" spans="1:5" x14ac:dyDescent="0.35">
      <c r="A151634">
        <v>151633</v>
      </c>
      <c r="B151634" s="1" t="s">
        <v>788</v>
      </c>
      <c r="C151634">
        <v>6.25</v>
      </c>
      <c r="D151634" s="1" t="s">
        <v>475</v>
      </c>
      <c r="E151634">
        <v>21</v>
      </c>
    </row>
    <row r="151635" spans="1:5" x14ac:dyDescent="0.35">
      <c r="A151635">
        <v>151634</v>
      </c>
      <c r="B151635" s="1" t="s">
        <v>788</v>
      </c>
      <c r="C151635">
        <v>5.25</v>
      </c>
      <c r="D151635" s="1" t="s">
        <v>475</v>
      </c>
      <c r="E151635">
        <v>21</v>
      </c>
    </row>
    <row r="151636" spans="1:5" x14ac:dyDescent="0.35">
      <c r="A151636">
        <v>151635</v>
      </c>
      <c r="B151636" s="1" t="s">
        <v>788</v>
      </c>
      <c r="C151636">
        <v>-5.25</v>
      </c>
      <c r="D151636" s="1" t="s">
        <v>475</v>
      </c>
      <c r="E151636">
        <v>21</v>
      </c>
    </row>
    <row r="151637" spans="1:5" x14ac:dyDescent="0.35">
      <c r="A151637">
        <v>151636</v>
      </c>
      <c r="B151637" s="1" t="s">
        <v>788</v>
      </c>
      <c r="C151637">
        <v>7.25</v>
      </c>
      <c r="D151637" s="1" t="s">
        <v>475</v>
      </c>
      <c r="E151637">
        <v>21</v>
      </c>
    </row>
    <row r="151638" spans="1:5" x14ac:dyDescent="0.35">
      <c r="A151638">
        <v>151637</v>
      </c>
      <c r="B151638" s="1" t="s">
        <v>788</v>
      </c>
      <c r="C151638">
        <v>5.25</v>
      </c>
      <c r="D151638" s="1" t="s">
        <v>475</v>
      </c>
      <c r="E151638">
        <v>21</v>
      </c>
    </row>
    <row r="151639" spans="1:5" x14ac:dyDescent="0.35">
      <c r="A151639">
        <v>151638</v>
      </c>
      <c r="B151639" s="1" t="s">
        <v>788</v>
      </c>
      <c r="C151639">
        <v>6.25</v>
      </c>
      <c r="D151639" s="1" t="s">
        <v>475</v>
      </c>
      <c r="E151639">
        <v>21</v>
      </c>
    </row>
    <row r="151640" spans="1:5" x14ac:dyDescent="0.35">
      <c r="A151640">
        <v>151639</v>
      </c>
      <c r="B151640" s="1" t="s">
        <v>788</v>
      </c>
      <c r="C151640">
        <v>6.25</v>
      </c>
      <c r="D151640" s="1" t="s">
        <v>475</v>
      </c>
      <c r="E151640">
        <v>21</v>
      </c>
    </row>
    <row r="151641" spans="1:5" x14ac:dyDescent="0.35">
      <c r="A151641">
        <v>151640</v>
      </c>
      <c r="B151641" s="1" t="s">
        <v>788</v>
      </c>
      <c r="C151641">
        <v>5.25</v>
      </c>
      <c r="D151641" s="1" t="s">
        <v>475</v>
      </c>
      <c r="E151641">
        <v>21</v>
      </c>
    </row>
    <row r="151642" spans="1:5" x14ac:dyDescent="0.35">
      <c r="A151642">
        <v>151641</v>
      </c>
      <c r="B151642" s="1" t="s">
        <v>788</v>
      </c>
      <c r="C151642">
        <v>5.25</v>
      </c>
      <c r="D151642" s="1" t="s">
        <v>475</v>
      </c>
      <c r="E151642">
        <v>21</v>
      </c>
    </row>
    <row r="151643" spans="1:5" x14ac:dyDescent="0.35">
      <c r="A151643">
        <v>151642</v>
      </c>
      <c r="B151643" s="1" t="s">
        <v>788</v>
      </c>
      <c r="C151643">
        <v>6.25</v>
      </c>
      <c r="D151643" s="1" t="s">
        <v>475</v>
      </c>
      <c r="E151643">
        <v>21</v>
      </c>
    </row>
    <row r="151644" spans="1:5" x14ac:dyDescent="0.35">
      <c r="A151644">
        <v>151643</v>
      </c>
      <c r="B151644" s="1" t="s">
        <v>788</v>
      </c>
      <c r="C151644">
        <v>5.25</v>
      </c>
      <c r="D151644" s="1" t="s">
        <v>475</v>
      </c>
      <c r="E151644">
        <v>21</v>
      </c>
    </row>
    <row r="151645" spans="1:5" x14ac:dyDescent="0.35">
      <c r="A151645">
        <v>151644</v>
      </c>
      <c r="B151645" s="1" t="s">
        <v>788</v>
      </c>
      <c r="C151645">
        <v>5.25</v>
      </c>
      <c r="D151645" s="1" t="s">
        <v>475</v>
      </c>
      <c r="E151645">
        <v>21</v>
      </c>
    </row>
    <row r="151646" spans="1:5" x14ac:dyDescent="0.35">
      <c r="A151646">
        <v>151645</v>
      </c>
      <c r="B151646" s="1" t="s">
        <v>788</v>
      </c>
      <c r="C151646">
        <v>5.75</v>
      </c>
      <c r="D151646" s="1" t="s">
        <v>464</v>
      </c>
      <c r="E151646">
        <v>21</v>
      </c>
    </row>
    <row r="151647" spans="1:5" x14ac:dyDescent="0.35">
      <c r="A151647">
        <v>151646</v>
      </c>
      <c r="B151647" s="1" t="s">
        <v>788</v>
      </c>
      <c r="C151647">
        <v>5.75</v>
      </c>
      <c r="D151647" s="1" t="s">
        <v>464</v>
      </c>
      <c r="E151647">
        <v>21</v>
      </c>
    </row>
    <row r="151648" spans="1:5" x14ac:dyDescent="0.35">
      <c r="A151648">
        <v>151647</v>
      </c>
      <c r="B151648" s="1" t="s">
        <v>788</v>
      </c>
      <c r="C151648">
        <v>5.75</v>
      </c>
      <c r="D151648" s="1" t="s">
        <v>464</v>
      </c>
      <c r="E151648">
        <v>21</v>
      </c>
    </row>
    <row r="151649" spans="1:5" x14ac:dyDescent="0.35">
      <c r="A151649">
        <v>151648</v>
      </c>
      <c r="B151649" s="1" t="s">
        <v>788</v>
      </c>
      <c r="C151649">
        <v>5.75</v>
      </c>
      <c r="D151649" s="1" t="s">
        <v>464</v>
      </c>
      <c r="E151649">
        <v>21</v>
      </c>
    </row>
    <row r="151650" spans="1:5" x14ac:dyDescent="0.35">
      <c r="A151650">
        <v>151649</v>
      </c>
      <c r="B151650" s="1" t="s">
        <v>788</v>
      </c>
      <c r="C151650">
        <v>5.75</v>
      </c>
      <c r="D151650" s="1" t="s">
        <v>470</v>
      </c>
      <c r="E151650">
        <v>21</v>
      </c>
    </row>
    <row r="151651" spans="1:5" x14ac:dyDescent="0.35">
      <c r="A151651">
        <v>151650</v>
      </c>
      <c r="B151651" s="1" t="s">
        <v>788</v>
      </c>
      <c r="C151651">
        <v>5.75</v>
      </c>
      <c r="D151651" s="1" t="s">
        <v>470</v>
      </c>
      <c r="E151651">
        <v>21</v>
      </c>
    </row>
    <row r="151652" spans="1:5" x14ac:dyDescent="0.35">
      <c r="A151652">
        <v>151651</v>
      </c>
      <c r="B151652" s="1" t="s">
        <v>788</v>
      </c>
      <c r="C151652">
        <v>5.25</v>
      </c>
      <c r="D151652" s="1" t="s">
        <v>465</v>
      </c>
      <c r="E151652">
        <v>21</v>
      </c>
    </row>
    <row r="151653" spans="1:5" x14ac:dyDescent="0.35">
      <c r="A151653">
        <v>151652</v>
      </c>
      <c r="B151653" s="1" t="s">
        <v>788</v>
      </c>
      <c r="C151653">
        <v>7.25</v>
      </c>
      <c r="D151653" s="1" t="s">
        <v>465</v>
      </c>
      <c r="E151653">
        <v>21</v>
      </c>
    </row>
    <row r="151654" spans="1:5" x14ac:dyDescent="0.35">
      <c r="A151654">
        <v>151653</v>
      </c>
      <c r="B151654" s="1" t="s">
        <v>788</v>
      </c>
      <c r="C151654">
        <v>6.25</v>
      </c>
      <c r="D151654" s="1" t="s">
        <v>465</v>
      </c>
      <c r="E151654">
        <v>21</v>
      </c>
    </row>
    <row r="151655" spans="1:5" x14ac:dyDescent="0.35">
      <c r="A151655">
        <v>151654</v>
      </c>
      <c r="B151655" s="1" t="s">
        <v>788</v>
      </c>
      <c r="C151655">
        <v>5.25</v>
      </c>
      <c r="D151655" s="1" t="s">
        <v>465</v>
      </c>
      <c r="E151655">
        <v>21</v>
      </c>
    </row>
    <row r="151656" spans="1:5" x14ac:dyDescent="0.35">
      <c r="A151656">
        <v>151655</v>
      </c>
      <c r="B151656" s="1" t="s">
        <v>788</v>
      </c>
      <c r="C151656">
        <v>5.75</v>
      </c>
      <c r="D151656" s="1" t="s">
        <v>487</v>
      </c>
      <c r="E151656">
        <v>21</v>
      </c>
    </row>
    <row r="151657" spans="1:5" x14ac:dyDescent="0.35">
      <c r="A151657">
        <v>151656</v>
      </c>
      <c r="B151657" s="1" t="s">
        <v>788</v>
      </c>
      <c r="C151657">
        <v>3.5</v>
      </c>
      <c r="D151657" s="1" t="s">
        <v>480</v>
      </c>
      <c r="E151657">
        <v>21</v>
      </c>
    </row>
    <row r="151658" spans="1:5" x14ac:dyDescent="0.35">
      <c r="A151658">
        <v>151657</v>
      </c>
      <c r="B151658" s="1" t="s">
        <v>788</v>
      </c>
      <c r="C151658">
        <v>3.5</v>
      </c>
      <c r="D151658" s="1" t="s">
        <v>480</v>
      </c>
      <c r="E151658">
        <v>21</v>
      </c>
    </row>
    <row r="151659" spans="1:5" x14ac:dyDescent="0.35">
      <c r="A151659">
        <v>151658</v>
      </c>
      <c r="B151659" s="1" t="s">
        <v>788</v>
      </c>
      <c r="C151659">
        <v>3.5</v>
      </c>
      <c r="D151659" s="1" t="s">
        <v>480</v>
      </c>
      <c r="E151659">
        <v>21</v>
      </c>
    </row>
    <row r="151660" spans="1:5" x14ac:dyDescent="0.35">
      <c r="A151660">
        <v>151659</v>
      </c>
      <c r="B151660" s="1" t="s">
        <v>788</v>
      </c>
      <c r="C151660">
        <v>4.75</v>
      </c>
      <c r="D151660" s="1" t="s">
        <v>472</v>
      </c>
      <c r="E151660">
        <v>21</v>
      </c>
    </row>
    <row r="151661" spans="1:5" x14ac:dyDescent="0.35">
      <c r="A151661">
        <v>151660</v>
      </c>
      <c r="B151661" s="1" t="s">
        <v>788</v>
      </c>
      <c r="C151661">
        <v>6.25</v>
      </c>
      <c r="D151661" s="1" t="s">
        <v>457</v>
      </c>
      <c r="E151661">
        <v>21</v>
      </c>
    </row>
    <row r="151662" spans="1:5" x14ac:dyDescent="0.35">
      <c r="A151662">
        <v>151661</v>
      </c>
      <c r="B151662" s="1" t="s">
        <v>788</v>
      </c>
      <c r="C151662">
        <v>5.25</v>
      </c>
      <c r="D151662" s="1" t="s">
        <v>457</v>
      </c>
      <c r="E151662">
        <v>21</v>
      </c>
    </row>
    <row r="151663" spans="1:5" x14ac:dyDescent="0.35">
      <c r="A151663">
        <v>151662</v>
      </c>
      <c r="B151663" s="1" t="s">
        <v>788</v>
      </c>
      <c r="C151663">
        <v>5.75</v>
      </c>
      <c r="D151663" s="1" t="s">
        <v>467</v>
      </c>
      <c r="E151663">
        <v>21</v>
      </c>
    </row>
    <row r="151664" spans="1:5" x14ac:dyDescent="0.35">
      <c r="A151664">
        <v>151663</v>
      </c>
      <c r="B151664" s="1" t="s">
        <v>788</v>
      </c>
      <c r="C151664">
        <v>6.75</v>
      </c>
      <c r="D151664" s="1" t="s">
        <v>467</v>
      </c>
      <c r="E151664">
        <v>21</v>
      </c>
    </row>
    <row r="151665" spans="1:5" x14ac:dyDescent="0.35">
      <c r="A151665">
        <v>151664</v>
      </c>
      <c r="B151665" s="1" t="s">
        <v>788</v>
      </c>
      <c r="C151665">
        <v>6.75</v>
      </c>
      <c r="D151665" s="1" t="s">
        <v>467</v>
      </c>
      <c r="E151665">
        <v>21</v>
      </c>
    </row>
    <row r="151666" spans="1:5" x14ac:dyDescent="0.35">
      <c r="A151666">
        <v>151665</v>
      </c>
      <c r="B151666" s="1" t="s">
        <v>788</v>
      </c>
      <c r="C151666">
        <v>5.75</v>
      </c>
      <c r="D151666" s="1" t="s">
        <v>467</v>
      </c>
      <c r="E151666">
        <v>21</v>
      </c>
    </row>
    <row r="151667" spans="1:5" x14ac:dyDescent="0.35">
      <c r="A151667">
        <v>151666</v>
      </c>
      <c r="B151667" s="1" t="s">
        <v>788</v>
      </c>
      <c r="C151667">
        <v>5.75</v>
      </c>
      <c r="D151667" s="1" t="s">
        <v>467</v>
      </c>
      <c r="E151667">
        <v>21</v>
      </c>
    </row>
    <row r="151668" spans="1:5" x14ac:dyDescent="0.35">
      <c r="A151668">
        <v>151667</v>
      </c>
      <c r="B151668" s="1" t="s">
        <v>788</v>
      </c>
      <c r="C151668">
        <v>6.75</v>
      </c>
      <c r="D151668" s="1" t="s">
        <v>467</v>
      </c>
      <c r="E151668">
        <v>21</v>
      </c>
    </row>
    <row r="151669" spans="1:5" x14ac:dyDescent="0.35">
      <c r="A151669">
        <v>151668</v>
      </c>
      <c r="B151669" s="1" t="s">
        <v>788</v>
      </c>
      <c r="C151669">
        <v>6.75</v>
      </c>
      <c r="D151669" s="1" t="s">
        <v>467</v>
      </c>
      <c r="E151669">
        <v>21</v>
      </c>
    </row>
    <row r="151670" spans="1:5" x14ac:dyDescent="0.35">
      <c r="A151670">
        <v>151669</v>
      </c>
      <c r="B151670" s="1" t="s">
        <v>788</v>
      </c>
      <c r="C151670">
        <v>6.75</v>
      </c>
      <c r="D151670" s="1" t="s">
        <v>467</v>
      </c>
      <c r="E151670">
        <v>21</v>
      </c>
    </row>
    <row r="151671" spans="1:5" x14ac:dyDescent="0.35">
      <c r="A151671">
        <v>151670</v>
      </c>
      <c r="B151671" s="1" t="s">
        <v>788</v>
      </c>
      <c r="C151671">
        <v>6.75</v>
      </c>
      <c r="D151671" s="1" t="s">
        <v>467</v>
      </c>
      <c r="E151671">
        <v>21</v>
      </c>
    </row>
    <row r="151672" spans="1:5" x14ac:dyDescent="0.35">
      <c r="A151672">
        <v>151671</v>
      </c>
      <c r="B151672" s="1" t="s">
        <v>788</v>
      </c>
      <c r="C151672">
        <v>5.75</v>
      </c>
      <c r="D151672" s="1" t="s">
        <v>467</v>
      </c>
      <c r="E151672">
        <v>21</v>
      </c>
    </row>
    <row r="151673" spans="1:5" x14ac:dyDescent="0.35">
      <c r="A151673">
        <v>151672</v>
      </c>
      <c r="B151673" s="1" t="s">
        <v>788</v>
      </c>
      <c r="C151673">
        <v>3.75</v>
      </c>
      <c r="D151673" s="1" t="s">
        <v>468</v>
      </c>
      <c r="E151673">
        <v>20</v>
      </c>
    </row>
    <row r="151674" spans="1:5" x14ac:dyDescent="0.35">
      <c r="A151674">
        <v>151673</v>
      </c>
      <c r="B151674" s="1" t="s">
        <v>788</v>
      </c>
      <c r="C151674">
        <v>3.75</v>
      </c>
      <c r="D151674" s="1" t="s">
        <v>468</v>
      </c>
      <c r="E151674">
        <v>20</v>
      </c>
    </row>
    <row r="151675" spans="1:5" x14ac:dyDescent="0.35">
      <c r="A151675">
        <v>151674</v>
      </c>
      <c r="B151675" s="1" t="s">
        <v>788</v>
      </c>
      <c r="C151675">
        <v>3.75</v>
      </c>
      <c r="D151675" s="1" t="s">
        <v>468</v>
      </c>
      <c r="E151675">
        <v>20</v>
      </c>
    </row>
    <row r="151676" spans="1:5" x14ac:dyDescent="0.35">
      <c r="A151676">
        <v>151675</v>
      </c>
      <c r="B151676" s="1" t="s">
        <v>788</v>
      </c>
      <c r="C151676">
        <v>3.75</v>
      </c>
      <c r="D151676" s="1" t="s">
        <v>468</v>
      </c>
      <c r="E151676">
        <v>20</v>
      </c>
    </row>
    <row r="151677" spans="1:5" x14ac:dyDescent="0.35">
      <c r="A151677">
        <v>151676</v>
      </c>
      <c r="B151677" s="1" t="s">
        <v>788</v>
      </c>
      <c r="C151677">
        <v>3.75</v>
      </c>
      <c r="D151677" s="1" t="s">
        <v>468</v>
      </c>
      <c r="E151677">
        <v>20</v>
      </c>
    </row>
    <row r="151678" spans="1:5" x14ac:dyDescent="0.35">
      <c r="A151678">
        <v>151677</v>
      </c>
      <c r="B151678" s="1" t="s">
        <v>788</v>
      </c>
      <c r="C151678">
        <v>3.75</v>
      </c>
      <c r="D151678" s="1" t="s">
        <v>468</v>
      </c>
      <c r="E151678">
        <v>20</v>
      </c>
    </row>
    <row r="151679" spans="1:5" x14ac:dyDescent="0.35">
      <c r="A151679">
        <v>151678</v>
      </c>
      <c r="B151679" s="1" t="s">
        <v>788</v>
      </c>
      <c r="C151679">
        <v>5.25</v>
      </c>
      <c r="D151679" s="1" t="s">
        <v>458</v>
      </c>
      <c r="E151679">
        <v>20</v>
      </c>
    </row>
    <row r="151680" spans="1:5" x14ac:dyDescent="0.35">
      <c r="A151680">
        <v>151679</v>
      </c>
      <c r="B151680" s="1" t="s">
        <v>788</v>
      </c>
      <c r="C151680">
        <v>6.25</v>
      </c>
      <c r="D151680" s="1" t="s">
        <v>458</v>
      </c>
      <c r="E151680">
        <v>20</v>
      </c>
    </row>
    <row r="151681" spans="1:5" x14ac:dyDescent="0.35">
      <c r="A151681">
        <v>151680</v>
      </c>
      <c r="B151681" s="1" t="s">
        <v>788</v>
      </c>
      <c r="C151681">
        <v>5.25</v>
      </c>
      <c r="D151681" s="1" t="s">
        <v>458</v>
      </c>
      <c r="E151681">
        <v>20</v>
      </c>
    </row>
    <row r="151682" spans="1:5" x14ac:dyDescent="0.35">
      <c r="A151682">
        <v>151681</v>
      </c>
      <c r="B151682" s="1" t="s">
        <v>788</v>
      </c>
      <c r="C151682">
        <v>6.25</v>
      </c>
      <c r="D151682" s="1" t="s">
        <v>458</v>
      </c>
      <c r="E151682">
        <v>20</v>
      </c>
    </row>
    <row r="151683" spans="1:5" x14ac:dyDescent="0.35">
      <c r="A151683">
        <v>151682</v>
      </c>
      <c r="B151683" s="1" t="s">
        <v>788</v>
      </c>
      <c r="C151683">
        <v>5.25</v>
      </c>
      <c r="D151683" s="1" t="s">
        <v>458</v>
      </c>
      <c r="E151683">
        <v>20</v>
      </c>
    </row>
    <row r="151684" spans="1:5" x14ac:dyDescent="0.35">
      <c r="A151684">
        <v>151683</v>
      </c>
      <c r="B151684" s="1" t="s">
        <v>788</v>
      </c>
      <c r="C151684">
        <v>5.25</v>
      </c>
      <c r="D151684" s="1" t="s">
        <v>458</v>
      </c>
      <c r="E151684">
        <v>20</v>
      </c>
    </row>
    <row r="151685" spans="1:5" x14ac:dyDescent="0.35">
      <c r="A151685">
        <v>151684</v>
      </c>
      <c r="B151685" s="1" t="s">
        <v>788</v>
      </c>
      <c r="C151685">
        <v>6.25</v>
      </c>
      <c r="D151685" s="1" t="s">
        <v>458</v>
      </c>
      <c r="E151685">
        <v>20</v>
      </c>
    </row>
    <row r="151686" spans="1:5" x14ac:dyDescent="0.35">
      <c r="A151686">
        <v>151685</v>
      </c>
      <c r="B151686" s="1" t="s">
        <v>788</v>
      </c>
      <c r="C151686">
        <v>5.25</v>
      </c>
      <c r="D151686" s="1" t="s">
        <v>458</v>
      </c>
      <c r="E151686">
        <v>20</v>
      </c>
    </row>
    <row r="151687" spans="1:5" x14ac:dyDescent="0.35">
      <c r="A151687">
        <v>151686</v>
      </c>
      <c r="B151687" s="1" t="s">
        <v>788</v>
      </c>
      <c r="C151687">
        <v>5.25</v>
      </c>
      <c r="D151687" s="1" t="s">
        <v>458</v>
      </c>
      <c r="E151687">
        <v>20</v>
      </c>
    </row>
    <row r="151688" spans="1:5" x14ac:dyDescent="0.35">
      <c r="A151688">
        <v>151687</v>
      </c>
      <c r="B151688" s="1" t="s">
        <v>788</v>
      </c>
      <c r="C151688">
        <v>6.25</v>
      </c>
      <c r="D151688" s="1" t="s">
        <v>458</v>
      </c>
      <c r="E151688">
        <v>20</v>
      </c>
    </row>
    <row r="151689" spans="1:5" x14ac:dyDescent="0.35">
      <c r="A151689">
        <v>151688</v>
      </c>
      <c r="B151689" s="1" t="s">
        <v>788</v>
      </c>
      <c r="C151689">
        <v>6.25</v>
      </c>
      <c r="D151689" s="1" t="s">
        <v>458</v>
      </c>
      <c r="E151689">
        <v>20</v>
      </c>
    </row>
    <row r="151690" spans="1:5" x14ac:dyDescent="0.35">
      <c r="A151690">
        <v>151689</v>
      </c>
      <c r="B151690" s="1" t="s">
        <v>788</v>
      </c>
      <c r="C151690">
        <v>5.25</v>
      </c>
      <c r="D151690" s="1" t="s">
        <v>458</v>
      </c>
      <c r="E151690">
        <v>20</v>
      </c>
    </row>
    <row r="151691" spans="1:5" x14ac:dyDescent="0.35">
      <c r="A151691">
        <v>151690</v>
      </c>
      <c r="B151691" s="1" t="s">
        <v>788</v>
      </c>
      <c r="C151691">
        <v>5.25</v>
      </c>
      <c r="D151691" s="1" t="s">
        <v>458</v>
      </c>
      <c r="E151691">
        <v>20</v>
      </c>
    </row>
    <row r="151692" spans="1:5" x14ac:dyDescent="0.35">
      <c r="A151692">
        <v>151691</v>
      </c>
      <c r="B151692" s="1" t="s">
        <v>788</v>
      </c>
      <c r="C151692">
        <v>5.25</v>
      </c>
      <c r="D151692" s="1" t="s">
        <v>458</v>
      </c>
      <c r="E151692">
        <v>20</v>
      </c>
    </row>
    <row r="151693" spans="1:5" x14ac:dyDescent="0.35">
      <c r="A151693">
        <v>151692</v>
      </c>
      <c r="B151693" s="1" t="s">
        <v>788</v>
      </c>
      <c r="C151693">
        <v>5.75</v>
      </c>
      <c r="D151693" s="1" t="s">
        <v>481</v>
      </c>
      <c r="E151693">
        <v>20</v>
      </c>
    </row>
    <row r="151694" spans="1:5" x14ac:dyDescent="0.35">
      <c r="A151694">
        <v>151693</v>
      </c>
      <c r="B151694" s="1" t="s">
        <v>788</v>
      </c>
      <c r="C151694">
        <v>-5.75</v>
      </c>
      <c r="D151694" s="1" t="s">
        <v>481</v>
      </c>
      <c r="E151694">
        <v>-4</v>
      </c>
    </row>
    <row r="151695" spans="1:5" x14ac:dyDescent="0.35">
      <c r="A151695">
        <v>151694</v>
      </c>
      <c r="B151695" s="1" t="s">
        <v>788</v>
      </c>
      <c r="C151695">
        <v>5.75</v>
      </c>
      <c r="D151695" s="1" t="s">
        <v>476</v>
      </c>
      <c r="E151695">
        <v>20</v>
      </c>
    </row>
    <row r="151696" spans="1:5" x14ac:dyDescent="0.35">
      <c r="A151696">
        <v>151695</v>
      </c>
      <c r="B151696" s="1" t="s">
        <v>788</v>
      </c>
      <c r="C151696">
        <v>5.75</v>
      </c>
      <c r="D151696" s="1" t="s">
        <v>476</v>
      </c>
      <c r="E151696">
        <v>20</v>
      </c>
    </row>
    <row r="151697" spans="1:5" x14ac:dyDescent="0.35">
      <c r="A151697">
        <v>151696</v>
      </c>
      <c r="B151697" s="1" t="s">
        <v>788</v>
      </c>
      <c r="C151697">
        <v>5.75</v>
      </c>
      <c r="D151697" s="1" t="s">
        <v>476</v>
      </c>
      <c r="E151697">
        <v>20</v>
      </c>
    </row>
    <row r="151698" spans="1:5" x14ac:dyDescent="0.35">
      <c r="A151698">
        <v>151697</v>
      </c>
      <c r="B151698" s="1" t="s">
        <v>788</v>
      </c>
      <c r="C151698">
        <v>5.75</v>
      </c>
      <c r="D151698" s="1" t="s">
        <v>459</v>
      </c>
      <c r="E151698">
        <v>20</v>
      </c>
    </row>
    <row r="151699" spans="1:5" x14ac:dyDescent="0.35">
      <c r="A151699">
        <v>151698</v>
      </c>
      <c r="B151699" s="1" t="s">
        <v>788</v>
      </c>
      <c r="C151699">
        <v>5.75</v>
      </c>
      <c r="D151699" s="1" t="s">
        <v>459</v>
      </c>
      <c r="E151699">
        <v>20</v>
      </c>
    </row>
    <row r="151700" spans="1:5" x14ac:dyDescent="0.35">
      <c r="A151700">
        <v>151699</v>
      </c>
      <c r="B151700" s="1" t="s">
        <v>788</v>
      </c>
      <c r="C151700">
        <v>5.75</v>
      </c>
      <c r="D151700" s="1" t="s">
        <v>509</v>
      </c>
      <c r="E151700">
        <v>20</v>
      </c>
    </row>
    <row r="151701" spans="1:5" x14ac:dyDescent="0.35">
      <c r="A151701">
        <v>151700</v>
      </c>
      <c r="B151701" s="1" t="s">
        <v>788</v>
      </c>
      <c r="C151701">
        <v>5.25</v>
      </c>
      <c r="D151701" s="1" t="s">
        <v>460</v>
      </c>
      <c r="E151701">
        <v>20</v>
      </c>
    </row>
    <row r="151702" spans="1:5" x14ac:dyDescent="0.35">
      <c r="A151702">
        <v>151701</v>
      </c>
      <c r="B151702" s="1" t="s">
        <v>788</v>
      </c>
      <c r="C151702">
        <v>6.25</v>
      </c>
      <c r="D151702" s="1" t="s">
        <v>460</v>
      </c>
      <c r="E151702">
        <v>20</v>
      </c>
    </row>
    <row r="151703" spans="1:5" x14ac:dyDescent="0.35">
      <c r="A151703">
        <v>151702</v>
      </c>
      <c r="B151703" s="1" t="s">
        <v>788</v>
      </c>
      <c r="C151703">
        <v>5.25</v>
      </c>
      <c r="D151703" s="1" t="s">
        <v>460</v>
      </c>
      <c r="E151703">
        <v>20</v>
      </c>
    </row>
    <row r="151704" spans="1:5" x14ac:dyDescent="0.35">
      <c r="A151704">
        <v>151703</v>
      </c>
      <c r="B151704" s="1" t="s">
        <v>788</v>
      </c>
      <c r="C151704">
        <v>6.25</v>
      </c>
      <c r="D151704" s="1" t="s">
        <v>460</v>
      </c>
      <c r="E151704">
        <v>20</v>
      </c>
    </row>
    <row r="151705" spans="1:5" x14ac:dyDescent="0.35">
      <c r="A151705">
        <v>151704</v>
      </c>
      <c r="B151705" s="1" t="s">
        <v>788</v>
      </c>
      <c r="C151705">
        <v>6.25</v>
      </c>
      <c r="D151705" s="1" t="s">
        <v>460</v>
      </c>
      <c r="E151705">
        <v>20</v>
      </c>
    </row>
    <row r="151706" spans="1:5" x14ac:dyDescent="0.35">
      <c r="A151706">
        <v>151705</v>
      </c>
      <c r="B151706" s="1" t="s">
        <v>788</v>
      </c>
      <c r="C151706">
        <v>5.25</v>
      </c>
      <c r="D151706" s="1" t="s">
        <v>460</v>
      </c>
      <c r="E151706">
        <v>20</v>
      </c>
    </row>
    <row r="151707" spans="1:5" x14ac:dyDescent="0.35">
      <c r="A151707">
        <v>151706</v>
      </c>
      <c r="B151707" s="1" t="s">
        <v>788</v>
      </c>
      <c r="C151707">
        <v>5.25</v>
      </c>
      <c r="D151707" s="1" t="s">
        <v>460</v>
      </c>
      <c r="E151707">
        <v>20</v>
      </c>
    </row>
    <row r="151708" spans="1:5" x14ac:dyDescent="0.35">
      <c r="A151708">
        <v>151707</v>
      </c>
      <c r="B151708" s="1" t="s">
        <v>788</v>
      </c>
      <c r="C151708">
        <v>6.25</v>
      </c>
      <c r="D151708" s="1" t="s">
        <v>460</v>
      </c>
      <c r="E151708">
        <v>20</v>
      </c>
    </row>
    <row r="151709" spans="1:5" x14ac:dyDescent="0.35">
      <c r="A151709">
        <v>151708</v>
      </c>
      <c r="B151709" s="1" t="s">
        <v>788</v>
      </c>
      <c r="C151709">
        <v>5.75</v>
      </c>
      <c r="D151709" s="1" t="s">
        <v>473</v>
      </c>
      <c r="E151709">
        <v>20</v>
      </c>
    </row>
    <row r="151710" spans="1:5" x14ac:dyDescent="0.35">
      <c r="A151710">
        <v>151709</v>
      </c>
      <c r="B151710" s="1" t="s">
        <v>788</v>
      </c>
      <c r="C151710">
        <v>-5.75</v>
      </c>
      <c r="D151710" s="1" t="s">
        <v>473</v>
      </c>
      <c r="E151710">
        <v>20</v>
      </c>
    </row>
    <row r="151711" spans="1:5" x14ac:dyDescent="0.35">
      <c r="A151711">
        <v>151710</v>
      </c>
      <c r="B151711" s="1" t="s">
        <v>788</v>
      </c>
      <c r="C151711">
        <v>6.75</v>
      </c>
      <c r="D151711" s="1" t="s">
        <v>473</v>
      </c>
      <c r="E151711">
        <v>20</v>
      </c>
    </row>
    <row r="151712" spans="1:5" x14ac:dyDescent="0.35">
      <c r="A151712">
        <v>151711</v>
      </c>
      <c r="B151712" s="1" t="s">
        <v>788</v>
      </c>
      <c r="C151712">
        <v>3.25</v>
      </c>
      <c r="D151712" s="1" t="s">
        <v>477</v>
      </c>
      <c r="E151712">
        <v>20</v>
      </c>
    </row>
    <row r="151713" spans="1:5" x14ac:dyDescent="0.35">
      <c r="A151713">
        <v>151712</v>
      </c>
      <c r="B151713" s="1" t="s">
        <v>788</v>
      </c>
      <c r="C151713">
        <v>3.25</v>
      </c>
      <c r="D151713" s="1" t="s">
        <v>477</v>
      </c>
      <c r="E151713">
        <v>20</v>
      </c>
    </row>
    <row r="151714" spans="1:5" x14ac:dyDescent="0.35">
      <c r="A151714">
        <v>151713</v>
      </c>
      <c r="B151714" s="1" t="s">
        <v>788</v>
      </c>
      <c r="C151714">
        <v>3.25</v>
      </c>
      <c r="D151714" s="1" t="s">
        <v>477</v>
      </c>
      <c r="E151714">
        <v>20</v>
      </c>
    </row>
    <row r="151715" spans="1:5" x14ac:dyDescent="0.35">
      <c r="A151715">
        <v>151714</v>
      </c>
      <c r="B151715" s="1" t="s">
        <v>788</v>
      </c>
      <c r="C151715">
        <v>3.25</v>
      </c>
      <c r="D151715" s="1" t="s">
        <v>461</v>
      </c>
      <c r="E151715">
        <v>20</v>
      </c>
    </row>
    <row r="151716" spans="1:5" x14ac:dyDescent="0.35">
      <c r="A151716">
        <v>151715</v>
      </c>
      <c r="B151716" s="1" t="s">
        <v>788</v>
      </c>
      <c r="C151716">
        <v>3.25</v>
      </c>
      <c r="D151716" s="1" t="s">
        <v>461</v>
      </c>
      <c r="E151716">
        <v>20</v>
      </c>
    </row>
    <row r="151717" spans="1:5" x14ac:dyDescent="0.35">
      <c r="A151717">
        <v>151716</v>
      </c>
      <c r="B151717" s="1" t="s">
        <v>788</v>
      </c>
      <c r="C151717">
        <v>3.25</v>
      </c>
      <c r="D151717" s="1" t="s">
        <v>461</v>
      </c>
      <c r="E151717">
        <v>20</v>
      </c>
    </row>
    <row r="151718" spans="1:5" x14ac:dyDescent="0.35">
      <c r="A151718">
        <v>151717</v>
      </c>
      <c r="B151718" s="1" t="s">
        <v>788</v>
      </c>
      <c r="C151718">
        <v>3.25</v>
      </c>
      <c r="D151718" s="1" t="s">
        <v>461</v>
      </c>
      <c r="E151718">
        <v>20</v>
      </c>
    </row>
    <row r="151719" spans="1:5" x14ac:dyDescent="0.35">
      <c r="A151719">
        <v>151718</v>
      </c>
      <c r="B151719" s="1" t="s">
        <v>788</v>
      </c>
      <c r="C151719">
        <v>3.25</v>
      </c>
      <c r="D151719" s="1" t="s">
        <v>461</v>
      </c>
      <c r="E151719">
        <v>20</v>
      </c>
    </row>
    <row r="151720" spans="1:5" x14ac:dyDescent="0.35">
      <c r="A151720">
        <v>151719</v>
      </c>
      <c r="B151720" s="1" t="s">
        <v>788</v>
      </c>
      <c r="C151720">
        <v>3.25</v>
      </c>
      <c r="D151720" s="1" t="s">
        <v>461</v>
      </c>
      <c r="E151720">
        <v>20</v>
      </c>
    </row>
    <row r="151721" spans="1:5" x14ac:dyDescent="0.35">
      <c r="A151721">
        <v>151720</v>
      </c>
      <c r="B151721" s="1" t="s">
        <v>788</v>
      </c>
      <c r="C151721">
        <v>3.25</v>
      </c>
      <c r="D151721" s="1" t="s">
        <v>461</v>
      </c>
      <c r="E151721">
        <v>20</v>
      </c>
    </row>
    <row r="151722" spans="1:5" x14ac:dyDescent="0.35">
      <c r="A151722">
        <v>151721</v>
      </c>
      <c r="B151722" s="1" t="s">
        <v>788</v>
      </c>
      <c r="C151722">
        <v>3.25</v>
      </c>
      <c r="D151722" s="1" t="s">
        <v>461</v>
      </c>
      <c r="E151722">
        <v>20</v>
      </c>
    </row>
    <row r="151723" spans="1:5" x14ac:dyDescent="0.35">
      <c r="A151723">
        <v>151722</v>
      </c>
      <c r="B151723" s="1" t="s">
        <v>788</v>
      </c>
      <c r="C151723">
        <v>3.25</v>
      </c>
      <c r="D151723" s="1" t="s">
        <v>461</v>
      </c>
      <c r="E151723">
        <v>20</v>
      </c>
    </row>
    <row r="151724" spans="1:5" x14ac:dyDescent="0.35">
      <c r="A151724">
        <v>151723</v>
      </c>
      <c r="B151724" s="1" t="s">
        <v>788</v>
      </c>
      <c r="C151724">
        <v>3.25</v>
      </c>
      <c r="D151724" s="1" t="s">
        <v>461</v>
      </c>
      <c r="E151724">
        <v>20</v>
      </c>
    </row>
    <row r="151725" spans="1:5" x14ac:dyDescent="0.35">
      <c r="A151725">
        <v>151724</v>
      </c>
      <c r="B151725" s="1" t="s">
        <v>788</v>
      </c>
      <c r="C151725">
        <v>3.25</v>
      </c>
      <c r="D151725" s="1" t="s">
        <v>461</v>
      </c>
      <c r="E151725">
        <v>20</v>
      </c>
    </row>
    <row r="151726" spans="1:5" x14ac:dyDescent="0.35">
      <c r="A151726">
        <v>151725</v>
      </c>
      <c r="B151726" s="1" t="s">
        <v>788</v>
      </c>
      <c r="C151726">
        <v>3.25</v>
      </c>
      <c r="D151726" s="1" t="s">
        <v>461</v>
      </c>
      <c r="E151726">
        <v>20</v>
      </c>
    </row>
    <row r="151727" spans="1:5" x14ac:dyDescent="0.35">
      <c r="A151727">
        <v>151726</v>
      </c>
      <c r="B151727" s="1" t="s">
        <v>788</v>
      </c>
      <c r="C151727">
        <v>4</v>
      </c>
      <c r="D151727" s="1" t="s">
        <v>653</v>
      </c>
      <c r="E151727">
        <v>2</v>
      </c>
    </row>
    <row r="151728" spans="1:5" x14ac:dyDescent="0.35">
      <c r="A151728">
        <v>151727</v>
      </c>
      <c r="B151728" s="1" t="s">
        <v>788</v>
      </c>
      <c r="C151728">
        <v>4</v>
      </c>
      <c r="D151728" s="1" t="s">
        <v>653</v>
      </c>
      <c r="E151728">
        <v>2</v>
      </c>
    </row>
    <row r="151729" spans="1:5" x14ac:dyDescent="0.35">
      <c r="A151729">
        <v>151728</v>
      </c>
      <c r="B151729" s="1" t="s">
        <v>788</v>
      </c>
      <c r="C151729">
        <v>4.75</v>
      </c>
      <c r="D151729" s="1" t="s">
        <v>639</v>
      </c>
      <c r="E151729">
        <v>20</v>
      </c>
    </row>
    <row r="151730" spans="1:5" x14ac:dyDescent="0.35">
      <c r="A151730">
        <v>151729</v>
      </c>
      <c r="B151730" s="1" t="s">
        <v>788</v>
      </c>
      <c r="C151730">
        <v>5.75</v>
      </c>
      <c r="D151730" s="1" t="s">
        <v>639</v>
      </c>
      <c r="E151730">
        <v>20</v>
      </c>
    </row>
    <row r="151731" spans="1:5" x14ac:dyDescent="0.35">
      <c r="A151731">
        <v>151730</v>
      </c>
      <c r="B151731" s="1" t="s">
        <v>788</v>
      </c>
      <c r="C151731">
        <v>4.75</v>
      </c>
      <c r="D151731" s="1" t="s">
        <v>639</v>
      </c>
      <c r="E151731">
        <v>20</v>
      </c>
    </row>
    <row r="151732" spans="1:5" x14ac:dyDescent="0.35">
      <c r="A151732">
        <v>151731</v>
      </c>
      <c r="B151732" s="1" t="s">
        <v>788</v>
      </c>
      <c r="C151732">
        <v>4.75</v>
      </c>
      <c r="D151732" s="1" t="s">
        <v>639</v>
      </c>
      <c r="E151732">
        <v>20</v>
      </c>
    </row>
    <row r="151733" spans="1:5" x14ac:dyDescent="0.35">
      <c r="A151733">
        <v>151732</v>
      </c>
      <c r="B151733" s="1" t="s">
        <v>788</v>
      </c>
      <c r="C151733">
        <v>4.75</v>
      </c>
      <c r="D151733" s="1" t="s">
        <v>639</v>
      </c>
      <c r="E151733">
        <v>20</v>
      </c>
    </row>
    <row r="151734" spans="1:5" x14ac:dyDescent="0.35">
      <c r="A151734">
        <v>151733</v>
      </c>
      <c r="B151734" s="1" t="s">
        <v>788</v>
      </c>
      <c r="C151734">
        <v>-4.75</v>
      </c>
      <c r="D151734" s="1" t="s">
        <v>639</v>
      </c>
      <c r="E151734">
        <v>-4</v>
      </c>
    </row>
    <row r="151735" spans="1:5" x14ac:dyDescent="0.35">
      <c r="A151735">
        <v>151734</v>
      </c>
      <c r="B151735" s="1" t="s">
        <v>788</v>
      </c>
      <c r="C151735">
        <v>4.5</v>
      </c>
      <c r="D151735" s="1" t="s">
        <v>646</v>
      </c>
      <c r="E151735">
        <v>20</v>
      </c>
    </row>
    <row r="151736" spans="1:5" x14ac:dyDescent="0.35">
      <c r="A151736">
        <v>151735</v>
      </c>
      <c r="B151736" s="1" t="s">
        <v>788</v>
      </c>
      <c r="C151736">
        <v>4.5</v>
      </c>
      <c r="D151736" s="1" t="s">
        <v>646</v>
      </c>
      <c r="E151736">
        <v>20</v>
      </c>
    </row>
    <row r="151737" spans="1:5" x14ac:dyDescent="0.35">
      <c r="A151737">
        <v>151736</v>
      </c>
      <c r="B151737" s="1" t="s">
        <v>788</v>
      </c>
      <c r="C151737">
        <v>4.5</v>
      </c>
      <c r="D151737" s="1" t="s">
        <v>646</v>
      </c>
      <c r="E151737">
        <v>20</v>
      </c>
    </row>
    <row r="151738" spans="1:5" x14ac:dyDescent="0.35">
      <c r="A151738">
        <v>151737</v>
      </c>
      <c r="B151738" s="1" t="s">
        <v>788</v>
      </c>
      <c r="C151738">
        <v>4.5</v>
      </c>
      <c r="D151738" s="1" t="s">
        <v>683</v>
      </c>
      <c r="E151738">
        <v>21</v>
      </c>
    </row>
    <row r="151739" spans="1:5" x14ac:dyDescent="0.35">
      <c r="A151739">
        <v>151738</v>
      </c>
      <c r="B151739" s="1" t="s">
        <v>788</v>
      </c>
      <c r="C151739">
        <v>4.5</v>
      </c>
      <c r="D151739" s="1" t="s">
        <v>707</v>
      </c>
      <c r="E151739">
        <v>22</v>
      </c>
    </row>
    <row r="151740" spans="1:5" x14ac:dyDescent="0.35">
      <c r="A151740">
        <v>151739</v>
      </c>
      <c r="B151740" s="1" t="s">
        <v>788</v>
      </c>
      <c r="C151740">
        <v>4.5</v>
      </c>
      <c r="D151740" s="1" t="s">
        <v>707</v>
      </c>
      <c r="E151740">
        <v>22</v>
      </c>
    </row>
    <row r="151741" spans="1:5" x14ac:dyDescent="0.35">
      <c r="A151741">
        <v>151740</v>
      </c>
      <c r="B151741" s="1" t="s">
        <v>788</v>
      </c>
      <c r="C151741">
        <v>4.5</v>
      </c>
      <c r="D151741" s="1" t="s">
        <v>707</v>
      </c>
      <c r="E151741">
        <v>22</v>
      </c>
    </row>
    <row r="151742" spans="1:5" x14ac:dyDescent="0.35">
      <c r="A151742">
        <v>151741</v>
      </c>
      <c r="B151742" s="1" t="s">
        <v>788</v>
      </c>
      <c r="C151742">
        <v>4.5</v>
      </c>
      <c r="D151742" s="1" t="s">
        <v>707</v>
      </c>
      <c r="E151742">
        <v>22</v>
      </c>
    </row>
    <row r="151743" spans="1:5" x14ac:dyDescent="0.35">
      <c r="A151743">
        <v>151742</v>
      </c>
      <c r="B151743" s="1" t="s">
        <v>788</v>
      </c>
      <c r="C151743">
        <v>4.5</v>
      </c>
      <c r="D151743" s="1" t="s">
        <v>707</v>
      </c>
      <c r="E151743">
        <v>22</v>
      </c>
    </row>
    <row r="151744" spans="1:5" x14ac:dyDescent="0.35">
      <c r="A151744">
        <v>151743</v>
      </c>
      <c r="B151744" s="1" t="s">
        <v>788</v>
      </c>
      <c r="C151744">
        <v>4.5</v>
      </c>
      <c r="D151744" s="1" t="s">
        <v>707</v>
      </c>
      <c r="E151744">
        <v>22</v>
      </c>
    </row>
    <row r="151745" spans="1:5" x14ac:dyDescent="0.35">
      <c r="A151745">
        <v>151744</v>
      </c>
      <c r="B151745" s="1" t="s">
        <v>788</v>
      </c>
      <c r="C151745">
        <v>4.5</v>
      </c>
      <c r="D151745" s="1" t="s">
        <v>710</v>
      </c>
      <c r="E151745">
        <v>22</v>
      </c>
    </row>
    <row r="151746" spans="1:5" x14ac:dyDescent="0.35">
      <c r="A151746">
        <v>151745</v>
      </c>
      <c r="B151746" s="1" t="s">
        <v>788</v>
      </c>
      <c r="C151746">
        <v>-4.5</v>
      </c>
      <c r="D151746" s="1" t="s">
        <v>710</v>
      </c>
      <c r="E151746">
        <v>22</v>
      </c>
    </row>
    <row r="151747" spans="1:5" x14ac:dyDescent="0.35">
      <c r="A151747">
        <v>151746</v>
      </c>
      <c r="B151747" s="1" t="s">
        <v>788</v>
      </c>
      <c r="C151747">
        <v>4.5</v>
      </c>
      <c r="D151747" s="1" t="s">
        <v>710</v>
      </c>
      <c r="E151747">
        <v>22</v>
      </c>
    </row>
    <row r="151748" spans="1:5" x14ac:dyDescent="0.35">
      <c r="A151748">
        <v>151747</v>
      </c>
      <c r="B151748" s="1" t="s">
        <v>788</v>
      </c>
      <c r="C151748">
        <v>4.5</v>
      </c>
      <c r="D151748" s="1" t="s">
        <v>710</v>
      </c>
      <c r="E151748">
        <v>22</v>
      </c>
    </row>
    <row r="151749" spans="1:5" x14ac:dyDescent="0.35">
      <c r="A151749">
        <v>151748</v>
      </c>
      <c r="B151749" s="1" t="s">
        <v>788</v>
      </c>
      <c r="C151749">
        <v>4.5</v>
      </c>
      <c r="D151749" s="1" t="s">
        <v>710</v>
      </c>
      <c r="E151749">
        <v>22</v>
      </c>
    </row>
    <row r="151750" spans="1:5" x14ac:dyDescent="0.35">
      <c r="A151750">
        <v>151749</v>
      </c>
      <c r="B151750" s="1" t="s">
        <v>788</v>
      </c>
      <c r="C151750">
        <v>3.5</v>
      </c>
      <c r="D151750" s="1" t="s">
        <v>712</v>
      </c>
      <c r="E151750">
        <v>22</v>
      </c>
    </row>
    <row r="151751" spans="1:5" x14ac:dyDescent="0.35">
      <c r="A151751">
        <v>151750</v>
      </c>
      <c r="B151751" s="1" t="s">
        <v>788</v>
      </c>
      <c r="C151751">
        <v>3.5</v>
      </c>
      <c r="D151751" s="1" t="s">
        <v>712</v>
      </c>
      <c r="E151751">
        <v>22</v>
      </c>
    </row>
    <row r="151752" spans="1:5" x14ac:dyDescent="0.35">
      <c r="A151752">
        <v>151751</v>
      </c>
      <c r="B151752" s="1" t="s">
        <v>788</v>
      </c>
      <c r="C151752">
        <v>3.5</v>
      </c>
      <c r="D151752" s="1" t="s">
        <v>712</v>
      </c>
      <c r="E151752">
        <v>22</v>
      </c>
    </row>
    <row r="151753" spans="1:5" x14ac:dyDescent="0.35">
      <c r="A151753">
        <v>151752</v>
      </c>
      <c r="B151753" s="1" t="s">
        <v>788</v>
      </c>
      <c r="C151753">
        <v>3.5</v>
      </c>
      <c r="D151753" s="1" t="s">
        <v>713</v>
      </c>
      <c r="E151753">
        <v>22</v>
      </c>
    </row>
    <row r="151754" spans="1:5" x14ac:dyDescent="0.35">
      <c r="A151754">
        <v>151753</v>
      </c>
      <c r="B151754" s="1" t="s">
        <v>788</v>
      </c>
      <c r="C151754">
        <v>3.5</v>
      </c>
      <c r="D151754" s="1" t="s">
        <v>713</v>
      </c>
      <c r="E151754">
        <v>22</v>
      </c>
    </row>
    <row r="151755" spans="1:5" x14ac:dyDescent="0.35">
      <c r="A151755">
        <v>151754</v>
      </c>
      <c r="B151755" s="1" t="s">
        <v>788</v>
      </c>
      <c r="C151755">
        <v>3.5</v>
      </c>
      <c r="D151755" s="1" t="s">
        <v>713</v>
      </c>
      <c r="E151755">
        <v>22</v>
      </c>
    </row>
    <row r="151756" spans="1:5" x14ac:dyDescent="0.35">
      <c r="A151756">
        <v>151755</v>
      </c>
      <c r="B151756" s="1" t="s">
        <v>788</v>
      </c>
      <c r="C151756">
        <v>3.5</v>
      </c>
      <c r="D151756" s="1" t="s">
        <v>713</v>
      </c>
      <c r="E151756">
        <v>22</v>
      </c>
    </row>
    <row r="151757" spans="1:5" x14ac:dyDescent="0.35">
      <c r="A151757">
        <v>151756</v>
      </c>
      <c r="B151757" s="1" t="s">
        <v>788</v>
      </c>
      <c r="C151757">
        <v>3.5</v>
      </c>
      <c r="D151757" s="1" t="s">
        <v>713</v>
      </c>
      <c r="E151757">
        <v>22</v>
      </c>
    </row>
    <row r="151758" spans="1:5" x14ac:dyDescent="0.35">
      <c r="A151758">
        <v>151757</v>
      </c>
      <c r="B151758" s="1" t="s">
        <v>788</v>
      </c>
      <c r="C151758">
        <v>3.5</v>
      </c>
      <c r="D151758" s="1" t="s">
        <v>713</v>
      </c>
      <c r="E151758">
        <v>22</v>
      </c>
    </row>
    <row r="151759" spans="1:5" x14ac:dyDescent="0.35">
      <c r="A151759">
        <v>151758</v>
      </c>
      <c r="B151759" s="1" t="s">
        <v>788</v>
      </c>
      <c r="C151759">
        <v>-3.5</v>
      </c>
      <c r="D151759" s="1" t="s">
        <v>713</v>
      </c>
      <c r="E151759">
        <v>-4</v>
      </c>
    </row>
    <row r="151760" spans="1:5" x14ac:dyDescent="0.35">
      <c r="A151760">
        <v>151759</v>
      </c>
      <c r="B151760" s="1" t="s">
        <v>788</v>
      </c>
      <c r="C151760">
        <v>3.5</v>
      </c>
      <c r="D151760" s="1" t="s">
        <v>714</v>
      </c>
      <c r="E151760">
        <v>22</v>
      </c>
    </row>
    <row r="151761" spans="1:5" x14ac:dyDescent="0.35">
      <c r="A151761">
        <v>151760</v>
      </c>
      <c r="B151761" s="1" t="s">
        <v>788</v>
      </c>
      <c r="C151761">
        <v>3.5</v>
      </c>
      <c r="D151761" s="1" t="s">
        <v>714</v>
      </c>
      <c r="E151761">
        <v>22</v>
      </c>
    </row>
    <row r="151762" spans="1:5" x14ac:dyDescent="0.35">
      <c r="A151762">
        <v>151761</v>
      </c>
      <c r="B151762" s="1" t="s">
        <v>788</v>
      </c>
      <c r="C151762">
        <v>3.5</v>
      </c>
      <c r="D151762" s="1" t="s">
        <v>714</v>
      </c>
      <c r="E151762">
        <v>22</v>
      </c>
    </row>
    <row r="151763" spans="1:5" x14ac:dyDescent="0.35">
      <c r="A151763">
        <v>151762</v>
      </c>
      <c r="B151763" s="1" t="s">
        <v>788</v>
      </c>
      <c r="C151763">
        <v>3.5</v>
      </c>
      <c r="D151763" s="1" t="s">
        <v>714</v>
      </c>
      <c r="E151763">
        <v>22</v>
      </c>
    </row>
    <row r="151764" spans="1:5" x14ac:dyDescent="0.35">
      <c r="A151764">
        <v>151763</v>
      </c>
      <c r="B151764" s="1" t="s">
        <v>788</v>
      </c>
      <c r="C151764">
        <v>3.5</v>
      </c>
      <c r="D151764" s="1" t="s">
        <v>715</v>
      </c>
      <c r="E151764">
        <v>22</v>
      </c>
    </row>
    <row r="151765" spans="1:5" x14ac:dyDescent="0.35">
      <c r="A151765">
        <v>151764</v>
      </c>
      <c r="B151765" s="1" t="s">
        <v>788</v>
      </c>
      <c r="C151765">
        <v>3.5</v>
      </c>
      <c r="D151765" s="1" t="s">
        <v>715</v>
      </c>
      <c r="E151765">
        <v>22</v>
      </c>
    </row>
    <row r="151766" spans="1:5" x14ac:dyDescent="0.35">
      <c r="A151766">
        <v>151765</v>
      </c>
      <c r="B151766" s="1" t="s">
        <v>788</v>
      </c>
      <c r="C151766">
        <v>3.5</v>
      </c>
      <c r="D151766" s="1" t="s">
        <v>715</v>
      </c>
      <c r="E151766">
        <v>22</v>
      </c>
    </row>
    <row r="151767" spans="1:5" x14ac:dyDescent="0.35">
      <c r="A151767">
        <v>151766</v>
      </c>
      <c r="B151767" s="1" t="s">
        <v>788</v>
      </c>
      <c r="C151767">
        <v>3.5</v>
      </c>
      <c r="D151767" s="1" t="s">
        <v>715</v>
      </c>
      <c r="E151767">
        <v>22</v>
      </c>
    </row>
    <row r="151768" spans="1:5" x14ac:dyDescent="0.35">
      <c r="A151768">
        <v>151767</v>
      </c>
      <c r="B151768" s="1" t="s">
        <v>788</v>
      </c>
      <c r="C151768">
        <v>-3.5</v>
      </c>
      <c r="D151768" s="1" t="s">
        <v>715</v>
      </c>
      <c r="E151768">
        <v>22</v>
      </c>
    </row>
    <row r="151769" spans="1:5" x14ac:dyDescent="0.35">
      <c r="A151769">
        <v>151768</v>
      </c>
      <c r="B151769" s="1" t="s">
        <v>788</v>
      </c>
      <c r="C151769">
        <v>3.5</v>
      </c>
      <c r="D151769" s="1" t="s">
        <v>715</v>
      </c>
      <c r="E151769">
        <v>22</v>
      </c>
    </row>
    <row r="151770" spans="1:5" x14ac:dyDescent="0.35">
      <c r="A151770">
        <v>151769</v>
      </c>
      <c r="B151770" s="1" t="s">
        <v>788</v>
      </c>
      <c r="C151770">
        <v>3.5</v>
      </c>
      <c r="D151770" s="1" t="s">
        <v>715</v>
      </c>
      <c r="E151770">
        <v>22</v>
      </c>
    </row>
    <row r="151771" spans="1:5" x14ac:dyDescent="0.35">
      <c r="A151771">
        <v>151770</v>
      </c>
      <c r="B151771" s="1" t="s">
        <v>788</v>
      </c>
      <c r="C151771">
        <v>3.5</v>
      </c>
      <c r="D151771" s="1" t="s">
        <v>715</v>
      </c>
      <c r="E151771">
        <v>22</v>
      </c>
    </row>
    <row r="151772" spans="1:5" x14ac:dyDescent="0.35">
      <c r="A151772">
        <v>151771</v>
      </c>
      <c r="B151772" s="1" t="s">
        <v>788</v>
      </c>
      <c r="C151772">
        <v>3.5</v>
      </c>
      <c r="D151772" s="1" t="s">
        <v>761</v>
      </c>
      <c r="E151772">
        <v>21</v>
      </c>
    </row>
    <row r="151773" spans="1:5" x14ac:dyDescent="0.35">
      <c r="A151773">
        <v>151772</v>
      </c>
      <c r="B151773" s="1" t="s">
        <v>788</v>
      </c>
      <c r="C151773">
        <v>4.5</v>
      </c>
      <c r="D151773" s="1" t="s">
        <v>765</v>
      </c>
      <c r="E151773">
        <v>22</v>
      </c>
    </row>
    <row r="151774" spans="1:5" x14ac:dyDescent="0.35">
      <c r="A151774">
        <v>151773</v>
      </c>
      <c r="B151774" s="1" t="s">
        <v>788</v>
      </c>
      <c r="C151774">
        <v>4.5</v>
      </c>
      <c r="D151774" s="1" t="s">
        <v>765</v>
      </c>
      <c r="E151774">
        <v>22</v>
      </c>
    </row>
    <row r="151775" spans="1:5" x14ac:dyDescent="0.35">
      <c r="A151775">
        <v>151774</v>
      </c>
      <c r="B151775" s="1" t="s">
        <v>788</v>
      </c>
      <c r="C151775">
        <v>4.5</v>
      </c>
      <c r="D151775" s="1" t="s">
        <v>765</v>
      </c>
      <c r="E151775">
        <v>22</v>
      </c>
    </row>
    <row r="151776" spans="1:5" x14ac:dyDescent="0.35">
      <c r="A151776">
        <v>151775</v>
      </c>
      <c r="B151776" s="1" t="s">
        <v>788</v>
      </c>
      <c r="C151776">
        <v>4.5</v>
      </c>
      <c r="D151776" s="1" t="s">
        <v>765</v>
      </c>
      <c r="E151776">
        <v>22</v>
      </c>
    </row>
    <row r="151777" spans="1:5" x14ac:dyDescent="0.35">
      <c r="A151777">
        <v>151776</v>
      </c>
      <c r="B151777" s="1" t="s">
        <v>788</v>
      </c>
      <c r="C151777">
        <v>4.5</v>
      </c>
      <c r="D151777" s="1" t="s">
        <v>766</v>
      </c>
      <c r="E151777">
        <v>22</v>
      </c>
    </row>
    <row r="151778" spans="1:5" x14ac:dyDescent="0.35">
      <c r="A151778">
        <v>151777</v>
      </c>
      <c r="B151778" s="1" t="s">
        <v>788</v>
      </c>
      <c r="C151778">
        <v>-4.5</v>
      </c>
      <c r="D151778" s="1" t="s">
        <v>766</v>
      </c>
      <c r="E151778">
        <v>22</v>
      </c>
    </row>
    <row r="151779" spans="1:5" x14ac:dyDescent="0.35">
      <c r="A151779">
        <v>151778</v>
      </c>
      <c r="B151779" s="1" t="s">
        <v>788</v>
      </c>
      <c r="C151779">
        <v>4.5</v>
      </c>
      <c r="D151779" s="1" t="s">
        <v>766</v>
      </c>
      <c r="E151779">
        <v>22</v>
      </c>
    </row>
    <row r="151780" spans="1:5" x14ac:dyDescent="0.35">
      <c r="A151780">
        <v>151779</v>
      </c>
      <c r="B151780" s="1" t="s">
        <v>788</v>
      </c>
      <c r="C151780">
        <v>4.5</v>
      </c>
      <c r="D151780" s="1" t="s">
        <v>766</v>
      </c>
      <c r="E151780">
        <v>22</v>
      </c>
    </row>
    <row r="151781" spans="1:5" x14ac:dyDescent="0.35">
      <c r="A151781">
        <v>151780</v>
      </c>
      <c r="B151781" s="1" t="s">
        <v>788</v>
      </c>
      <c r="C151781">
        <v>4.5</v>
      </c>
      <c r="D151781" s="1" t="s">
        <v>766</v>
      </c>
      <c r="E151781">
        <v>22</v>
      </c>
    </row>
    <row r="151782" spans="1:5" x14ac:dyDescent="0.35">
      <c r="A151782">
        <v>151781</v>
      </c>
      <c r="B151782" s="1" t="s">
        <v>789</v>
      </c>
      <c r="C151782">
        <v>3</v>
      </c>
      <c r="D151782" s="1" t="s">
        <v>0</v>
      </c>
      <c r="E151782">
        <v>1</v>
      </c>
    </row>
    <row r="151783" spans="1:5" x14ac:dyDescent="0.35">
      <c r="A151783">
        <v>151782</v>
      </c>
      <c r="B151783" s="1" t="s">
        <v>789</v>
      </c>
      <c r="C151783">
        <v>3</v>
      </c>
      <c r="D151783" s="1" t="s">
        <v>0</v>
      </c>
      <c r="E151783">
        <v>1</v>
      </c>
    </row>
    <row r="151784" spans="1:5" x14ac:dyDescent="0.35">
      <c r="A151784">
        <v>151783</v>
      </c>
      <c r="B151784" s="1" t="s">
        <v>789</v>
      </c>
      <c r="C151784">
        <v>3</v>
      </c>
      <c r="D151784" s="1" t="s">
        <v>0</v>
      </c>
      <c r="E151784">
        <v>1</v>
      </c>
    </row>
    <row r="151785" spans="1:5" x14ac:dyDescent="0.35">
      <c r="A151785">
        <v>151784</v>
      </c>
      <c r="B151785" s="1" t="s">
        <v>789</v>
      </c>
      <c r="C151785">
        <v>3</v>
      </c>
      <c r="D151785" s="1" t="s">
        <v>0</v>
      </c>
      <c r="E151785">
        <v>1</v>
      </c>
    </row>
    <row r="151786" spans="1:5" x14ac:dyDescent="0.35">
      <c r="A151786">
        <v>151785</v>
      </c>
      <c r="B151786" s="1" t="s">
        <v>789</v>
      </c>
      <c r="C151786">
        <v>3</v>
      </c>
      <c r="D151786" s="1" t="s">
        <v>0</v>
      </c>
      <c r="E151786">
        <v>1</v>
      </c>
    </row>
    <row r="151787" spans="1:5" x14ac:dyDescent="0.35">
      <c r="A151787">
        <v>151786</v>
      </c>
      <c r="B151787" s="1" t="s">
        <v>789</v>
      </c>
      <c r="C151787">
        <v>3</v>
      </c>
      <c r="D151787" s="1" t="s">
        <v>0</v>
      </c>
      <c r="E151787">
        <v>1</v>
      </c>
    </row>
    <row r="151788" spans="1:5" x14ac:dyDescent="0.35">
      <c r="A151788">
        <v>151787</v>
      </c>
      <c r="B151788" s="1" t="s">
        <v>789</v>
      </c>
      <c r="C151788">
        <v>3</v>
      </c>
      <c r="D151788" s="1" t="s">
        <v>0</v>
      </c>
      <c r="E151788">
        <v>1</v>
      </c>
    </row>
    <row r="151789" spans="1:5" x14ac:dyDescent="0.35">
      <c r="A151789">
        <v>151788</v>
      </c>
      <c r="B151789" s="1" t="s">
        <v>789</v>
      </c>
      <c r="C151789">
        <v>3</v>
      </c>
      <c r="D151789" s="1" t="s">
        <v>0</v>
      </c>
      <c r="E151789">
        <v>1</v>
      </c>
    </row>
    <row r="151790" spans="1:5" x14ac:dyDescent="0.35">
      <c r="A151790">
        <v>151789</v>
      </c>
      <c r="B151790" s="1" t="s">
        <v>789</v>
      </c>
      <c r="C151790">
        <v>3</v>
      </c>
      <c r="D151790" s="1" t="s">
        <v>0</v>
      </c>
      <c r="E151790">
        <v>1</v>
      </c>
    </row>
    <row r="151791" spans="1:5" x14ac:dyDescent="0.35">
      <c r="A151791">
        <v>151790</v>
      </c>
      <c r="B151791" s="1" t="s">
        <v>789</v>
      </c>
      <c r="C151791">
        <v>3.25</v>
      </c>
      <c r="D151791" s="1" t="s">
        <v>5</v>
      </c>
      <c r="E151791">
        <v>2</v>
      </c>
    </row>
    <row r="151792" spans="1:5" x14ac:dyDescent="0.35">
      <c r="A151792">
        <v>151791</v>
      </c>
      <c r="B151792" s="1" t="s">
        <v>789</v>
      </c>
      <c r="C151792">
        <v>3.25</v>
      </c>
      <c r="D151792" s="1" t="s">
        <v>5</v>
      </c>
      <c r="E151792">
        <v>2</v>
      </c>
    </row>
    <row r="151793" spans="1:5" x14ac:dyDescent="0.35">
      <c r="A151793">
        <v>151792</v>
      </c>
      <c r="B151793" s="1" t="s">
        <v>789</v>
      </c>
      <c r="C151793">
        <v>3.25</v>
      </c>
      <c r="D151793" s="1" t="s">
        <v>5</v>
      </c>
      <c r="E151793">
        <v>2</v>
      </c>
    </row>
    <row r="151794" spans="1:5" x14ac:dyDescent="0.35">
      <c r="A151794">
        <v>151793</v>
      </c>
      <c r="B151794" s="1" t="s">
        <v>789</v>
      </c>
      <c r="C151794">
        <v>3.25</v>
      </c>
      <c r="D151794" s="1" t="s">
        <v>5</v>
      </c>
      <c r="E151794">
        <v>2</v>
      </c>
    </row>
    <row r="151795" spans="1:5" x14ac:dyDescent="0.35">
      <c r="A151795">
        <v>151794</v>
      </c>
      <c r="B151795" s="1" t="s">
        <v>789</v>
      </c>
      <c r="C151795">
        <v>3.25</v>
      </c>
      <c r="D151795" s="1" t="s">
        <v>5</v>
      </c>
      <c r="E151795">
        <v>2</v>
      </c>
    </row>
    <row r="151796" spans="1:5" x14ac:dyDescent="0.35">
      <c r="A151796">
        <v>151795</v>
      </c>
      <c r="B151796" s="1" t="s">
        <v>789</v>
      </c>
      <c r="C151796">
        <v>3.25</v>
      </c>
      <c r="D151796" s="1" t="s">
        <v>5</v>
      </c>
      <c r="E151796">
        <v>2</v>
      </c>
    </row>
    <row r="151797" spans="1:5" x14ac:dyDescent="0.35">
      <c r="A151797">
        <v>151796</v>
      </c>
      <c r="B151797" s="1" t="s">
        <v>789</v>
      </c>
      <c r="C151797">
        <v>3.25</v>
      </c>
      <c r="D151797" s="1" t="s">
        <v>5</v>
      </c>
      <c r="E151797">
        <v>2</v>
      </c>
    </row>
    <row r="151798" spans="1:5" x14ac:dyDescent="0.35">
      <c r="A151798">
        <v>151797</v>
      </c>
      <c r="B151798" s="1" t="s">
        <v>789</v>
      </c>
      <c r="C151798">
        <v>3.25</v>
      </c>
      <c r="D151798" s="1" t="s">
        <v>5</v>
      </c>
      <c r="E151798">
        <v>2</v>
      </c>
    </row>
    <row r="151799" spans="1:5" x14ac:dyDescent="0.35">
      <c r="A151799">
        <v>151798</v>
      </c>
      <c r="B151799" s="1" t="s">
        <v>789</v>
      </c>
      <c r="C151799">
        <v>3.25</v>
      </c>
      <c r="D151799" s="1" t="s">
        <v>5</v>
      </c>
      <c r="E151799">
        <v>2</v>
      </c>
    </row>
    <row r="151800" spans="1:5" x14ac:dyDescent="0.35">
      <c r="A151800">
        <v>151799</v>
      </c>
      <c r="B151800" s="1" t="s">
        <v>789</v>
      </c>
      <c r="C151800">
        <v>3.25</v>
      </c>
      <c r="D151800" s="1" t="s">
        <v>5</v>
      </c>
      <c r="E151800">
        <v>2</v>
      </c>
    </row>
    <row r="151801" spans="1:5" x14ac:dyDescent="0.35">
      <c r="A151801">
        <v>151800</v>
      </c>
      <c r="B151801" s="1" t="s">
        <v>789</v>
      </c>
      <c r="C151801">
        <v>3.25</v>
      </c>
      <c r="D151801" s="1" t="s">
        <v>5</v>
      </c>
      <c r="E151801">
        <v>2</v>
      </c>
    </row>
    <row r="151802" spans="1:5" x14ac:dyDescent="0.35">
      <c r="A151802">
        <v>151801</v>
      </c>
      <c r="B151802" s="1" t="s">
        <v>789</v>
      </c>
      <c r="C151802">
        <v>3.25</v>
      </c>
      <c r="D151802" s="1" t="s">
        <v>5</v>
      </c>
      <c r="E151802">
        <v>2</v>
      </c>
    </row>
    <row r="151803" spans="1:5" x14ac:dyDescent="0.35">
      <c r="A151803">
        <v>151802</v>
      </c>
      <c r="B151803" s="1" t="s">
        <v>789</v>
      </c>
      <c r="C151803">
        <v>3.25</v>
      </c>
      <c r="D151803" s="1" t="s">
        <v>5</v>
      </c>
      <c r="E151803">
        <v>2</v>
      </c>
    </row>
    <row r="151804" spans="1:5" x14ac:dyDescent="0.35">
      <c r="A151804">
        <v>151803</v>
      </c>
      <c r="B151804" s="1" t="s">
        <v>789</v>
      </c>
      <c r="C151804">
        <v>3.25</v>
      </c>
      <c r="D151804" s="1" t="s">
        <v>5</v>
      </c>
      <c r="E151804">
        <v>2</v>
      </c>
    </row>
    <row r="151805" spans="1:5" x14ac:dyDescent="0.35">
      <c r="A151805">
        <v>151804</v>
      </c>
      <c r="B151805" s="1" t="s">
        <v>789</v>
      </c>
      <c r="C151805">
        <v>4.75</v>
      </c>
      <c r="D151805" s="1" t="s">
        <v>6</v>
      </c>
      <c r="E151805">
        <v>1</v>
      </c>
    </row>
    <row r="151806" spans="1:5" x14ac:dyDescent="0.35">
      <c r="A151806">
        <v>151805</v>
      </c>
      <c r="B151806" s="1" t="s">
        <v>789</v>
      </c>
      <c r="C151806">
        <v>5.75</v>
      </c>
      <c r="D151806" s="1" t="s">
        <v>6</v>
      </c>
      <c r="E151806">
        <v>1</v>
      </c>
    </row>
    <row r="151807" spans="1:5" x14ac:dyDescent="0.35">
      <c r="A151807">
        <v>151806</v>
      </c>
      <c r="B151807" s="1" t="s">
        <v>789</v>
      </c>
      <c r="C151807">
        <v>5.75</v>
      </c>
      <c r="D151807" s="1" t="s">
        <v>6</v>
      </c>
      <c r="E151807">
        <v>1</v>
      </c>
    </row>
    <row r="151808" spans="1:5" x14ac:dyDescent="0.35">
      <c r="A151808">
        <v>151807</v>
      </c>
      <c r="B151808" s="1" t="s">
        <v>789</v>
      </c>
      <c r="C151808">
        <v>5.75</v>
      </c>
      <c r="D151808" s="1" t="s">
        <v>6</v>
      </c>
      <c r="E151808">
        <v>1</v>
      </c>
    </row>
    <row r="151809" spans="1:5" x14ac:dyDescent="0.35">
      <c r="A151809">
        <v>151808</v>
      </c>
      <c r="B151809" s="1" t="s">
        <v>789</v>
      </c>
      <c r="C151809">
        <v>5.75</v>
      </c>
      <c r="D151809" s="1" t="s">
        <v>6</v>
      </c>
      <c r="E151809">
        <v>1</v>
      </c>
    </row>
    <row r="151810" spans="1:5" x14ac:dyDescent="0.35">
      <c r="A151810">
        <v>151809</v>
      </c>
      <c r="B151810" s="1" t="s">
        <v>789</v>
      </c>
      <c r="C151810">
        <v>5.75</v>
      </c>
      <c r="D151810" s="1" t="s">
        <v>6</v>
      </c>
      <c r="E151810">
        <v>1</v>
      </c>
    </row>
    <row r="151811" spans="1:5" x14ac:dyDescent="0.35">
      <c r="A151811">
        <v>151810</v>
      </c>
      <c r="B151811" s="1" t="s">
        <v>789</v>
      </c>
      <c r="C151811">
        <v>4.75</v>
      </c>
      <c r="D151811" s="1" t="s">
        <v>6</v>
      </c>
      <c r="E151811">
        <v>1</v>
      </c>
    </row>
    <row r="151812" spans="1:5" x14ac:dyDescent="0.35">
      <c r="A151812">
        <v>151811</v>
      </c>
      <c r="B151812" s="1" t="s">
        <v>789</v>
      </c>
      <c r="C151812">
        <v>-4.75</v>
      </c>
      <c r="D151812" s="1" t="s">
        <v>6</v>
      </c>
      <c r="E151812">
        <v>1</v>
      </c>
    </row>
    <row r="151813" spans="1:5" x14ac:dyDescent="0.35">
      <c r="A151813">
        <v>151812</v>
      </c>
      <c r="B151813" s="1" t="s">
        <v>789</v>
      </c>
      <c r="C151813">
        <v>4.75</v>
      </c>
      <c r="D151813" s="1" t="s">
        <v>6</v>
      </c>
      <c r="E151813">
        <v>1</v>
      </c>
    </row>
    <row r="151814" spans="1:5" x14ac:dyDescent="0.35">
      <c r="A151814">
        <v>151813</v>
      </c>
      <c r="B151814" s="1" t="s">
        <v>789</v>
      </c>
      <c r="C151814">
        <v>5.75</v>
      </c>
      <c r="D151814" s="1" t="s">
        <v>6</v>
      </c>
      <c r="E151814">
        <v>1</v>
      </c>
    </row>
    <row r="151815" spans="1:5" x14ac:dyDescent="0.35">
      <c r="A151815">
        <v>151814</v>
      </c>
      <c r="B151815" s="1" t="s">
        <v>789</v>
      </c>
      <c r="C151815">
        <v>5.75</v>
      </c>
      <c r="D151815" s="1" t="s">
        <v>6</v>
      </c>
      <c r="E151815">
        <v>1</v>
      </c>
    </row>
    <row r="151816" spans="1:5" x14ac:dyDescent="0.35">
      <c r="A151816">
        <v>151815</v>
      </c>
      <c r="B151816" s="1" t="s">
        <v>789</v>
      </c>
      <c r="C151816">
        <v>4.75</v>
      </c>
      <c r="D151816" s="1" t="s">
        <v>6</v>
      </c>
      <c r="E151816">
        <v>1</v>
      </c>
    </row>
    <row r="151817" spans="1:5" x14ac:dyDescent="0.35">
      <c r="A151817">
        <v>151816</v>
      </c>
      <c r="B151817" s="1" t="s">
        <v>789</v>
      </c>
      <c r="C151817">
        <v>5.75</v>
      </c>
      <c r="D151817" s="1" t="s">
        <v>6</v>
      </c>
      <c r="E151817">
        <v>1</v>
      </c>
    </row>
    <row r="151818" spans="1:5" x14ac:dyDescent="0.35">
      <c r="A151818">
        <v>151817</v>
      </c>
      <c r="B151818" s="1" t="s">
        <v>789</v>
      </c>
      <c r="C151818">
        <v>4.75</v>
      </c>
      <c r="D151818" s="1" t="s">
        <v>6</v>
      </c>
      <c r="E151818">
        <v>1</v>
      </c>
    </row>
    <row r="151819" spans="1:5" x14ac:dyDescent="0.35">
      <c r="A151819">
        <v>151818</v>
      </c>
      <c r="B151819" s="1" t="s">
        <v>789</v>
      </c>
      <c r="C151819">
        <v>5.75</v>
      </c>
      <c r="D151819" s="1" t="s">
        <v>6</v>
      </c>
      <c r="E151819">
        <v>1</v>
      </c>
    </row>
    <row r="151820" spans="1:5" x14ac:dyDescent="0.35">
      <c r="A151820">
        <v>151819</v>
      </c>
      <c r="B151820" s="1" t="s">
        <v>789</v>
      </c>
      <c r="C151820">
        <v>5.75</v>
      </c>
      <c r="D151820" s="1" t="s">
        <v>6</v>
      </c>
      <c r="E151820">
        <v>1</v>
      </c>
    </row>
    <row r="151821" spans="1:5" x14ac:dyDescent="0.35">
      <c r="A151821">
        <v>151820</v>
      </c>
      <c r="B151821" s="1" t="s">
        <v>789</v>
      </c>
      <c r="C151821">
        <v>4.75</v>
      </c>
      <c r="D151821" s="1" t="s">
        <v>6</v>
      </c>
      <c r="E151821">
        <v>1</v>
      </c>
    </row>
    <row r="151822" spans="1:5" x14ac:dyDescent="0.35">
      <c r="A151822">
        <v>151821</v>
      </c>
      <c r="B151822" s="1" t="s">
        <v>789</v>
      </c>
      <c r="C151822">
        <v>5.75</v>
      </c>
      <c r="D151822" s="1" t="s">
        <v>6</v>
      </c>
      <c r="E151822">
        <v>1</v>
      </c>
    </row>
    <row r="151823" spans="1:5" x14ac:dyDescent="0.35">
      <c r="A151823">
        <v>151822</v>
      </c>
      <c r="B151823" s="1" t="s">
        <v>789</v>
      </c>
      <c r="C151823">
        <v>4.25</v>
      </c>
      <c r="D151823" s="1" t="s">
        <v>7</v>
      </c>
      <c r="E151823">
        <v>1</v>
      </c>
    </row>
    <row r="151824" spans="1:5" x14ac:dyDescent="0.35">
      <c r="A151824">
        <v>151823</v>
      </c>
      <c r="B151824" s="1" t="s">
        <v>789</v>
      </c>
      <c r="C151824">
        <v>4.25</v>
      </c>
      <c r="D151824" s="1" t="s">
        <v>7</v>
      </c>
      <c r="E151824">
        <v>1</v>
      </c>
    </row>
    <row r="151825" spans="1:5" x14ac:dyDescent="0.35">
      <c r="A151825">
        <v>151824</v>
      </c>
      <c r="B151825" s="1" t="s">
        <v>789</v>
      </c>
      <c r="C151825">
        <v>4.25</v>
      </c>
      <c r="D151825" s="1" t="s">
        <v>7</v>
      </c>
      <c r="E151825">
        <v>1</v>
      </c>
    </row>
    <row r="151826" spans="1:5" x14ac:dyDescent="0.35">
      <c r="A151826">
        <v>151825</v>
      </c>
      <c r="B151826" s="1" t="s">
        <v>789</v>
      </c>
      <c r="C151826">
        <v>4.25</v>
      </c>
      <c r="D151826" s="1" t="s">
        <v>7</v>
      </c>
      <c r="E151826">
        <v>1</v>
      </c>
    </row>
    <row r="151827" spans="1:5" x14ac:dyDescent="0.35">
      <c r="A151827">
        <v>151826</v>
      </c>
      <c r="B151827" s="1" t="s">
        <v>789</v>
      </c>
      <c r="C151827">
        <v>4.25</v>
      </c>
      <c r="D151827" s="1" t="s">
        <v>7</v>
      </c>
      <c r="E151827">
        <v>1</v>
      </c>
    </row>
    <row r="151828" spans="1:5" x14ac:dyDescent="0.35">
      <c r="A151828">
        <v>151827</v>
      </c>
      <c r="B151828" s="1" t="s">
        <v>789</v>
      </c>
      <c r="C151828">
        <v>5.25</v>
      </c>
      <c r="D151828" s="1" t="s">
        <v>7</v>
      </c>
      <c r="E151828">
        <v>1</v>
      </c>
    </row>
    <row r="151829" spans="1:5" x14ac:dyDescent="0.35">
      <c r="A151829">
        <v>151828</v>
      </c>
      <c r="B151829" s="1" t="s">
        <v>789</v>
      </c>
      <c r="C151829">
        <v>4.25</v>
      </c>
      <c r="D151829" s="1" t="s">
        <v>7</v>
      </c>
      <c r="E151829">
        <v>1</v>
      </c>
    </row>
    <row r="151830" spans="1:5" x14ac:dyDescent="0.35">
      <c r="A151830">
        <v>151829</v>
      </c>
      <c r="B151830" s="1" t="s">
        <v>789</v>
      </c>
      <c r="C151830">
        <v>4.25</v>
      </c>
      <c r="D151830" s="1" t="s">
        <v>7</v>
      </c>
      <c r="E151830">
        <v>1</v>
      </c>
    </row>
    <row r="151831" spans="1:5" x14ac:dyDescent="0.35">
      <c r="A151831">
        <v>151830</v>
      </c>
      <c r="B151831" s="1" t="s">
        <v>789</v>
      </c>
      <c r="C151831">
        <v>4.25</v>
      </c>
      <c r="D151831" s="1" t="s">
        <v>7</v>
      </c>
      <c r="E151831">
        <v>1</v>
      </c>
    </row>
    <row r="151832" spans="1:5" x14ac:dyDescent="0.35">
      <c r="A151832">
        <v>151831</v>
      </c>
      <c r="B151832" s="1" t="s">
        <v>789</v>
      </c>
      <c r="C151832">
        <v>4.25</v>
      </c>
      <c r="D151832" s="1" t="s">
        <v>7</v>
      </c>
      <c r="E151832">
        <v>1</v>
      </c>
    </row>
    <row r="151833" spans="1:5" x14ac:dyDescent="0.35">
      <c r="A151833">
        <v>151832</v>
      </c>
      <c r="B151833" s="1" t="s">
        <v>789</v>
      </c>
      <c r="C151833">
        <v>4.25</v>
      </c>
      <c r="D151833" s="1" t="s">
        <v>7</v>
      </c>
      <c r="E151833">
        <v>1</v>
      </c>
    </row>
    <row r="151834" spans="1:5" x14ac:dyDescent="0.35">
      <c r="A151834">
        <v>151833</v>
      </c>
      <c r="B151834" s="1" t="s">
        <v>789</v>
      </c>
      <c r="C151834">
        <v>4.25</v>
      </c>
      <c r="D151834" s="1" t="s">
        <v>7</v>
      </c>
      <c r="E151834">
        <v>1</v>
      </c>
    </row>
    <row r="151835" spans="1:5" x14ac:dyDescent="0.35">
      <c r="A151835">
        <v>151834</v>
      </c>
      <c r="B151835" s="1" t="s">
        <v>789</v>
      </c>
      <c r="C151835">
        <v>5.25</v>
      </c>
      <c r="D151835" s="1" t="s">
        <v>2</v>
      </c>
      <c r="E151835">
        <v>1</v>
      </c>
    </row>
    <row r="151836" spans="1:5" x14ac:dyDescent="0.35">
      <c r="A151836">
        <v>151835</v>
      </c>
      <c r="B151836" s="1" t="s">
        <v>789</v>
      </c>
      <c r="C151836">
        <v>5.25</v>
      </c>
      <c r="D151836" s="1" t="s">
        <v>2</v>
      </c>
      <c r="E151836">
        <v>1</v>
      </c>
    </row>
    <row r="151837" spans="1:5" x14ac:dyDescent="0.35">
      <c r="A151837">
        <v>151836</v>
      </c>
      <c r="B151837" s="1" t="s">
        <v>789</v>
      </c>
      <c r="C151837">
        <v>6.25</v>
      </c>
      <c r="D151837" s="1" t="s">
        <v>39</v>
      </c>
      <c r="E151837">
        <v>1</v>
      </c>
    </row>
    <row r="151838" spans="1:5" x14ac:dyDescent="0.35">
      <c r="A151838">
        <v>151837</v>
      </c>
      <c r="B151838" s="1" t="s">
        <v>789</v>
      </c>
      <c r="C151838">
        <v>5.25</v>
      </c>
      <c r="D151838" s="1" t="s">
        <v>39</v>
      </c>
      <c r="E151838">
        <v>1</v>
      </c>
    </row>
    <row r="151839" spans="1:5" x14ac:dyDescent="0.35">
      <c r="A151839">
        <v>151838</v>
      </c>
      <c r="B151839" s="1" t="s">
        <v>789</v>
      </c>
      <c r="C151839">
        <v>2.75</v>
      </c>
      <c r="D151839" s="1" t="s">
        <v>8</v>
      </c>
      <c r="E151839">
        <v>1</v>
      </c>
    </row>
    <row r="151840" spans="1:5" x14ac:dyDescent="0.35">
      <c r="A151840">
        <v>151839</v>
      </c>
      <c r="B151840" s="1" t="s">
        <v>789</v>
      </c>
      <c r="C151840">
        <v>2.75</v>
      </c>
      <c r="D151840" s="1" t="s">
        <v>8</v>
      </c>
      <c r="E151840">
        <v>1</v>
      </c>
    </row>
    <row r="151841" spans="1:5" x14ac:dyDescent="0.35">
      <c r="A151841">
        <v>151840</v>
      </c>
      <c r="B151841" s="1" t="s">
        <v>789</v>
      </c>
      <c r="C151841">
        <v>2.75</v>
      </c>
      <c r="D151841" s="1" t="s">
        <v>8</v>
      </c>
      <c r="E151841">
        <v>1</v>
      </c>
    </row>
    <row r="151842" spans="1:5" x14ac:dyDescent="0.35">
      <c r="A151842">
        <v>151841</v>
      </c>
      <c r="B151842" s="1" t="s">
        <v>789</v>
      </c>
      <c r="C151842">
        <v>2.75</v>
      </c>
      <c r="D151842" s="1" t="s">
        <v>8</v>
      </c>
      <c r="E151842">
        <v>1</v>
      </c>
    </row>
    <row r="151843" spans="1:5" x14ac:dyDescent="0.35">
      <c r="A151843">
        <v>151842</v>
      </c>
      <c r="B151843" s="1" t="s">
        <v>789</v>
      </c>
      <c r="C151843">
        <v>2.75</v>
      </c>
      <c r="D151843" s="1" t="s">
        <v>8</v>
      </c>
      <c r="E151843">
        <v>1</v>
      </c>
    </row>
    <row r="151844" spans="1:5" x14ac:dyDescent="0.35">
      <c r="A151844">
        <v>151843</v>
      </c>
      <c r="B151844" s="1" t="s">
        <v>789</v>
      </c>
      <c r="C151844">
        <v>2.75</v>
      </c>
      <c r="D151844" s="1" t="s">
        <v>8</v>
      </c>
      <c r="E151844">
        <v>1</v>
      </c>
    </row>
    <row r="151845" spans="1:5" x14ac:dyDescent="0.35">
      <c r="A151845">
        <v>151844</v>
      </c>
      <c r="B151845" s="1" t="s">
        <v>789</v>
      </c>
      <c r="C151845">
        <v>2.75</v>
      </c>
      <c r="D151845" s="1" t="s">
        <v>8</v>
      </c>
      <c r="E151845">
        <v>1</v>
      </c>
    </row>
    <row r="151846" spans="1:5" x14ac:dyDescent="0.35">
      <c r="A151846">
        <v>151845</v>
      </c>
      <c r="B151846" s="1" t="s">
        <v>789</v>
      </c>
      <c r="C151846">
        <v>2.75</v>
      </c>
      <c r="D151846" s="1" t="s">
        <v>8</v>
      </c>
      <c r="E151846">
        <v>1</v>
      </c>
    </row>
    <row r="151847" spans="1:5" x14ac:dyDescent="0.35">
      <c r="A151847">
        <v>151846</v>
      </c>
      <c r="B151847" s="1" t="s">
        <v>789</v>
      </c>
      <c r="C151847">
        <v>2.75</v>
      </c>
      <c r="D151847" s="1" t="s">
        <v>8</v>
      </c>
      <c r="E151847">
        <v>1</v>
      </c>
    </row>
    <row r="151848" spans="1:5" x14ac:dyDescent="0.35">
      <c r="A151848">
        <v>151847</v>
      </c>
      <c r="B151848" s="1" t="s">
        <v>789</v>
      </c>
      <c r="C151848">
        <v>2.75</v>
      </c>
      <c r="D151848" s="1" t="s">
        <v>8</v>
      </c>
      <c r="E151848">
        <v>1</v>
      </c>
    </row>
    <row r="151849" spans="1:5" x14ac:dyDescent="0.35">
      <c r="A151849">
        <v>151848</v>
      </c>
      <c r="B151849" s="1" t="s">
        <v>789</v>
      </c>
      <c r="C151849">
        <v>2.75</v>
      </c>
      <c r="D151849" s="1" t="s">
        <v>8</v>
      </c>
      <c r="E151849">
        <v>1</v>
      </c>
    </row>
    <row r="151850" spans="1:5" x14ac:dyDescent="0.35">
      <c r="A151850">
        <v>151849</v>
      </c>
      <c r="B151850" s="1" t="s">
        <v>789</v>
      </c>
      <c r="C151850">
        <v>4.75</v>
      </c>
      <c r="D151850" s="1" t="s">
        <v>9</v>
      </c>
      <c r="E151850">
        <v>2</v>
      </c>
    </row>
    <row r="151851" spans="1:5" x14ac:dyDescent="0.35">
      <c r="A151851">
        <v>151850</v>
      </c>
      <c r="B151851" s="1" t="s">
        <v>789</v>
      </c>
      <c r="C151851">
        <v>5.75</v>
      </c>
      <c r="D151851" s="1" t="s">
        <v>9</v>
      </c>
      <c r="E151851">
        <v>2</v>
      </c>
    </row>
    <row r="151852" spans="1:5" x14ac:dyDescent="0.35">
      <c r="A151852">
        <v>151851</v>
      </c>
      <c r="B151852" s="1" t="s">
        <v>789</v>
      </c>
      <c r="C151852">
        <v>5.75</v>
      </c>
      <c r="D151852" s="1" t="s">
        <v>9</v>
      </c>
      <c r="E151852">
        <v>2</v>
      </c>
    </row>
    <row r="151853" spans="1:5" x14ac:dyDescent="0.35">
      <c r="A151853">
        <v>151852</v>
      </c>
      <c r="B151853" s="1" t="s">
        <v>789</v>
      </c>
      <c r="C151853">
        <v>4.75</v>
      </c>
      <c r="D151853" s="1" t="s">
        <v>9</v>
      </c>
      <c r="E151853">
        <v>2</v>
      </c>
    </row>
    <row r="151854" spans="1:5" x14ac:dyDescent="0.35">
      <c r="A151854">
        <v>151853</v>
      </c>
      <c r="B151854" s="1" t="s">
        <v>789</v>
      </c>
      <c r="C151854">
        <v>6.75</v>
      </c>
      <c r="D151854" s="1" t="s">
        <v>9</v>
      </c>
      <c r="E151854">
        <v>2</v>
      </c>
    </row>
    <row r="151855" spans="1:5" x14ac:dyDescent="0.35">
      <c r="A151855">
        <v>151854</v>
      </c>
      <c r="B151855" s="1" t="s">
        <v>789</v>
      </c>
      <c r="C151855">
        <v>7.75</v>
      </c>
      <c r="D151855" s="1" t="s">
        <v>9</v>
      </c>
      <c r="E151855">
        <v>2</v>
      </c>
    </row>
    <row r="151856" spans="1:5" x14ac:dyDescent="0.35">
      <c r="A151856">
        <v>151855</v>
      </c>
      <c r="B151856" s="1" t="s">
        <v>789</v>
      </c>
      <c r="C151856">
        <v>5.75</v>
      </c>
      <c r="D151856" s="1" t="s">
        <v>9</v>
      </c>
      <c r="E151856">
        <v>2</v>
      </c>
    </row>
    <row r="151857" spans="1:5" x14ac:dyDescent="0.35">
      <c r="A151857">
        <v>151856</v>
      </c>
      <c r="B151857" s="1" t="s">
        <v>789</v>
      </c>
      <c r="C151857">
        <v>5.75</v>
      </c>
      <c r="D151857" s="1" t="s">
        <v>9</v>
      </c>
      <c r="E151857">
        <v>2</v>
      </c>
    </row>
    <row r="151858" spans="1:5" x14ac:dyDescent="0.35">
      <c r="A151858">
        <v>151857</v>
      </c>
      <c r="B151858" s="1" t="s">
        <v>789</v>
      </c>
      <c r="C151858">
        <v>5.75</v>
      </c>
      <c r="D151858" s="1" t="s">
        <v>9</v>
      </c>
      <c r="E151858">
        <v>2</v>
      </c>
    </row>
    <row r="151859" spans="1:5" x14ac:dyDescent="0.35">
      <c r="A151859">
        <v>151858</v>
      </c>
      <c r="B151859" s="1" t="s">
        <v>789</v>
      </c>
      <c r="C151859">
        <v>5.75</v>
      </c>
      <c r="D151859" s="1" t="s">
        <v>9</v>
      </c>
      <c r="E151859">
        <v>2</v>
      </c>
    </row>
    <row r="151860" spans="1:5" x14ac:dyDescent="0.35">
      <c r="A151860">
        <v>151859</v>
      </c>
      <c r="B151860" s="1" t="s">
        <v>789</v>
      </c>
      <c r="C151860">
        <v>5.75</v>
      </c>
      <c r="D151860" s="1" t="s">
        <v>9</v>
      </c>
      <c r="E151860">
        <v>2</v>
      </c>
    </row>
    <row r="151861" spans="1:5" x14ac:dyDescent="0.35">
      <c r="A151861">
        <v>151860</v>
      </c>
      <c r="B151861" s="1" t="s">
        <v>789</v>
      </c>
      <c r="C151861">
        <v>4.75</v>
      </c>
      <c r="D151861" s="1" t="s">
        <v>9</v>
      </c>
      <c r="E151861">
        <v>2</v>
      </c>
    </row>
    <row r="151862" spans="1:5" x14ac:dyDescent="0.35">
      <c r="A151862">
        <v>151861</v>
      </c>
      <c r="B151862" s="1" t="s">
        <v>789</v>
      </c>
      <c r="C151862">
        <v>5.75</v>
      </c>
      <c r="D151862" s="1" t="s">
        <v>9</v>
      </c>
      <c r="E151862">
        <v>2</v>
      </c>
    </row>
    <row r="151863" spans="1:5" x14ac:dyDescent="0.35">
      <c r="A151863">
        <v>151862</v>
      </c>
      <c r="B151863" s="1" t="s">
        <v>789</v>
      </c>
      <c r="C151863">
        <v>5.75</v>
      </c>
      <c r="D151863" s="1" t="s">
        <v>9</v>
      </c>
      <c r="E151863">
        <v>2</v>
      </c>
    </row>
    <row r="151864" spans="1:5" x14ac:dyDescent="0.35">
      <c r="A151864">
        <v>151863</v>
      </c>
      <c r="B151864" s="1" t="s">
        <v>789</v>
      </c>
      <c r="C151864">
        <v>5.75</v>
      </c>
      <c r="D151864" s="1" t="s">
        <v>9</v>
      </c>
      <c r="E151864">
        <v>2</v>
      </c>
    </row>
    <row r="151865" spans="1:5" x14ac:dyDescent="0.35">
      <c r="A151865">
        <v>151864</v>
      </c>
      <c r="B151865" s="1" t="s">
        <v>789</v>
      </c>
      <c r="C151865">
        <v>5.75</v>
      </c>
      <c r="D151865" s="1" t="s">
        <v>9</v>
      </c>
      <c r="E151865">
        <v>2</v>
      </c>
    </row>
    <row r="151866" spans="1:5" x14ac:dyDescent="0.35">
      <c r="A151866">
        <v>151865</v>
      </c>
      <c r="B151866" s="1" t="s">
        <v>789</v>
      </c>
      <c r="C151866">
        <v>4.75</v>
      </c>
      <c r="D151866" s="1" t="s">
        <v>9</v>
      </c>
      <c r="E151866">
        <v>2</v>
      </c>
    </row>
    <row r="151867" spans="1:5" x14ac:dyDescent="0.35">
      <c r="A151867">
        <v>151866</v>
      </c>
      <c r="B151867" s="1" t="s">
        <v>789</v>
      </c>
      <c r="C151867">
        <v>4.75</v>
      </c>
      <c r="D151867" s="1" t="s">
        <v>9</v>
      </c>
      <c r="E151867">
        <v>2</v>
      </c>
    </row>
    <row r="151868" spans="1:5" x14ac:dyDescent="0.35">
      <c r="A151868">
        <v>151867</v>
      </c>
      <c r="B151868" s="1" t="s">
        <v>789</v>
      </c>
      <c r="C151868">
        <v>5.75</v>
      </c>
      <c r="D151868" s="1" t="s">
        <v>9</v>
      </c>
      <c r="E151868">
        <v>2</v>
      </c>
    </row>
    <row r="151869" spans="1:5" x14ac:dyDescent="0.35">
      <c r="A151869">
        <v>151868</v>
      </c>
      <c r="B151869" s="1" t="s">
        <v>789</v>
      </c>
      <c r="C151869">
        <v>5.75</v>
      </c>
      <c r="D151869" s="1" t="s">
        <v>9</v>
      </c>
      <c r="E151869">
        <v>2</v>
      </c>
    </row>
    <row r="151870" spans="1:5" x14ac:dyDescent="0.35">
      <c r="A151870">
        <v>151869</v>
      </c>
      <c r="B151870" s="1" t="s">
        <v>789</v>
      </c>
      <c r="C151870">
        <v>5.75</v>
      </c>
      <c r="D151870" s="1" t="s">
        <v>9</v>
      </c>
      <c r="E151870">
        <v>2</v>
      </c>
    </row>
    <row r="151871" spans="1:5" x14ac:dyDescent="0.35">
      <c r="A151871">
        <v>151870</v>
      </c>
      <c r="B151871" s="1" t="s">
        <v>789</v>
      </c>
      <c r="C151871">
        <v>4.75</v>
      </c>
      <c r="D151871" s="1" t="s">
        <v>9</v>
      </c>
      <c r="E151871">
        <v>2</v>
      </c>
    </row>
    <row r="151872" spans="1:5" x14ac:dyDescent="0.35">
      <c r="A151872">
        <v>151871</v>
      </c>
      <c r="B151872" s="1" t="s">
        <v>789</v>
      </c>
      <c r="C151872">
        <v>4.75</v>
      </c>
      <c r="D151872" s="1" t="s">
        <v>9</v>
      </c>
      <c r="E151872">
        <v>2</v>
      </c>
    </row>
    <row r="151873" spans="1:5" x14ac:dyDescent="0.35">
      <c r="A151873">
        <v>151872</v>
      </c>
      <c r="B151873" s="1" t="s">
        <v>789</v>
      </c>
      <c r="C151873">
        <v>5.75</v>
      </c>
      <c r="D151873" s="1" t="s">
        <v>9</v>
      </c>
      <c r="E151873">
        <v>2</v>
      </c>
    </row>
    <row r="151874" spans="1:5" x14ac:dyDescent="0.35">
      <c r="A151874">
        <v>151873</v>
      </c>
      <c r="B151874" s="1" t="s">
        <v>789</v>
      </c>
      <c r="C151874">
        <v>4.75</v>
      </c>
      <c r="D151874" s="1" t="s">
        <v>9</v>
      </c>
      <c r="E151874">
        <v>2</v>
      </c>
    </row>
    <row r="151875" spans="1:5" x14ac:dyDescent="0.35">
      <c r="A151875">
        <v>151874</v>
      </c>
      <c r="B151875" s="1" t="s">
        <v>789</v>
      </c>
      <c r="C151875">
        <v>5.75</v>
      </c>
      <c r="D151875" s="1" t="s">
        <v>9</v>
      </c>
      <c r="E151875">
        <v>2</v>
      </c>
    </row>
    <row r="151876" spans="1:5" x14ac:dyDescent="0.35">
      <c r="A151876">
        <v>151875</v>
      </c>
      <c r="B151876" s="1" t="s">
        <v>789</v>
      </c>
      <c r="C151876">
        <v>4.75</v>
      </c>
      <c r="D151876" s="1" t="s">
        <v>9</v>
      </c>
      <c r="E151876">
        <v>2</v>
      </c>
    </row>
    <row r="151877" spans="1:5" x14ac:dyDescent="0.35">
      <c r="A151877">
        <v>151876</v>
      </c>
      <c r="B151877" s="1" t="s">
        <v>789</v>
      </c>
      <c r="C151877">
        <v>4.75</v>
      </c>
      <c r="D151877" s="1" t="s">
        <v>9</v>
      </c>
      <c r="E151877">
        <v>2</v>
      </c>
    </row>
    <row r="151878" spans="1:5" x14ac:dyDescent="0.35">
      <c r="A151878">
        <v>151877</v>
      </c>
      <c r="B151878" s="1" t="s">
        <v>789</v>
      </c>
      <c r="C151878">
        <v>4.75</v>
      </c>
      <c r="D151878" s="1" t="s">
        <v>9</v>
      </c>
      <c r="E151878">
        <v>2</v>
      </c>
    </row>
    <row r="151879" spans="1:5" x14ac:dyDescent="0.35">
      <c r="A151879">
        <v>151878</v>
      </c>
      <c r="B151879" s="1" t="s">
        <v>789</v>
      </c>
      <c r="C151879">
        <v>5.75</v>
      </c>
      <c r="D151879" s="1" t="s">
        <v>9</v>
      </c>
      <c r="E151879">
        <v>2</v>
      </c>
    </row>
    <row r="151880" spans="1:5" x14ac:dyDescent="0.35">
      <c r="A151880">
        <v>151879</v>
      </c>
      <c r="B151880" s="1" t="s">
        <v>789</v>
      </c>
      <c r="C151880">
        <v>5.75</v>
      </c>
      <c r="D151880" s="1" t="s">
        <v>9</v>
      </c>
      <c r="E151880">
        <v>2</v>
      </c>
    </row>
    <row r="151881" spans="1:5" x14ac:dyDescent="0.35">
      <c r="A151881">
        <v>151880</v>
      </c>
      <c r="B151881" s="1" t="s">
        <v>789</v>
      </c>
      <c r="C151881">
        <v>4.75</v>
      </c>
      <c r="D151881" s="1" t="s">
        <v>9</v>
      </c>
      <c r="E151881">
        <v>2</v>
      </c>
    </row>
    <row r="151882" spans="1:5" x14ac:dyDescent="0.35">
      <c r="A151882">
        <v>151881</v>
      </c>
      <c r="B151882" s="1" t="s">
        <v>789</v>
      </c>
      <c r="C151882">
        <v>5.75</v>
      </c>
      <c r="D151882" s="1" t="s">
        <v>9</v>
      </c>
      <c r="E151882">
        <v>2</v>
      </c>
    </row>
    <row r="151883" spans="1:5" x14ac:dyDescent="0.35">
      <c r="A151883">
        <v>151882</v>
      </c>
      <c r="B151883" s="1" t="s">
        <v>789</v>
      </c>
      <c r="C151883">
        <v>5.75</v>
      </c>
      <c r="D151883" s="1" t="s">
        <v>9</v>
      </c>
      <c r="E151883">
        <v>2</v>
      </c>
    </row>
    <row r="151884" spans="1:5" x14ac:dyDescent="0.35">
      <c r="A151884">
        <v>151883</v>
      </c>
      <c r="B151884" s="1" t="s">
        <v>789</v>
      </c>
      <c r="C151884">
        <v>5.75</v>
      </c>
      <c r="D151884" s="1" t="s">
        <v>9</v>
      </c>
      <c r="E151884">
        <v>2</v>
      </c>
    </row>
    <row r="151885" spans="1:5" x14ac:dyDescent="0.35">
      <c r="A151885">
        <v>151884</v>
      </c>
      <c r="B151885" s="1" t="s">
        <v>789</v>
      </c>
      <c r="C151885">
        <v>4.75</v>
      </c>
      <c r="D151885" s="1" t="s">
        <v>9</v>
      </c>
      <c r="E151885">
        <v>2</v>
      </c>
    </row>
    <row r="151886" spans="1:5" x14ac:dyDescent="0.35">
      <c r="A151886">
        <v>151885</v>
      </c>
      <c r="B151886" s="1" t="s">
        <v>789</v>
      </c>
      <c r="C151886">
        <v>5.75</v>
      </c>
      <c r="D151886" s="1" t="s">
        <v>9</v>
      </c>
      <c r="E151886">
        <v>2</v>
      </c>
    </row>
    <row r="151887" spans="1:5" x14ac:dyDescent="0.35">
      <c r="A151887">
        <v>151886</v>
      </c>
      <c r="B151887" s="1" t="s">
        <v>789</v>
      </c>
      <c r="C151887">
        <v>6.75</v>
      </c>
      <c r="D151887" s="1" t="s">
        <v>9</v>
      </c>
      <c r="E151887">
        <v>2</v>
      </c>
    </row>
    <row r="151888" spans="1:5" x14ac:dyDescent="0.35">
      <c r="A151888">
        <v>151887</v>
      </c>
      <c r="B151888" s="1" t="s">
        <v>789</v>
      </c>
      <c r="C151888">
        <v>6.75</v>
      </c>
      <c r="D151888" s="1" t="s">
        <v>9</v>
      </c>
      <c r="E151888">
        <v>2</v>
      </c>
    </row>
    <row r="151889" spans="1:5" x14ac:dyDescent="0.35">
      <c r="A151889">
        <v>151888</v>
      </c>
      <c r="B151889" s="1" t="s">
        <v>789</v>
      </c>
      <c r="C151889">
        <v>4.75</v>
      </c>
      <c r="D151889" s="1" t="s">
        <v>9</v>
      </c>
      <c r="E151889">
        <v>2</v>
      </c>
    </row>
    <row r="151890" spans="1:5" x14ac:dyDescent="0.35">
      <c r="A151890">
        <v>151889</v>
      </c>
      <c r="B151890" s="1" t="s">
        <v>789</v>
      </c>
      <c r="C151890">
        <v>5.75</v>
      </c>
      <c r="D151890" s="1" t="s">
        <v>9</v>
      </c>
      <c r="E151890">
        <v>2</v>
      </c>
    </row>
    <row r="151891" spans="1:5" x14ac:dyDescent="0.35">
      <c r="A151891">
        <v>151890</v>
      </c>
      <c r="B151891" s="1" t="s">
        <v>789</v>
      </c>
      <c r="C151891">
        <v>5.75</v>
      </c>
      <c r="D151891" s="1" t="s">
        <v>9</v>
      </c>
      <c r="E151891">
        <v>2</v>
      </c>
    </row>
    <row r="151892" spans="1:5" x14ac:dyDescent="0.35">
      <c r="A151892">
        <v>151891</v>
      </c>
      <c r="B151892" s="1" t="s">
        <v>789</v>
      </c>
      <c r="C151892">
        <v>6.75</v>
      </c>
      <c r="D151892" s="1" t="s">
        <v>9</v>
      </c>
      <c r="E151892">
        <v>2</v>
      </c>
    </row>
    <row r="151893" spans="1:5" x14ac:dyDescent="0.35">
      <c r="A151893">
        <v>151892</v>
      </c>
      <c r="B151893" s="1" t="s">
        <v>789</v>
      </c>
      <c r="C151893">
        <v>4.75</v>
      </c>
      <c r="D151893" s="1" t="s">
        <v>9</v>
      </c>
      <c r="E151893">
        <v>2</v>
      </c>
    </row>
    <row r="151894" spans="1:5" x14ac:dyDescent="0.35">
      <c r="A151894">
        <v>151893</v>
      </c>
      <c r="B151894" s="1" t="s">
        <v>789</v>
      </c>
      <c r="C151894">
        <v>5.75</v>
      </c>
      <c r="D151894" s="1" t="s">
        <v>9</v>
      </c>
      <c r="E151894">
        <v>2</v>
      </c>
    </row>
    <row r="151895" spans="1:5" x14ac:dyDescent="0.35">
      <c r="A151895">
        <v>151894</v>
      </c>
      <c r="B151895" s="1" t="s">
        <v>789</v>
      </c>
      <c r="C151895">
        <v>4.75</v>
      </c>
      <c r="D151895" s="1" t="s">
        <v>9</v>
      </c>
      <c r="E151895">
        <v>2</v>
      </c>
    </row>
    <row r="151896" spans="1:5" x14ac:dyDescent="0.35">
      <c r="A151896">
        <v>151895</v>
      </c>
      <c r="B151896" s="1" t="s">
        <v>789</v>
      </c>
      <c r="C151896">
        <v>6.25</v>
      </c>
      <c r="D151896" s="1" t="s">
        <v>10</v>
      </c>
      <c r="E151896">
        <v>2</v>
      </c>
    </row>
    <row r="151897" spans="1:5" x14ac:dyDescent="0.35">
      <c r="A151897">
        <v>151896</v>
      </c>
      <c r="B151897" s="1" t="s">
        <v>789</v>
      </c>
      <c r="C151897">
        <v>3.75</v>
      </c>
      <c r="D151897" s="1" t="s">
        <v>11</v>
      </c>
      <c r="E151897">
        <v>2</v>
      </c>
    </row>
    <row r="151898" spans="1:5" x14ac:dyDescent="0.35">
      <c r="A151898">
        <v>151897</v>
      </c>
      <c r="B151898" s="1" t="s">
        <v>789</v>
      </c>
      <c r="C151898">
        <v>3.75</v>
      </c>
      <c r="D151898" s="1" t="s">
        <v>11</v>
      </c>
      <c r="E151898">
        <v>2</v>
      </c>
    </row>
    <row r="151899" spans="1:5" x14ac:dyDescent="0.35">
      <c r="A151899">
        <v>151898</v>
      </c>
      <c r="B151899" s="1" t="s">
        <v>789</v>
      </c>
      <c r="C151899">
        <v>3.75</v>
      </c>
      <c r="D151899" s="1" t="s">
        <v>11</v>
      </c>
      <c r="E151899">
        <v>2</v>
      </c>
    </row>
    <row r="151900" spans="1:5" x14ac:dyDescent="0.35">
      <c r="A151900">
        <v>151899</v>
      </c>
      <c r="B151900" s="1" t="s">
        <v>789</v>
      </c>
      <c r="C151900">
        <v>3.75</v>
      </c>
      <c r="D151900" s="1" t="s">
        <v>11</v>
      </c>
      <c r="E151900">
        <v>2</v>
      </c>
    </row>
    <row r="151901" spans="1:5" x14ac:dyDescent="0.35">
      <c r="A151901">
        <v>151900</v>
      </c>
      <c r="B151901" s="1" t="s">
        <v>789</v>
      </c>
      <c r="C151901">
        <v>3.75</v>
      </c>
      <c r="D151901" s="1" t="s">
        <v>11</v>
      </c>
      <c r="E151901">
        <v>2</v>
      </c>
    </row>
    <row r="151902" spans="1:5" x14ac:dyDescent="0.35">
      <c r="A151902">
        <v>151901</v>
      </c>
      <c r="B151902" s="1" t="s">
        <v>789</v>
      </c>
      <c r="C151902">
        <v>4.75</v>
      </c>
      <c r="D151902" s="1" t="s">
        <v>11</v>
      </c>
      <c r="E151902">
        <v>2</v>
      </c>
    </row>
    <row r="151903" spans="1:5" x14ac:dyDescent="0.35">
      <c r="A151903">
        <v>151902</v>
      </c>
      <c r="B151903" s="1" t="s">
        <v>789</v>
      </c>
      <c r="C151903">
        <v>3.75</v>
      </c>
      <c r="D151903" s="1" t="s">
        <v>11</v>
      </c>
      <c r="E151903">
        <v>2</v>
      </c>
    </row>
    <row r="151904" spans="1:5" x14ac:dyDescent="0.35">
      <c r="A151904">
        <v>151903</v>
      </c>
      <c r="B151904" s="1" t="s">
        <v>789</v>
      </c>
      <c r="C151904">
        <v>4.75</v>
      </c>
      <c r="D151904" s="1" t="s">
        <v>11</v>
      </c>
      <c r="E151904">
        <v>2</v>
      </c>
    </row>
    <row r="151905" spans="1:5" x14ac:dyDescent="0.35">
      <c r="A151905">
        <v>151904</v>
      </c>
      <c r="B151905" s="1" t="s">
        <v>789</v>
      </c>
      <c r="C151905">
        <v>5.75</v>
      </c>
      <c r="D151905" s="1" t="s">
        <v>11</v>
      </c>
      <c r="E151905">
        <v>2</v>
      </c>
    </row>
    <row r="151906" spans="1:5" x14ac:dyDescent="0.35">
      <c r="A151906">
        <v>151905</v>
      </c>
      <c r="B151906" s="1" t="s">
        <v>789</v>
      </c>
      <c r="C151906">
        <v>3.75</v>
      </c>
      <c r="D151906" s="1" t="s">
        <v>11</v>
      </c>
      <c r="E151906">
        <v>2</v>
      </c>
    </row>
    <row r="151907" spans="1:5" x14ac:dyDescent="0.35">
      <c r="A151907">
        <v>151906</v>
      </c>
      <c r="B151907" s="1" t="s">
        <v>789</v>
      </c>
      <c r="C151907">
        <v>-3.75</v>
      </c>
      <c r="D151907" s="1" t="s">
        <v>11</v>
      </c>
      <c r="E151907">
        <v>2</v>
      </c>
    </row>
    <row r="151908" spans="1:5" x14ac:dyDescent="0.35">
      <c r="A151908">
        <v>151907</v>
      </c>
      <c r="B151908" s="1" t="s">
        <v>789</v>
      </c>
      <c r="C151908">
        <v>4.75</v>
      </c>
      <c r="D151908" s="1" t="s">
        <v>11</v>
      </c>
      <c r="E151908">
        <v>2</v>
      </c>
    </row>
    <row r="151909" spans="1:5" x14ac:dyDescent="0.35">
      <c r="A151909">
        <v>151908</v>
      </c>
      <c r="B151909" s="1" t="s">
        <v>789</v>
      </c>
      <c r="C151909">
        <v>4.75</v>
      </c>
      <c r="D151909" s="1" t="s">
        <v>11</v>
      </c>
      <c r="E151909">
        <v>2</v>
      </c>
    </row>
    <row r="151910" spans="1:5" x14ac:dyDescent="0.35">
      <c r="A151910">
        <v>151909</v>
      </c>
      <c r="B151910" s="1" t="s">
        <v>789</v>
      </c>
      <c r="C151910">
        <v>3.75</v>
      </c>
      <c r="D151910" s="1" t="s">
        <v>11</v>
      </c>
      <c r="E151910">
        <v>2</v>
      </c>
    </row>
    <row r="151911" spans="1:5" x14ac:dyDescent="0.35">
      <c r="A151911">
        <v>151910</v>
      </c>
      <c r="B151911" s="1" t="s">
        <v>789</v>
      </c>
      <c r="C151911">
        <v>3.75</v>
      </c>
      <c r="D151911" s="1" t="s">
        <v>11</v>
      </c>
      <c r="E151911">
        <v>2</v>
      </c>
    </row>
    <row r="151912" spans="1:5" x14ac:dyDescent="0.35">
      <c r="A151912">
        <v>151911</v>
      </c>
      <c r="B151912" s="1" t="s">
        <v>789</v>
      </c>
      <c r="C151912">
        <v>3.75</v>
      </c>
      <c r="D151912" s="1" t="s">
        <v>11</v>
      </c>
      <c r="E151912">
        <v>2</v>
      </c>
    </row>
    <row r="151913" spans="1:5" x14ac:dyDescent="0.35">
      <c r="A151913">
        <v>151912</v>
      </c>
      <c r="B151913" s="1" t="s">
        <v>789</v>
      </c>
      <c r="C151913">
        <v>3</v>
      </c>
      <c r="D151913" s="1" t="s">
        <v>13</v>
      </c>
      <c r="E151913">
        <v>2</v>
      </c>
    </row>
    <row r="151914" spans="1:5" x14ac:dyDescent="0.35">
      <c r="A151914">
        <v>151913</v>
      </c>
      <c r="B151914" s="1" t="s">
        <v>789</v>
      </c>
      <c r="C151914">
        <v>3</v>
      </c>
      <c r="D151914" s="1" t="s">
        <v>13</v>
      </c>
      <c r="E151914">
        <v>2</v>
      </c>
    </row>
    <row r="151915" spans="1:5" x14ac:dyDescent="0.35">
      <c r="A151915">
        <v>151914</v>
      </c>
      <c r="B151915" s="1" t="s">
        <v>789</v>
      </c>
      <c r="C151915">
        <v>3</v>
      </c>
      <c r="D151915" s="1" t="s">
        <v>13</v>
      </c>
      <c r="E151915">
        <v>2</v>
      </c>
    </row>
    <row r="151916" spans="1:5" x14ac:dyDescent="0.35">
      <c r="A151916">
        <v>151915</v>
      </c>
      <c r="B151916" s="1" t="s">
        <v>789</v>
      </c>
      <c r="C151916">
        <v>5.25</v>
      </c>
      <c r="D151916" s="1" t="s">
        <v>42</v>
      </c>
      <c r="E151916">
        <v>13</v>
      </c>
    </row>
    <row r="151917" spans="1:5" x14ac:dyDescent="0.35">
      <c r="A151917">
        <v>151916</v>
      </c>
      <c r="B151917" s="1" t="s">
        <v>789</v>
      </c>
      <c r="C151917">
        <v>5.25</v>
      </c>
      <c r="D151917" s="1" t="s">
        <v>42</v>
      </c>
      <c r="E151917">
        <v>13</v>
      </c>
    </row>
    <row r="151918" spans="1:5" x14ac:dyDescent="0.35">
      <c r="A151918">
        <v>151917</v>
      </c>
      <c r="B151918" s="1" t="s">
        <v>789</v>
      </c>
      <c r="C151918">
        <v>5.25</v>
      </c>
      <c r="D151918" s="1" t="s">
        <v>42</v>
      </c>
      <c r="E151918">
        <v>13</v>
      </c>
    </row>
    <row r="151919" spans="1:5" x14ac:dyDescent="0.35">
      <c r="A151919">
        <v>151918</v>
      </c>
      <c r="B151919" s="1" t="s">
        <v>789</v>
      </c>
      <c r="C151919">
        <v>4</v>
      </c>
      <c r="D151919" s="1" t="s">
        <v>42</v>
      </c>
      <c r="E151919">
        <v>13</v>
      </c>
    </row>
    <row r="151920" spans="1:5" x14ac:dyDescent="0.35">
      <c r="A151920">
        <v>151919</v>
      </c>
      <c r="B151920" s="1" t="s">
        <v>789</v>
      </c>
      <c r="C151920">
        <v>5.25</v>
      </c>
      <c r="D151920" s="1" t="s">
        <v>42</v>
      </c>
      <c r="E151920">
        <v>13</v>
      </c>
    </row>
    <row r="151921" spans="1:5" x14ac:dyDescent="0.35">
      <c r="A151921">
        <v>151920</v>
      </c>
      <c r="B151921" s="1" t="s">
        <v>789</v>
      </c>
      <c r="C151921">
        <v>5.25</v>
      </c>
      <c r="D151921" s="1" t="s">
        <v>42</v>
      </c>
      <c r="E151921">
        <v>13</v>
      </c>
    </row>
    <row r="151922" spans="1:5" x14ac:dyDescent="0.35">
      <c r="A151922">
        <v>151921</v>
      </c>
      <c r="B151922" s="1" t="s">
        <v>789</v>
      </c>
      <c r="C151922">
        <v>5.25</v>
      </c>
      <c r="D151922" s="1" t="s">
        <v>42</v>
      </c>
      <c r="E151922">
        <v>13</v>
      </c>
    </row>
    <row r="151923" spans="1:5" x14ac:dyDescent="0.35">
      <c r="A151923">
        <v>151922</v>
      </c>
      <c r="B151923" s="1" t="s">
        <v>789</v>
      </c>
      <c r="C151923">
        <v>5.25</v>
      </c>
      <c r="D151923" s="1" t="s">
        <v>42</v>
      </c>
      <c r="E151923">
        <v>13</v>
      </c>
    </row>
    <row r="151924" spans="1:5" x14ac:dyDescent="0.35">
      <c r="A151924">
        <v>151923</v>
      </c>
      <c r="B151924" s="1" t="s">
        <v>789</v>
      </c>
      <c r="C151924">
        <v>4</v>
      </c>
      <c r="D151924" s="1" t="s">
        <v>42</v>
      </c>
      <c r="E151924">
        <v>13</v>
      </c>
    </row>
    <row r="151925" spans="1:5" x14ac:dyDescent="0.35">
      <c r="A151925">
        <v>151924</v>
      </c>
      <c r="B151925" s="1" t="s">
        <v>789</v>
      </c>
      <c r="C151925">
        <v>5.25</v>
      </c>
      <c r="D151925" s="1" t="s">
        <v>42</v>
      </c>
      <c r="E151925">
        <v>13</v>
      </c>
    </row>
    <row r="151926" spans="1:5" x14ac:dyDescent="0.35">
      <c r="A151926">
        <v>151925</v>
      </c>
      <c r="B151926" s="1" t="s">
        <v>789</v>
      </c>
      <c r="C151926">
        <v>5.25</v>
      </c>
      <c r="D151926" s="1" t="s">
        <v>42</v>
      </c>
      <c r="E151926">
        <v>13</v>
      </c>
    </row>
    <row r="151927" spans="1:5" x14ac:dyDescent="0.35">
      <c r="A151927">
        <v>151926</v>
      </c>
      <c r="B151927" s="1" t="s">
        <v>789</v>
      </c>
      <c r="C151927">
        <v>5.25</v>
      </c>
      <c r="D151927" s="1" t="s">
        <v>42</v>
      </c>
      <c r="E151927">
        <v>13</v>
      </c>
    </row>
    <row r="151928" spans="1:5" x14ac:dyDescent="0.35">
      <c r="A151928">
        <v>151927</v>
      </c>
      <c r="B151928" s="1" t="s">
        <v>789</v>
      </c>
      <c r="C151928">
        <v>5.25</v>
      </c>
      <c r="D151928" s="1" t="s">
        <v>42</v>
      </c>
      <c r="E151928">
        <v>13</v>
      </c>
    </row>
    <row r="151929" spans="1:5" x14ac:dyDescent="0.35">
      <c r="A151929">
        <v>151928</v>
      </c>
      <c r="B151929" s="1" t="s">
        <v>789</v>
      </c>
      <c r="C151929">
        <v>5.25</v>
      </c>
      <c r="D151929" s="1" t="s">
        <v>42</v>
      </c>
      <c r="E151929">
        <v>13</v>
      </c>
    </row>
    <row r="151930" spans="1:5" x14ac:dyDescent="0.35">
      <c r="A151930">
        <v>151929</v>
      </c>
      <c r="B151930" s="1" t="s">
        <v>789</v>
      </c>
      <c r="C151930">
        <v>4</v>
      </c>
      <c r="D151930" s="1" t="s">
        <v>42</v>
      </c>
      <c r="E151930">
        <v>13</v>
      </c>
    </row>
    <row r="151931" spans="1:5" x14ac:dyDescent="0.35">
      <c r="A151931">
        <v>151930</v>
      </c>
      <c r="B151931" s="1" t="s">
        <v>789</v>
      </c>
      <c r="C151931">
        <v>4</v>
      </c>
      <c r="D151931" s="1" t="s">
        <v>42</v>
      </c>
      <c r="E151931">
        <v>13</v>
      </c>
    </row>
    <row r="151932" spans="1:5" x14ac:dyDescent="0.35">
      <c r="A151932">
        <v>151931</v>
      </c>
      <c r="B151932" s="1" t="s">
        <v>789</v>
      </c>
      <c r="C151932">
        <v>5.25</v>
      </c>
      <c r="D151932" s="1" t="s">
        <v>42</v>
      </c>
      <c r="E151932">
        <v>13</v>
      </c>
    </row>
    <row r="151933" spans="1:5" x14ac:dyDescent="0.35">
      <c r="A151933">
        <v>151932</v>
      </c>
      <c r="B151933" s="1" t="s">
        <v>789</v>
      </c>
      <c r="C151933">
        <v>5.25</v>
      </c>
      <c r="D151933" s="1" t="s">
        <v>42</v>
      </c>
      <c r="E151933">
        <v>13</v>
      </c>
    </row>
    <row r="151934" spans="1:5" x14ac:dyDescent="0.35">
      <c r="A151934">
        <v>151933</v>
      </c>
      <c r="B151934" s="1" t="s">
        <v>789</v>
      </c>
      <c r="C151934">
        <v>5.25</v>
      </c>
      <c r="D151934" s="1" t="s">
        <v>42</v>
      </c>
      <c r="E151934">
        <v>13</v>
      </c>
    </row>
    <row r="151935" spans="1:5" x14ac:dyDescent="0.35">
      <c r="A151935">
        <v>151934</v>
      </c>
      <c r="B151935" s="1" t="s">
        <v>789</v>
      </c>
      <c r="C151935">
        <v>5.25</v>
      </c>
      <c r="D151935" s="1" t="s">
        <v>42</v>
      </c>
      <c r="E151935">
        <v>13</v>
      </c>
    </row>
    <row r="151936" spans="1:5" x14ac:dyDescent="0.35">
      <c r="A151936">
        <v>151935</v>
      </c>
      <c r="B151936" s="1" t="s">
        <v>789</v>
      </c>
      <c r="C151936">
        <v>5.25</v>
      </c>
      <c r="D151936" s="1" t="s">
        <v>42</v>
      </c>
      <c r="E151936">
        <v>13</v>
      </c>
    </row>
    <row r="151937" spans="1:5" x14ac:dyDescent="0.35">
      <c r="A151937">
        <v>151936</v>
      </c>
      <c r="B151937" s="1" t="s">
        <v>789</v>
      </c>
      <c r="C151937">
        <v>5.25</v>
      </c>
      <c r="D151937" s="1" t="s">
        <v>42</v>
      </c>
      <c r="E151937">
        <v>13</v>
      </c>
    </row>
    <row r="151938" spans="1:5" x14ac:dyDescent="0.35">
      <c r="A151938">
        <v>151937</v>
      </c>
      <c r="B151938" s="1" t="s">
        <v>789</v>
      </c>
      <c r="C151938">
        <v>5.25</v>
      </c>
      <c r="D151938" s="1" t="s">
        <v>42</v>
      </c>
      <c r="E151938">
        <v>13</v>
      </c>
    </row>
    <row r="151939" spans="1:5" x14ac:dyDescent="0.35">
      <c r="A151939">
        <v>151938</v>
      </c>
      <c r="B151939" s="1" t="s">
        <v>789</v>
      </c>
      <c r="C151939">
        <v>4</v>
      </c>
      <c r="D151939" s="1" t="s">
        <v>14</v>
      </c>
      <c r="E151939">
        <v>13</v>
      </c>
    </row>
    <row r="151940" spans="1:5" x14ac:dyDescent="0.35">
      <c r="A151940">
        <v>151939</v>
      </c>
      <c r="B151940" s="1" t="s">
        <v>789</v>
      </c>
      <c r="C151940">
        <v>-4</v>
      </c>
      <c r="D151940" s="1" t="s">
        <v>14</v>
      </c>
      <c r="E151940">
        <v>13</v>
      </c>
    </row>
    <row r="151941" spans="1:5" x14ac:dyDescent="0.35">
      <c r="A151941">
        <v>151940</v>
      </c>
      <c r="B151941" s="1" t="s">
        <v>789</v>
      </c>
      <c r="C151941">
        <v>5.25</v>
      </c>
      <c r="D151941" s="1" t="s">
        <v>14</v>
      </c>
      <c r="E151941">
        <v>13</v>
      </c>
    </row>
    <row r="151942" spans="1:5" x14ac:dyDescent="0.35">
      <c r="A151942">
        <v>151941</v>
      </c>
      <c r="B151942" s="1" t="s">
        <v>789</v>
      </c>
      <c r="C151942">
        <v>5.25</v>
      </c>
      <c r="D151942" s="1" t="s">
        <v>14</v>
      </c>
      <c r="E151942">
        <v>13</v>
      </c>
    </row>
    <row r="151943" spans="1:5" x14ac:dyDescent="0.35">
      <c r="A151943">
        <v>151942</v>
      </c>
      <c r="B151943" s="1" t="s">
        <v>789</v>
      </c>
      <c r="C151943">
        <v>5.25</v>
      </c>
      <c r="D151943" s="1" t="s">
        <v>14</v>
      </c>
      <c r="E151943">
        <v>13</v>
      </c>
    </row>
    <row r="151944" spans="1:5" x14ac:dyDescent="0.35">
      <c r="A151944">
        <v>151943</v>
      </c>
      <c r="B151944" s="1" t="s">
        <v>789</v>
      </c>
      <c r="C151944">
        <v>5.25</v>
      </c>
      <c r="D151944" s="1" t="s">
        <v>14</v>
      </c>
      <c r="E151944">
        <v>13</v>
      </c>
    </row>
    <row r="151945" spans="1:5" x14ac:dyDescent="0.35">
      <c r="A151945">
        <v>151944</v>
      </c>
      <c r="B151945" s="1" t="s">
        <v>789</v>
      </c>
      <c r="C151945">
        <v>5.25</v>
      </c>
      <c r="D151945" s="1" t="s">
        <v>14</v>
      </c>
      <c r="E151945">
        <v>13</v>
      </c>
    </row>
    <row r="151946" spans="1:5" x14ac:dyDescent="0.35">
      <c r="A151946">
        <v>151945</v>
      </c>
      <c r="B151946" s="1" t="s">
        <v>789</v>
      </c>
      <c r="C151946">
        <v>5.25</v>
      </c>
      <c r="D151946" s="1" t="s">
        <v>14</v>
      </c>
      <c r="E151946">
        <v>13</v>
      </c>
    </row>
    <row r="151947" spans="1:5" x14ac:dyDescent="0.35">
      <c r="A151947">
        <v>151946</v>
      </c>
      <c r="B151947" s="1" t="s">
        <v>789</v>
      </c>
      <c r="C151947">
        <v>4</v>
      </c>
      <c r="D151947" s="1" t="s">
        <v>14</v>
      </c>
      <c r="E151947">
        <v>13</v>
      </c>
    </row>
    <row r="151948" spans="1:5" x14ac:dyDescent="0.35">
      <c r="A151948">
        <v>151947</v>
      </c>
      <c r="B151948" s="1" t="s">
        <v>789</v>
      </c>
      <c r="C151948">
        <v>5.25</v>
      </c>
      <c r="D151948" s="1" t="s">
        <v>14</v>
      </c>
      <c r="E151948">
        <v>13</v>
      </c>
    </row>
    <row r="151949" spans="1:5" x14ac:dyDescent="0.35">
      <c r="A151949">
        <v>151948</v>
      </c>
      <c r="B151949" s="1" t="s">
        <v>789</v>
      </c>
      <c r="C151949">
        <v>5.25</v>
      </c>
      <c r="D151949" s="1" t="s">
        <v>14</v>
      </c>
      <c r="E151949">
        <v>13</v>
      </c>
    </row>
    <row r="151950" spans="1:5" x14ac:dyDescent="0.35">
      <c r="A151950">
        <v>151949</v>
      </c>
      <c r="B151950" s="1" t="s">
        <v>789</v>
      </c>
      <c r="C151950">
        <v>4</v>
      </c>
      <c r="D151950" s="1" t="s">
        <v>14</v>
      </c>
      <c r="E151950">
        <v>13</v>
      </c>
    </row>
    <row r="151951" spans="1:5" x14ac:dyDescent="0.35">
      <c r="A151951">
        <v>151950</v>
      </c>
      <c r="B151951" s="1" t="s">
        <v>789</v>
      </c>
      <c r="C151951">
        <v>-4</v>
      </c>
      <c r="D151951" s="1" t="s">
        <v>14</v>
      </c>
      <c r="E151951">
        <v>13</v>
      </c>
    </row>
    <row r="151952" spans="1:5" x14ac:dyDescent="0.35">
      <c r="A151952">
        <v>151951</v>
      </c>
      <c r="B151952" s="1" t="s">
        <v>789</v>
      </c>
      <c r="C151952">
        <v>5.25</v>
      </c>
      <c r="D151952" s="1" t="s">
        <v>14</v>
      </c>
      <c r="E151952">
        <v>13</v>
      </c>
    </row>
    <row r="151953" spans="1:5" x14ac:dyDescent="0.35">
      <c r="A151953">
        <v>151952</v>
      </c>
      <c r="B151953" s="1" t="s">
        <v>789</v>
      </c>
      <c r="C151953">
        <v>5.25</v>
      </c>
      <c r="D151953" s="1" t="s">
        <v>14</v>
      </c>
      <c r="E151953">
        <v>13</v>
      </c>
    </row>
    <row r="151954" spans="1:5" x14ac:dyDescent="0.35">
      <c r="A151954">
        <v>151953</v>
      </c>
      <c r="B151954" s="1" t="s">
        <v>789</v>
      </c>
      <c r="C151954">
        <v>5.25</v>
      </c>
      <c r="D151954" s="1" t="s">
        <v>14</v>
      </c>
      <c r="E151954">
        <v>13</v>
      </c>
    </row>
    <row r="151955" spans="1:5" x14ac:dyDescent="0.35">
      <c r="A151955">
        <v>151954</v>
      </c>
      <c r="B151955" s="1" t="s">
        <v>789</v>
      </c>
      <c r="C151955">
        <v>5.25</v>
      </c>
      <c r="D151955" s="1" t="s">
        <v>14</v>
      </c>
      <c r="E151955">
        <v>13</v>
      </c>
    </row>
    <row r="151956" spans="1:5" x14ac:dyDescent="0.35">
      <c r="A151956">
        <v>151955</v>
      </c>
      <c r="B151956" s="1" t="s">
        <v>789</v>
      </c>
      <c r="C151956">
        <v>5.25</v>
      </c>
      <c r="D151956" s="1" t="s">
        <v>14</v>
      </c>
      <c r="E151956">
        <v>13</v>
      </c>
    </row>
    <row r="151957" spans="1:5" x14ac:dyDescent="0.35">
      <c r="A151957">
        <v>151956</v>
      </c>
      <c r="B151957" s="1" t="s">
        <v>789</v>
      </c>
      <c r="C151957">
        <v>5.25</v>
      </c>
      <c r="D151957" s="1" t="s">
        <v>14</v>
      </c>
      <c r="E151957">
        <v>13</v>
      </c>
    </row>
    <row r="151958" spans="1:5" x14ac:dyDescent="0.35">
      <c r="A151958">
        <v>151957</v>
      </c>
      <c r="B151958" s="1" t="s">
        <v>789</v>
      </c>
      <c r="C151958">
        <v>5.25</v>
      </c>
      <c r="D151958" s="1" t="s">
        <v>14</v>
      </c>
      <c r="E151958">
        <v>13</v>
      </c>
    </row>
    <row r="151959" spans="1:5" x14ac:dyDescent="0.35">
      <c r="A151959">
        <v>151958</v>
      </c>
      <c r="B151959" s="1" t="s">
        <v>789</v>
      </c>
      <c r="C151959">
        <v>4</v>
      </c>
      <c r="D151959" s="1" t="s">
        <v>14</v>
      </c>
      <c r="E151959">
        <v>13</v>
      </c>
    </row>
    <row r="151960" spans="1:5" x14ac:dyDescent="0.35">
      <c r="A151960">
        <v>151959</v>
      </c>
      <c r="B151960" s="1" t="s">
        <v>789</v>
      </c>
      <c r="C151960">
        <v>3.75</v>
      </c>
      <c r="D151960" s="1" t="s">
        <v>15</v>
      </c>
      <c r="E151960">
        <v>3</v>
      </c>
    </row>
    <row r="151961" spans="1:5" x14ac:dyDescent="0.35">
      <c r="A151961">
        <v>151960</v>
      </c>
      <c r="B151961" s="1" t="s">
        <v>789</v>
      </c>
      <c r="C151961">
        <v>3.75</v>
      </c>
      <c r="D151961" s="1" t="s">
        <v>15</v>
      </c>
      <c r="E151961">
        <v>3</v>
      </c>
    </row>
    <row r="151962" spans="1:5" x14ac:dyDescent="0.35">
      <c r="A151962">
        <v>151961</v>
      </c>
      <c r="B151962" s="1" t="s">
        <v>789</v>
      </c>
      <c r="C151962">
        <v>3.75</v>
      </c>
      <c r="D151962" s="1" t="s">
        <v>15</v>
      </c>
      <c r="E151962">
        <v>3</v>
      </c>
    </row>
    <row r="151963" spans="1:5" x14ac:dyDescent="0.35">
      <c r="A151963">
        <v>151962</v>
      </c>
      <c r="B151963" s="1" t="s">
        <v>789</v>
      </c>
      <c r="C151963">
        <v>3.75</v>
      </c>
      <c r="D151963" s="1" t="s">
        <v>15</v>
      </c>
      <c r="E151963">
        <v>3</v>
      </c>
    </row>
    <row r="151964" spans="1:5" x14ac:dyDescent="0.35">
      <c r="A151964">
        <v>151963</v>
      </c>
      <c r="B151964" s="1" t="s">
        <v>789</v>
      </c>
      <c r="C151964">
        <v>3.75</v>
      </c>
      <c r="D151964" s="1" t="s">
        <v>15</v>
      </c>
      <c r="E151964">
        <v>3</v>
      </c>
    </row>
    <row r="151965" spans="1:5" x14ac:dyDescent="0.35">
      <c r="A151965">
        <v>151964</v>
      </c>
      <c r="B151965" s="1" t="s">
        <v>789</v>
      </c>
      <c r="C151965">
        <v>3.75</v>
      </c>
      <c r="D151965" s="1" t="s">
        <v>15</v>
      </c>
      <c r="E151965">
        <v>3</v>
      </c>
    </row>
    <row r="151966" spans="1:5" x14ac:dyDescent="0.35">
      <c r="A151966">
        <v>151965</v>
      </c>
      <c r="B151966" s="1" t="s">
        <v>789</v>
      </c>
      <c r="C151966">
        <v>3.75</v>
      </c>
      <c r="D151966" s="1" t="s">
        <v>15</v>
      </c>
      <c r="E151966">
        <v>3</v>
      </c>
    </row>
    <row r="151967" spans="1:5" x14ac:dyDescent="0.35">
      <c r="A151967">
        <v>151966</v>
      </c>
      <c r="B151967" s="1" t="s">
        <v>789</v>
      </c>
      <c r="C151967">
        <v>3.75</v>
      </c>
      <c r="D151967" s="1" t="s">
        <v>15</v>
      </c>
      <c r="E151967">
        <v>3</v>
      </c>
    </row>
    <row r="151968" spans="1:5" x14ac:dyDescent="0.35">
      <c r="A151968">
        <v>151967</v>
      </c>
      <c r="B151968" s="1" t="s">
        <v>789</v>
      </c>
      <c r="C151968">
        <v>3.75</v>
      </c>
      <c r="D151968" s="1" t="s">
        <v>15</v>
      </c>
      <c r="E151968">
        <v>3</v>
      </c>
    </row>
    <row r="151969" spans="1:5" x14ac:dyDescent="0.35">
      <c r="A151969">
        <v>151968</v>
      </c>
      <c r="B151969" s="1" t="s">
        <v>789</v>
      </c>
      <c r="C151969">
        <v>4</v>
      </c>
      <c r="D151969" s="1" t="s">
        <v>17</v>
      </c>
      <c r="E151969">
        <v>14</v>
      </c>
    </row>
    <row r="151970" spans="1:5" x14ac:dyDescent="0.35">
      <c r="A151970">
        <v>151969</v>
      </c>
      <c r="B151970" s="1" t="s">
        <v>789</v>
      </c>
      <c r="C151970">
        <v>4</v>
      </c>
      <c r="D151970" s="1" t="s">
        <v>17</v>
      </c>
      <c r="E151970">
        <v>14</v>
      </c>
    </row>
    <row r="151971" spans="1:5" x14ac:dyDescent="0.35">
      <c r="A151971">
        <v>151970</v>
      </c>
      <c r="B151971" s="1" t="s">
        <v>789</v>
      </c>
      <c r="C151971">
        <v>4</v>
      </c>
      <c r="D151971" s="1" t="s">
        <v>17</v>
      </c>
      <c r="E151971">
        <v>14</v>
      </c>
    </row>
    <row r="151972" spans="1:5" x14ac:dyDescent="0.35">
      <c r="A151972">
        <v>151971</v>
      </c>
      <c r="B151972" s="1" t="s">
        <v>789</v>
      </c>
      <c r="C151972">
        <v>4</v>
      </c>
      <c r="D151972" s="1" t="s">
        <v>17</v>
      </c>
      <c r="E151972">
        <v>14</v>
      </c>
    </row>
    <row r="151973" spans="1:5" x14ac:dyDescent="0.35">
      <c r="A151973">
        <v>151972</v>
      </c>
      <c r="B151973" s="1" t="s">
        <v>789</v>
      </c>
      <c r="C151973">
        <v>4</v>
      </c>
      <c r="D151973" s="1" t="s">
        <v>17</v>
      </c>
      <c r="E151973">
        <v>14</v>
      </c>
    </row>
    <row r="151974" spans="1:5" x14ac:dyDescent="0.35">
      <c r="A151974">
        <v>151973</v>
      </c>
      <c r="B151974" s="1" t="s">
        <v>789</v>
      </c>
      <c r="C151974">
        <v>4</v>
      </c>
      <c r="D151974" s="1" t="s">
        <v>17</v>
      </c>
      <c r="E151974">
        <v>14</v>
      </c>
    </row>
    <row r="151975" spans="1:5" x14ac:dyDescent="0.35">
      <c r="A151975">
        <v>151974</v>
      </c>
      <c r="B151975" s="1" t="s">
        <v>789</v>
      </c>
      <c r="C151975">
        <v>4</v>
      </c>
      <c r="D151975" s="1" t="s">
        <v>17</v>
      </c>
      <c r="E151975">
        <v>14</v>
      </c>
    </row>
    <row r="151976" spans="1:5" x14ac:dyDescent="0.35">
      <c r="A151976">
        <v>151975</v>
      </c>
      <c r="B151976" s="1" t="s">
        <v>789</v>
      </c>
      <c r="C151976">
        <v>4</v>
      </c>
      <c r="D151976" s="1" t="s">
        <v>17</v>
      </c>
      <c r="E151976">
        <v>14</v>
      </c>
    </row>
    <row r="151977" spans="1:5" x14ac:dyDescent="0.35">
      <c r="A151977">
        <v>151976</v>
      </c>
      <c r="B151977" s="1" t="s">
        <v>789</v>
      </c>
      <c r="C151977">
        <v>4</v>
      </c>
      <c r="D151977" s="1" t="s">
        <v>17</v>
      </c>
      <c r="E151977">
        <v>14</v>
      </c>
    </row>
    <row r="151978" spans="1:5" x14ac:dyDescent="0.35">
      <c r="A151978">
        <v>151977</v>
      </c>
      <c r="B151978" s="1" t="s">
        <v>789</v>
      </c>
      <c r="C151978">
        <v>5</v>
      </c>
      <c r="D151978" s="1" t="s">
        <v>18</v>
      </c>
      <c r="E151978">
        <v>14</v>
      </c>
    </row>
    <row r="151979" spans="1:5" x14ac:dyDescent="0.35">
      <c r="A151979">
        <v>151978</v>
      </c>
      <c r="B151979" s="1" t="s">
        <v>789</v>
      </c>
      <c r="C151979">
        <v>5</v>
      </c>
      <c r="D151979" s="1" t="s">
        <v>18</v>
      </c>
      <c r="E151979">
        <v>14</v>
      </c>
    </row>
    <row r="151980" spans="1:5" x14ac:dyDescent="0.35">
      <c r="A151980">
        <v>151979</v>
      </c>
      <c r="B151980" s="1" t="s">
        <v>789</v>
      </c>
      <c r="C151980">
        <v>5</v>
      </c>
      <c r="D151980" s="1" t="s">
        <v>18</v>
      </c>
      <c r="E151980">
        <v>14</v>
      </c>
    </row>
    <row r="151981" spans="1:5" x14ac:dyDescent="0.35">
      <c r="A151981">
        <v>151980</v>
      </c>
      <c r="B151981" s="1" t="s">
        <v>789</v>
      </c>
      <c r="C151981">
        <v>5</v>
      </c>
      <c r="D151981" s="1" t="s">
        <v>18</v>
      </c>
      <c r="E151981">
        <v>14</v>
      </c>
    </row>
    <row r="151982" spans="1:5" x14ac:dyDescent="0.35">
      <c r="A151982">
        <v>151981</v>
      </c>
      <c r="B151982" s="1" t="s">
        <v>789</v>
      </c>
      <c r="C151982">
        <v>5</v>
      </c>
      <c r="D151982" s="1" t="s">
        <v>18</v>
      </c>
      <c r="E151982">
        <v>14</v>
      </c>
    </row>
    <row r="151983" spans="1:5" x14ac:dyDescent="0.35">
      <c r="A151983">
        <v>151982</v>
      </c>
      <c r="B151983" s="1" t="s">
        <v>789</v>
      </c>
      <c r="C151983">
        <v>5</v>
      </c>
      <c r="D151983" s="1" t="s">
        <v>18</v>
      </c>
      <c r="E151983">
        <v>14</v>
      </c>
    </row>
    <row r="151984" spans="1:5" x14ac:dyDescent="0.35">
      <c r="A151984">
        <v>151983</v>
      </c>
      <c r="B151984" s="1" t="s">
        <v>789</v>
      </c>
      <c r="C151984">
        <v>5</v>
      </c>
      <c r="D151984" s="1" t="s">
        <v>18</v>
      </c>
      <c r="E151984">
        <v>14</v>
      </c>
    </row>
    <row r="151985" spans="1:5" x14ac:dyDescent="0.35">
      <c r="A151985">
        <v>151984</v>
      </c>
      <c r="B151985" s="1" t="s">
        <v>789</v>
      </c>
      <c r="C151985">
        <v>5</v>
      </c>
      <c r="D151985" s="1" t="s">
        <v>18</v>
      </c>
      <c r="E151985">
        <v>14</v>
      </c>
    </row>
    <row r="151986" spans="1:5" x14ac:dyDescent="0.35">
      <c r="A151986">
        <v>151985</v>
      </c>
      <c r="B151986" s="1" t="s">
        <v>789</v>
      </c>
      <c r="C151986">
        <v>5</v>
      </c>
      <c r="D151986" s="1" t="s">
        <v>18</v>
      </c>
      <c r="E151986">
        <v>14</v>
      </c>
    </row>
    <row r="151987" spans="1:5" x14ac:dyDescent="0.35">
      <c r="A151987">
        <v>151986</v>
      </c>
      <c r="B151987" s="1" t="s">
        <v>789</v>
      </c>
      <c r="C151987">
        <v>5</v>
      </c>
      <c r="D151987" s="1" t="s">
        <v>18</v>
      </c>
      <c r="E151987">
        <v>14</v>
      </c>
    </row>
    <row r="151988" spans="1:5" x14ac:dyDescent="0.35">
      <c r="A151988">
        <v>151987</v>
      </c>
      <c r="B151988" s="1" t="s">
        <v>789</v>
      </c>
      <c r="C151988">
        <v>5</v>
      </c>
      <c r="D151988" s="1" t="s">
        <v>18</v>
      </c>
      <c r="E151988">
        <v>14</v>
      </c>
    </row>
    <row r="151989" spans="1:5" x14ac:dyDescent="0.35">
      <c r="A151989">
        <v>151988</v>
      </c>
      <c r="B151989" s="1" t="s">
        <v>789</v>
      </c>
      <c r="C151989">
        <v>5</v>
      </c>
      <c r="D151989" s="1" t="s">
        <v>18</v>
      </c>
      <c r="E151989">
        <v>14</v>
      </c>
    </row>
    <row r="151990" spans="1:5" x14ac:dyDescent="0.35">
      <c r="A151990">
        <v>151989</v>
      </c>
      <c r="B151990" s="1" t="s">
        <v>789</v>
      </c>
      <c r="C151990">
        <v>5</v>
      </c>
      <c r="D151990" s="1" t="s">
        <v>18</v>
      </c>
      <c r="E151990">
        <v>14</v>
      </c>
    </row>
    <row r="151991" spans="1:5" x14ac:dyDescent="0.35">
      <c r="A151991">
        <v>151990</v>
      </c>
      <c r="B151991" s="1" t="s">
        <v>789</v>
      </c>
      <c r="C151991">
        <v>-5</v>
      </c>
      <c r="D151991" s="1" t="s">
        <v>18</v>
      </c>
      <c r="E151991">
        <v>14</v>
      </c>
    </row>
    <row r="151992" spans="1:5" x14ac:dyDescent="0.35">
      <c r="A151992">
        <v>151991</v>
      </c>
      <c r="B151992" s="1" t="s">
        <v>789</v>
      </c>
      <c r="C151992">
        <v>2.75</v>
      </c>
      <c r="D151992" s="1" t="s">
        <v>20</v>
      </c>
      <c r="E151992">
        <v>8</v>
      </c>
    </row>
    <row r="151993" spans="1:5" x14ac:dyDescent="0.35">
      <c r="A151993">
        <v>151992</v>
      </c>
      <c r="B151993" s="1" t="s">
        <v>789</v>
      </c>
      <c r="C151993">
        <v>2.75</v>
      </c>
      <c r="D151993" s="1" t="s">
        <v>20</v>
      </c>
      <c r="E151993">
        <v>8</v>
      </c>
    </row>
    <row r="151994" spans="1:5" x14ac:dyDescent="0.35">
      <c r="A151994">
        <v>151993</v>
      </c>
      <c r="B151994" s="1" t="s">
        <v>789</v>
      </c>
      <c r="C151994">
        <v>2.75</v>
      </c>
      <c r="D151994" s="1" t="s">
        <v>20</v>
      </c>
      <c r="E151994">
        <v>8</v>
      </c>
    </row>
    <row r="151995" spans="1:5" x14ac:dyDescent="0.35">
      <c r="A151995">
        <v>151994</v>
      </c>
      <c r="B151995" s="1" t="s">
        <v>789</v>
      </c>
      <c r="C151995">
        <v>2.75</v>
      </c>
      <c r="D151995" s="1" t="s">
        <v>20</v>
      </c>
      <c r="E151995">
        <v>8</v>
      </c>
    </row>
    <row r="151996" spans="1:5" x14ac:dyDescent="0.35">
      <c r="A151996">
        <v>151995</v>
      </c>
      <c r="B151996" s="1" t="s">
        <v>789</v>
      </c>
      <c r="C151996">
        <v>3</v>
      </c>
      <c r="D151996" s="1" t="s">
        <v>21</v>
      </c>
      <c r="E151996">
        <v>8</v>
      </c>
    </row>
    <row r="151997" spans="1:5" x14ac:dyDescent="0.35">
      <c r="A151997">
        <v>151996</v>
      </c>
      <c r="B151997" s="1" t="s">
        <v>789</v>
      </c>
      <c r="C151997">
        <v>3</v>
      </c>
      <c r="D151997" s="1" t="s">
        <v>21</v>
      </c>
      <c r="E151997">
        <v>8</v>
      </c>
    </row>
    <row r="151998" spans="1:5" x14ac:dyDescent="0.35">
      <c r="A151998">
        <v>151997</v>
      </c>
      <c r="B151998" s="1" t="s">
        <v>789</v>
      </c>
      <c r="C151998">
        <v>3</v>
      </c>
      <c r="D151998" s="1" t="s">
        <v>21</v>
      </c>
      <c r="E151998">
        <v>8</v>
      </c>
    </row>
    <row r="151999" spans="1:5" x14ac:dyDescent="0.35">
      <c r="A151999">
        <v>151998</v>
      </c>
      <c r="B151999" s="1" t="s">
        <v>789</v>
      </c>
      <c r="C151999">
        <v>3</v>
      </c>
      <c r="D151999" s="1" t="s">
        <v>21</v>
      </c>
      <c r="E151999">
        <v>8</v>
      </c>
    </row>
    <row r="152000" spans="1:5" x14ac:dyDescent="0.35">
      <c r="A152000">
        <v>151999</v>
      </c>
      <c r="B152000" s="1" t="s">
        <v>789</v>
      </c>
      <c r="C152000">
        <v>3</v>
      </c>
      <c r="D152000" s="1" t="s">
        <v>21</v>
      </c>
      <c r="E152000">
        <v>8</v>
      </c>
    </row>
    <row r="152001" spans="1:5" x14ac:dyDescent="0.35">
      <c r="A152001">
        <v>152000</v>
      </c>
      <c r="B152001" s="1" t="s">
        <v>789</v>
      </c>
      <c r="C152001">
        <v>3</v>
      </c>
      <c r="D152001" s="1" t="s">
        <v>21</v>
      </c>
      <c r="E152001">
        <v>8</v>
      </c>
    </row>
    <row r="152002" spans="1:5" x14ac:dyDescent="0.35">
      <c r="A152002">
        <v>152001</v>
      </c>
      <c r="B152002" s="1" t="s">
        <v>789</v>
      </c>
      <c r="C152002">
        <v>3.5</v>
      </c>
      <c r="D152002" s="1" t="s">
        <v>23</v>
      </c>
      <c r="E152002">
        <v>8</v>
      </c>
    </row>
    <row r="152003" spans="1:5" x14ac:dyDescent="0.35">
      <c r="A152003">
        <v>152002</v>
      </c>
      <c r="B152003" s="1" t="s">
        <v>789</v>
      </c>
      <c r="C152003">
        <v>3.5</v>
      </c>
      <c r="D152003" s="1" t="s">
        <v>23</v>
      </c>
      <c r="E152003">
        <v>8</v>
      </c>
    </row>
    <row r="152004" spans="1:5" x14ac:dyDescent="0.35">
      <c r="A152004">
        <v>152003</v>
      </c>
      <c r="B152004" s="1" t="s">
        <v>789</v>
      </c>
      <c r="C152004">
        <v>5</v>
      </c>
      <c r="D152004" s="1" t="s">
        <v>43</v>
      </c>
      <c r="E152004">
        <v>6</v>
      </c>
    </row>
    <row r="152005" spans="1:5" x14ac:dyDescent="0.35">
      <c r="A152005">
        <v>152004</v>
      </c>
      <c r="B152005" s="1" t="s">
        <v>789</v>
      </c>
      <c r="C152005">
        <v>-5</v>
      </c>
      <c r="D152005" s="1" t="s">
        <v>43</v>
      </c>
      <c r="E152005">
        <v>6</v>
      </c>
    </row>
    <row r="152006" spans="1:5" x14ac:dyDescent="0.35">
      <c r="A152006">
        <v>152005</v>
      </c>
      <c r="B152006" s="1" t="s">
        <v>789</v>
      </c>
      <c r="C152006">
        <v>-5</v>
      </c>
      <c r="D152006" s="1" t="s">
        <v>43</v>
      </c>
      <c r="E152006">
        <v>6</v>
      </c>
    </row>
    <row r="152007" spans="1:5" x14ac:dyDescent="0.35">
      <c r="A152007">
        <v>152006</v>
      </c>
      <c r="B152007" s="1" t="s">
        <v>789</v>
      </c>
      <c r="C152007">
        <v>5</v>
      </c>
      <c r="D152007" s="1" t="s">
        <v>43</v>
      </c>
      <c r="E152007">
        <v>6</v>
      </c>
    </row>
    <row r="152008" spans="1:5" x14ac:dyDescent="0.35">
      <c r="A152008">
        <v>152007</v>
      </c>
      <c r="B152008" s="1" t="s">
        <v>789</v>
      </c>
      <c r="C152008">
        <v>5</v>
      </c>
      <c r="D152008" s="1" t="s">
        <v>43</v>
      </c>
      <c r="E152008">
        <v>6</v>
      </c>
    </row>
    <row r="152009" spans="1:5" x14ac:dyDescent="0.35">
      <c r="A152009">
        <v>152008</v>
      </c>
      <c r="B152009" s="1" t="s">
        <v>789</v>
      </c>
      <c r="C152009">
        <v>5</v>
      </c>
      <c r="D152009" s="1" t="s">
        <v>43</v>
      </c>
      <c r="E152009">
        <v>6</v>
      </c>
    </row>
    <row r="152010" spans="1:5" x14ac:dyDescent="0.35">
      <c r="A152010">
        <v>152009</v>
      </c>
      <c r="B152010" s="1" t="s">
        <v>789</v>
      </c>
      <c r="C152010">
        <v>5</v>
      </c>
      <c r="D152010" s="1" t="s">
        <v>43</v>
      </c>
      <c r="E152010">
        <v>6</v>
      </c>
    </row>
    <row r="152011" spans="1:5" x14ac:dyDescent="0.35">
      <c r="A152011">
        <v>152010</v>
      </c>
      <c r="B152011" s="1" t="s">
        <v>789</v>
      </c>
      <c r="C152011">
        <v>5.5</v>
      </c>
      <c r="D152011" s="1" t="s">
        <v>76</v>
      </c>
      <c r="E152011">
        <v>6</v>
      </c>
    </row>
    <row r="152012" spans="1:5" x14ac:dyDescent="0.35">
      <c r="A152012">
        <v>152011</v>
      </c>
      <c r="B152012" s="1" t="s">
        <v>789</v>
      </c>
      <c r="C152012">
        <v>2.75</v>
      </c>
      <c r="D152012" s="1" t="s">
        <v>24</v>
      </c>
      <c r="E152012">
        <v>1</v>
      </c>
    </row>
    <row r="152013" spans="1:5" x14ac:dyDescent="0.35">
      <c r="A152013">
        <v>152012</v>
      </c>
      <c r="B152013" s="1" t="s">
        <v>789</v>
      </c>
      <c r="C152013">
        <v>2.75</v>
      </c>
      <c r="D152013" s="1" t="s">
        <v>24</v>
      </c>
      <c r="E152013">
        <v>1</v>
      </c>
    </row>
    <row r="152014" spans="1:5" x14ac:dyDescent="0.35">
      <c r="A152014">
        <v>152013</v>
      </c>
      <c r="B152014" s="1" t="s">
        <v>789</v>
      </c>
      <c r="C152014">
        <v>2.75</v>
      </c>
      <c r="D152014" s="1" t="s">
        <v>24</v>
      </c>
      <c r="E152014">
        <v>1</v>
      </c>
    </row>
    <row r="152015" spans="1:5" x14ac:dyDescent="0.35">
      <c r="A152015">
        <v>152014</v>
      </c>
      <c r="B152015" s="1" t="s">
        <v>789</v>
      </c>
      <c r="C152015">
        <v>2.75</v>
      </c>
      <c r="D152015" s="1" t="s">
        <v>24</v>
      </c>
      <c r="E152015">
        <v>1</v>
      </c>
    </row>
    <row r="152016" spans="1:5" x14ac:dyDescent="0.35">
      <c r="A152016">
        <v>152015</v>
      </c>
      <c r="B152016" s="1" t="s">
        <v>789</v>
      </c>
      <c r="C152016">
        <v>4.25</v>
      </c>
      <c r="D152016" s="1" t="s">
        <v>25</v>
      </c>
      <c r="E152016">
        <v>1</v>
      </c>
    </row>
    <row r="152017" spans="1:5" x14ac:dyDescent="0.35">
      <c r="A152017">
        <v>152016</v>
      </c>
      <c r="B152017" s="1" t="s">
        <v>789</v>
      </c>
      <c r="C152017">
        <v>1</v>
      </c>
      <c r="D152017" s="1" t="s">
        <v>26</v>
      </c>
      <c r="E152017">
        <v>4</v>
      </c>
    </row>
    <row r="152018" spans="1:5" x14ac:dyDescent="0.35">
      <c r="A152018">
        <v>152017</v>
      </c>
      <c r="B152018" s="1" t="s">
        <v>789</v>
      </c>
      <c r="C152018">
        <v>1</v>
      </c>
      <c r="D152018" s="1" t="s">
        <v>26</v>
      </c>
      <c r="E152018">
        <v>4</v>
      </c>
    </row>
    <row r="152019" spans="1:5" x14ac:dyDescent="0.35">
      <c r="A152019">
        <v>152018</v>
      </c>
      <c r="B152019" s="1" t="s">
        <v>789</v>
      </c>
      <c r="C152019">
        <v>-1</v>
      </c>
      <c r="D152019" s="1" t="s">
        <v>26</v>
      </c>
      <c r="E152019">
        <v>4</v>
      </c>
    </row>
    <row r="152020" spans="1:5" x14ac:dyDescent="0.35">
      <c r="A152020">
        <v>152019</v>
      </c>
      <c r="B152020" s="1" t="s">
        <v>789</v>
      </c>
      <c r="C152020">
        <v>1</v>
      </c>
      <c r="D152020" s="1" t="s">
        <v>26</v>
      </c>
      <c r="E152020">
        <v>4</v>
      </c>
    </row>
    <row r="152021" spans="1:5" x14ac:dyDescent="0.35">
      <c r="A152021">
        <v>152020</v>
      </c>
      <c r="B152021" s="1" t="s">
        <v>789</v>
      </c>
      <c r="C152021">
        <v>1</v>
      </c>
      <c r="D152021" s="1" t="s">
        <v>26</v>
      </c>
      <c r="E152021">
        <v>4</v>
      </c>
    </row>
    <row r="152022" spans="1:5" x14ac:dyDescent="0.35">
      <c r="A152022">
        <v>152021</v>
      </c>
      <c r="B152022" s="1" t="s">
        <v>789</v>
      </c>
      <c r="C152022">
        <v>5.25</v>
      </c>
      <c r="D152022" s="1" t="s">
        <v>27</v>
      </c>
      <c r="E152022">
        <v>2</v>
      </c>
    </row>
    <row r="152023" spans="1:5" x14ac:dyDescent="0.35">
      <c r="A152023">
        <v>152022</v>
      </c>
      <c r="B152023" s="1" t="s">
        <v>789</v>
      </c>
      <c r="C152023">
        <v>6.25</v>
      </c>
      <c r="D152023" s="1" t="s">
        <v>27</v>
      </c>
      <c r="E152023">
        <v>2</v>
      </c>
    </row>
    <row r="152024" spans="1:5" x14ac:dyDescent="0.35">
      <c r="A152024">
        <v>152023</v>
      </c>
      <c r="B152024" s="1" t="s">
        <v>789</v>
      </c>
      <c r="C152024">
        <v>6.25</v>
      </c>
      <c r="D152024" s="1" t="s">
        <v>27</v>
      </c>
      <c r="E152024">
        <v>2</v>
      </c>
    </row>
    <row r="152025" spans="1:5" x14ac:dyDescent="0.35">
      <c r="A152025">
        <v>152024</v>
      </c>
      <c r="B152025" s="1" t="s">
        <v>789</v>
      </c>
      <c r="C152025">
        <v>6.25</v>
      </c>
      <c r="D152025" s="1" t="s">
        <v>27</v>
      </c>
      <c r="E152025">
        <v>2</v>
      </c>
    </row>
    <row r="152026" spans="1:5" x14ac:dyDescent="0.35">
      <c r="A152026">
        <v>152025</v>
      </c>
      <c r="B152026" s="1" t="s">
        <v>789</v>
      </c>
      <c r="C152026">
        <v>7.25</v>
      </c>
      <c r="D152026" s="1" t="s">
        <v>27</v>
      </c>
      <c r="E152026">
        <v>2</v>
      </c>
    </row>
    <row r="152027" spans="1:5" x14ac:dyDescent="0.35">
      <c r="A152027">
        <v>152026</v>
      </c>
      <c r="B152027" s="1" t="s">
        <v>789</v>
      </c>
      <c r="C152027">
        <v>5.25</v>
      </c>
      <c r="D152027" s="1" t="s">
        <v>27</v>
      </c>
      <c r="E152027">
        <v>2</v>
      </c>
    </row>
    <row r="152028" spans="1:5" x14ac:dyDescent="0.35">
      <c r="A152028">
        <v>152027</v>
      </c>
      <c r="B152028" s="1" t="s">
        <v>789</v>
      </c>
      <c r="C152028">
        <v>5.25</v>
      </c>
      <c r="D152028" s="1" t="s">
        <v>27</v>
      </c>
      <c r="E152028">
        <v>2</v>
      </c>
    </row>
    <row r="152029" spans="1:5" x14ac:dyDescent="0.35">
      <c r="A152029">
        <v>152028</v>
      </c>
      <c r="B152029" s="1" t="s">
        <v>789</v>
      </c>
      <c r="C152029">
        <v>6.25</v>
      </c>
      <c r="D152029" s="1" t="s">
        <v>27</v>
      </c>
      <c r="E152029">
        <v>2</v>
      </c>
    </row>
    <row r="152030" spans="1:5" x14ac:dyDescent="0.35">
      <c r="A152030">
        <v>152029</v>
      </c>
      <c r="B152030" s="1" t="s">
        <v>789</v>
      </c>
      <c r="C152030">
        <v>6.25</v>
      </c>
      <c r="D152030" s="1" t="s">
        <v>27</v>
      </c>
      <c r="E152030">
        <v>2</v>
      </c>
    </row>
    <row r="152031" spans="1:5" x14ac:dyDescent="0.35">
      <c r="A152031">
        <v>152030</v>
      </c>
      <c r="B152031" s="1" t="s">
        <v>789</v>
      </c>
      <c r="C152031">
        <v>5.25</v>
      </c>
      <c r="D152031" s="1" t="s">
        <v>27</v>
      </c>
      <c r="E152031">
        <v>2</v>
      </c>
    </row>
    <row r="152032" spans="1:5" x14ac:dyDescent="0.35">
      <c r="A152032">
        <v>152031</v>
      </c>
      <c r="B152032" s="1" t="s">
        <v>789</v>
      </c>
      <c r="C152032">
        <v>6.25</v>
      </c>
      <c r="D152032" s="1" t="s">
        <v>29</v>
      </c>
      <c r="E152032">
        <v>2</v>
      </c>
    </row>
    <row r="152033" spans="1:5" x14ac:dyDescent="0.35">
      <c r="A152033">
        <v>152032</v>
      </c>
      <c r="B152033" s="1" t="s">
        <v>789</v>
      </c>
      <c r="C152033">
        <v>5.25</v>
      </c>
      <c r="D152033" s="1" t="s">
        <v>29</v>
      </c>
      <c r="E152033">
        <v>2</v>
      </c>
    </row>
    <row r="152034" spans="1:5" x14ac:dyDescent="0.35">
      <c r="A152034">
        <v>152033</v>
      </c>
      <c r="B152034" s="1" t="s">
        <v>789</v>
      </c>
      <c r="C152034">
        <v>6.25</v>
      </c>
      <c r="D152034" s="1" t="s">
        <v>29</v>
      </c>
      <c r="E152034">
        <v>2</v>
      </c>
    </row>
    <row r="152035" spans="1:5" x14ac:dyDescent="0.35">
      <c r="A152035">
        <v>152034</v>
      </c>
      <c r="B152035" s="1" t="s">
        <v>789</v>
      </c>
      <c r="C152035">
        <v>5.25</v>
      </c>
      <c r="D152035" s="1" t="s">
        <v>29</v>
      </c>
      <c r="E152035">
        <v>2</v>
      </c>
    </row>
    <row r="152036" spans="1:5" x14ac:dyDescent="0.35">
      <c r="A152036">
        <v>152035</v>
      </c>
      <c r="B152036" s="1" t="s">
        <v>789</v>
      </c>
      <c r="C152036">
        <v>5.25</v>
      </c>
      <c r="D152036" s="1" t="s">
        <v>29</v>
      </c>
      <c r="E152036">
        <v>2</v>
      </c>
    </row>
    <row r="152037" spans="1:5" x14ac:dyDescent="0.35">
      <c r="A152037">
        <v>152036</v>
      </c>
      <c r="B152037" s="1" t="s">
        <v>789</v>
      </c>
      <c r="C152037">
        <v>5.25</v>
      </c>
      <c r="D152037" s="1" t="s">
        <v>29</v>
      </c>
      <c r="E152037">
        <v>2</v>
      </c>
    </row>
    <row r="152038" spans="1:5" x14ac:dyDescent="0.35">
      <c r="A152038">
        <v>152037</v>
      </c>
      <c r="B152038" s="1" t="s">
        <v>789</v>
      </c>
      <c r="C152038">
        <v>5.25</v>
      </c>
      <c r="D152038" s="1" t="s">
        <v>29</v>
      </c>
      <c r="E152038">
        <v>2</v>
      </c>
    </row>
    <row r="152039" spans="1:5" x14ac:dyDescent="0.35">
      <c r="A152039">
        <v>152038</v>
      </c>
      <c r="B152039" s="1" t="s">
        <v>789</v>
      </c>
      <c r="C152039">
        <v>6.25</v>
      </c>
      <c r="D152039" s="1" t="s">
        <v>29</v>
      </c>
      <c r="E152039">
        <v>2</v>
      </c>
    </row>
    <row r="152040" spans="1:5" x14ac:dyDescent="0.35">
      <c r="A152040">
        <v>152039</v>
      </c>
      <c r="B152040" s="1" t="s">
        <v>789</v>
      </c>
      <c r="C152040">
        <v>5.25</v>
      </c>
      <c r="D152040" s="1" t="s">
        <v>29</v>
      </c>
      <c r="E152040">
        <v>2</v>
      </c>
    </row>
    <row r="152041" spans="1:5" x14ac:dyDescent="0.35">
      <c r="A152041">
        <v>152040</v>
      </c>
      <c r="B152041" s="1" t="s">
        <v>789</v>
      </c>
      <c r="C152041">
        <v>5.25</v>
      </c>
      <c r="D152041" s="1" t="s">
        <v>29</v>
      </c>
      <c r="E152041">
        <v>2</v>
      </c>
    </row>
    <row r="152042" spans="1:5" x14ac:dyDescent="0.35">
      <c r="A152042">
        <v>152041</v>
      </c>
      <c r="B152042" s="1" t="s">
        <v>789</v>
      </c>
      <c r="C152042">
        <v>5.25</v>
      </c>
      <c r="D152042" s="1" t="s">
        <v>29</v>
      </c>
      <c r="E152042">
        <v>2</v>
      </c>
    </row>
    <row r="152043" spans="1:5" x14ac:dyDescent="0.35">
      <c r="A152043">
        <v>152042</v>
      </c>
      <c r="B152043" s="1" t="s">
        <v>789</v>
      </c>
      <c r="C152043">
        <v>6.25</v>
      </c>
      <c r="D152043" s="1" t="s">
        <v>50</v>
      </c>
      <c r="E152043">
        <v>1</v>
      </c>
    </row>
    <row r="152044" spans="1:5" x14ac:dyDescent="0.35">
      <c r="A152044">
        <v>152043</v>
      </c>
      <c r="B152044" s="1" t="s">
        <v>789</v>
      </c>
      <c r="C152044">
        <v>6.25</v>
      </c>
      <c r="D152044" s="1" t="s">
        <v>50</v>
      </c>
      <c r="E152044">
        <v>1</v>
      </c>
    </row>
    <row r="152045" spans="1:5" x14ac:dyDescent="0.35">
      <c r="A152045">
        <v>152044</v>
      </c>
      <c r="B152045" s="1" t="s">
        <v>789</v>
      </c>
      <c r="C152045">
        <v>5.25</v>
      </c>
      <c r="D152045" s="1" t="s">
        <v>50</v>
      </c>
      <c r="E152045">
        <v>1</v>
      </c>
    </row>
    <row r="152046" spans="1:5" x14ac:dyDescent="0.35">
      <c r="A152046">
        <v>152045</v>
      </c>
      <c r="B152046" s="1" t="s">
        <v>789</v>
      </c>
      <c r="C152046">
        <v>1</v>
      </c>
      <c r="D152046" s="1" t="s">
        <v>67</v>
      </c>
      <c r="E152046">
        <v>4</v>
      </c>
    </row>
    <row r="152047" spans="1:5" x14ac:dyDescent="0.35">
      <c r="A152047">
        <v>152046</v>
      </c>
      <c r="B152047" s="1" t="s">
        <v>789</v>
      </c>
      <c r="C152047">
        <v>5.25</v>
      </c>
      <c r="D152047" s="1" t="s">
        <v>30</v>
      </c>
      <c r="E152047">
        <v>13</v>
      </c>
    </row>
    <row r="152048" spans="1:5" x14ac:dyDescent="0.35">
      <c r="A152048">
        <v>152047</v>
      </c>
      <c r="B152048" s="1" t="s">
        <v>789</v>
      </c>
      <c r="C152048">
        <v>5.25</v>
      </c>
      <c r="D152048" s="1" t="s">
        <v>30</v>
      </c>
      <c r="E152048">
        <v>13</v>
      </c>
    </row>
    <row r="152049" spans="1:5" x14ac:dyDescent="0.35">
      <c r="A152049">
        <v>152048</v>
      </c>
      <c r="B152049" s="1" t="s">
        <v>789</v>
      </c>
      <c r="C152049">
        <v>5.25</v>
      </c>
      <c r="D152049" s="1" t="s">
        <v>30</v>
      </c>
      <c r="E152049">
        <v>13</v>
      </c>
    </row>
    <row r="152050" spans="1:5" x14ac:dyDescent="0.35">
      <c r="A152050">
        <v>152049</v>
      </c>
      <c r="B152050" s="1" t="s">
        <v>789</v>
      </c>
      <c r="C152050">
        <v>4</v>
      </c>
      <c r="D152050" s="1" t="s">
        <v>30</v>
      </c>
      <c r="E152050">
        <v>13</v>
      </c>
    </row>
    <row r="152051" spans="1:5" x14ac:dyDescent="0.35">
      <c r="A152051">
        <v>152050</v>
      </c>
      <c r="B152051" s="1" t="s">
        <v>789</v>
      </c>
      <c r="C152051">
        <v>5.25</v>
      </c>
      <c r="D152051" s="1" t="s">
        <v>30</v>
      </c>
      <c r="E152051">
        <v>13</v>
      </c>
    </row>
    <row r="152052" spans="1:5" x14ac:dyDescent="0.35">
      <c r="A152052">
        <v>152051</v>
      </c>
      <c r="B152052" s="1" t="s">
        <v>789</v>
      </c>
      <c r="C152052">
        <v>5.25</v>
      </c>
      <c r="D152052" s="1" t="s">
        <v>30</v>
      </c>
      <c r="E152052">
        <v>13</v>
      </c>
    </row>
    <row r="152053" spans="1:5" x14ac:dyDescent="0.35">
      <c r="A152053">
        <v>152052</v>
      </c>
      <c r="B152053" s="1" t="s">
        <v>789</v>
      </c>
      <c r="C152053">
        <v>5.25</v>
      </c>
      <c r="D152053" s="1" t="s">
        <v>30</v>
      </c>
      <c r="E152053">
        <v>13</v>
      </c>
    </row>
    <row r="152054" spans="1:5" x14ac:dyDescent="0.35">
      <c r="A152054">
        <v>152053</v>
      </c>
      <c r="B152054" s="1" t="s">
        <v>789</v>
      </c>
      <c r="C152054">
        <v>5.25</v>
      </c>
      <c r="D152054" s="1" t="s">
        <v>30</v>
      </c>
      <c r="E152054">
        <v>13</v>
      </c>
    </row>
    <row r="152055" spans="1:5" x14ac:dyDescent="0.35">
      <c r="A152055">
        <v>152054</v>
      </c>
      <c r="B152055" s="1" t="s">
        <v>789</v>
      </c>
      <c r="C152055">
        <v>5.25</v>
      </c>
      <c r="D152055" s="1" t="s">
        <v>30</v>
      </c>
      <c r="E152055">
        <v>13</v>
      </c>
    </row>
    <row r="152056" spans="1:5" x14ac:dyDescent="0.35">
      <c r="A152056">
        <v>152055</v>
      </c>
      <c r="B152056" s="1" t="s">
        <v>789</v>
      </c>
      <c r="C152056">
        <v>5.25</v>
      </c>
      <c r="D152056" s="1" t="s">
        <v>30</v>
      </c>
      <c r="E152056">
        <v>13</v>
      </c>
    </row>
    <row r="152057" spans="1:5" x14ac:dyDescent="0.35">
      <c r="A152057">
        <v>152056</v>
      </c>
      <c r="B152057" s="1" t="s">
        <v>789</v>
      </c>
      <c r="C152057">
        <v>5.25</v>
      </c>
      <c r="D152057" s="1" t="s">
        <v>30</v>
      </c>
      <c r="E152057">
        <v>13</v>
      </c>
    </row>
    <row r="152058" spans="1:5" x14ac:dyDescent="0.35">
      <c r="A152058">
        <v>152057</v>
      </c>
      <c r="B152058" s="1" t="s">
        <v>789</v>
      </c>
      <c r="C152058">
        <v>5.25</v>
      </c>
      <c r="D152058" s="1" t="s">
        <v>30</v>
      </c>
      <c r="E152058">
        <v>13</v>
      </c>
    </row>
    <row r="152059" spans="1:5" x14ac:dyDescent="0.35">
      <c r="A152059">
        <v>152058</v>
      </c>
      <c r="B152059" s="1" t="s">
        <v>789</v>
      </c>
      <c r="C152059">
        <v>5.25</v>
      </c>
      <c r="D152059" s="1" t="s">
        <v>30</v>
      </c>
      <c r="E152059">
        <v>13</v>
      </c>
    </row>
    <row r="152060" spans="1:5" x14ac:dyDescent="0.35">
      <c r="A152060">
        <v>152059</v>
      </c>
      <c r="B152060" s="1" t="s">
        <v>789</v>
      </c>
      <c r="C152060">
        <v>5.25</v>
      </c>
      <c r="D152060" s="1" t="s">
        <v>30</v>
      </c>
      <c r="E152060">
        <v>13</v>
      </c>
    </row>
    <row r="152061" spans="1:5" x14ac:dyDescent="0.35">
      <c r="A152061">
        <v>152060</v>
      </c>
      <c r="B152061" s="1" t="s">
        <v>789</v>
      </c>
      <c r="C152061">
        <v>5.25</v>
      </c>
      <c r="D152061" s="1" t="s">
        <v>30</v>
      </c>
      <c r="E152061">
        <v>13</v>
      </c>
    </row>
    <row r="152062" spans="1:5" x14ac:dyDescent="0.35">
      <c r="A152062">
        <v>152061</v>
      </c>
      <c r="B152062" s="1" t="s">
        <v>789</v>
      </c>
      <c r="C152062">
        <v>5.25</v>
      </c>
      <c r="D152062" s="1" t="s">
        <v>30</v>
      </c>
      <c r="E152062">
        <v>13</v>
      </c>
    </row>
    <row r="152063" spans="1:5" x14ac:dyDescent="0.35">
      <c r="A152063">
        <v>152062</v>
      </c>
      <c r="B152063" s="1" t="s">
        <v>789</v>
      </c>
      <c r="C152063">
        <v>5.25</v>
      </c>
      <c r="D152063" s="1" t="s">
        <v>30</v>
      </c>
      <c r="E152063">
        <v>13</v>
      </c>
    </row>
    <row r="152064" spans="1:5" x14ac:dyDescent="0.35">
      <c r="A152064">
        <v>152063</v>
      </c>
      <c r="B152064" s="1" t="s">
        <v>789</v>
      </c>
      <c r="C152064">
        <v>4</v>
      </c>
      <c r="D152064" s="1" t="s">
        <v>30</v>
      </c>
      <c r="E152064">
        <v>13</v>
      </c>
    </row>
    <row r="152065" spans="1:5" x14ac:dyDescent="0.35">
      <c r="A152065">
        <v>152064</v>
      </c>
      <c r="B152065" s="1" t="s">
        <v>789</v>
      </c>
      <c r="C152065">
        <v>5.25</v>
      </c>
      <c r="D152065" s="1" t="s">
        <v>30</v>
      </c>
      <c r="E152065">
        <v>13</v>
      </c>
    </row>
    <row r="152066" spans="1:5" x14ac:dyDescent="0.35">
      <c r="A152066">
        <v>152065</v>
      </c>
      <c r="B152066" s="1" t="s">
        <v>789</v>
      </c>
      <c r="C152066">
        <v>5.25</v>
      </c>
      <c r="D152066" s="1" t="s">
        <v>30</v>
      </c>
      <c r="E152066">
        <v>13</v>
      </c>
    </row>
    <row r="152067" spans="1:5" x14ac:dyDescent="0.35">
      <c r="A152067">
        <v>152066</v>
      </c>
      <c r="B152067" s="1" t="s">
        <v>789</v>
      </c>
      <c r="C152067">
        <v>5.25</v>
      </c>
      <c r="D152067" s="1" t="s">
        <v>30</v>
      </c>
      <c r="E152067">
        <v>13</v>
      </c>
    </row>
    <row r="152068" spans="1:5" x14ac:dyDescent="0.35">
      <c r="A152068">
        <v>152067</v>
      </c>
      <c r="B152068" s="1" t="s">
        <v>789</v>
      </c>
      <c r="C152068">
        <v>5.25</v>
      </c>
      <c r="D152068" s="1" t="s">
        <v>30</v>
      </c>
      <c r="E152068">
        <v>13</v>
      </c>
    </row>
    <row r="152069" spans="1:5" x14ac:dyDescent="0.35">
      <c r="A152069">
        <v>152068</v>
      </c>
      <c r="B152069" s="1" t="s">
        <v>789</v>
      </c>
      <c r="C152069">
        <v>5.25</v>
      </c>
      <c r="D152069" s="1" t="s">
        <v>30</v>
      </c>
      <c r="E152069">
        <v>13</v>
      </c>
    </row>
    <row r="152070" spans="1:5" x14ac:dyDescent="0.35">
      <c r="A152070">
        <v>152069</v>
      </c>
      <c r="B152070" s="1" t="s">
        <v>789</v>
      </c>
      <c r="C152070">
        <v>5.25</v>
      </c>
      <c r="D152070" s="1" t="s">
        <v>30</v>
      </c>
      <c r="E152070">
        <v>13</v>
      </c>
    </row>
    <row r="152071" spans="1:5" x14ac:dyDescent="0.35">
      <c r="A152071">
        <v>152070</v>
      </c>
      <c r="B152071" s="1" t="s">
        <v>789</v>
      </c>
      <c r="C152071">
        <v>5.25</v>
      </c>
      <c r="D152071" s="1" t="s">
        <v>30</v>
      </c>
      <c r="E152071">
        <v>13</v>
      </c>
    </row>
    <row r="152072" spans="1:5" x14ac:dyDescent="0.35">
      <c r="A152072">
        <v>152071</v>
      </c>
      <c r="B152072" s="1" t="s">
        <v>789</v>
      </c>
      <c r="C152072">
        <v>5.25</v>
      </c>
      <c r="D152072" s="1" t="s">
        <v>30</v>
      </c>
      <c r="E152072">
        <v>13</v>
      </c>
    </row>
    <row r="152073" spans="1:5" x14ac:dyDescent="0.35">
      <c r="A152073">
        <v>152072</v>
      </c>
      <c r="B152073" s="1" t="s">
        <v>789</v>
      </c>
      <c r="C152073">
        <v>5.25</v>
      </c>
      <c r="D152073" s="1" t="s">
        <v>30</v>
      </c>
      <c r="E152073">
        <v>13</v>
      </c>
    </row>
    <row r="152074" spans="1:5" x14ac:dyDescent="0.35">
      <c r="A152074">
        <v>152073</v>
      </c>
      <c r="B152074" s="1" t="s">
        <v>789</v>
      </c>
      <c r="C152074">
        <v>4</v>
      </c>
      <c r="D152074" s="1" t="s">
        <v>30</v>
      </c>
      <c r="E152074">
        <v>13</v>
      </c>
    </row>
    <row r="152075" spans="1:5" x14ac:dyDescent="0.35">
      <c r="A152075">
        <v>152074</v>
      </c>
      <c r="B152075" s="1" t="s">
        <v>789</v>
      </c>
      <c r="C152075">
        <v>4</v>
      </c>
      <c r="D152075" s="1" t="s">
        <v>30</v>
      </c>
      <c r="E152075">
        <v>13</v>
      </c>
    </row>
    <row r="152076" spans="1:5" x14ac:dyDescent="0.35">
      <c r="A152076">
        <v>152075</v>
      </c>
      <c r="B152076" s="1" t="s">
        <v>789</v>
      </c>
      <c r="C152076">
        <v>5.25</v>
      </c>
      <c r="D152076" s="1" t="s">
        <v>30</v>
      </c>
      <c r="E152076">
        <v>13</v>
      </c>
    </row>
    <row r="152077" spans="1:5" x14ac:dyDescent="0.35">
      <c r="A152077">
        <v>152076</v>
      </c>
      <c r="B152077" s="1" t="s">
        <v>789</v>
      </c>
      <c r="C152077">
        <v>4</v>
      </c>
      <c r="D152077" s="1" t="s">
        <v>31</v>
      </c>
      <c r="E152077">
        <v>3</v>
      </c>
    </row>
    <row r="152078" spans="1:5" x14ac:dyDescent="0.35">
      <c r="A152078">
        <v>152077</v>
      </c>
      <c r="B152078" s="1" t="s">
        <v>789</v>
      </c>
      <c r="C152078">
        <v>4</v>
      </c>
      <c r="D152078" s="1" t="s">
        <v>31</v>
      </c>
      <c r="E152078">
        <v>3</v>
      </c>
    </row>
    <row r="152079" spans="1:5" x14ac:dyDescent="0.35">
      <c r="A152079">
        <v>152078</v>
      </c>
      <c r="B152079" s="1" t="s">
        <v>789</v>
      </c>
      <c r="C152079">
        <v>4</v>
      </c>
      <c r="D152079" s="1" t="s">
        <v>31</v>
      </c>
      <c r="E152079">
        <v>3</v>
      </c>
    </row>
    <row r="152080" spans="1:5" x14ac:dyDescent="0.35">
      <c r="A152080">
        <v>152079</v>
      </c>
      <c r="B152080" s="1" t="s">
        <v>789</v>
      </c>
      <c r="C152080">
        <v>-4</v>
      </c>
      <c r="D152080" s="1" t="s">
        <v>31</v>
      </c>
      <c r="E152080">
        <v>3</v>
      </c>
    </row>
    <row r="152081" spans="1:5" x14ac:dyDescent="0.35">
      <c r="A152081">
        <v>152080</v>
      </c>
      <c r="B152081" s="1" t="s">
        <v>789</v>
      </c>
      <c r="C152081">
        <v>4</v>
      </c>
      <c r="D152081" s="1" t="s">
        <v>31</v>
      </c>
      <c r="E152081">
        <v>3</v>
      </c>
    </row>
    <row r="152082" spans="1:5" x14ac:dyDescent="0.35">
      <c r="A152082">
        <v>152081</v>
      </c>
      <c r="B152082" s="1" t="s">
        <v>789</v>
      </c>
      <c r="C152082">
        <v>4</v>
      </c>
      <c r="D152082" s="1" t="s">
        <v>31</v>
      </c>
      <c r="E152082">
        <v>3</v>
      </c>
    </row>
    <row r="152083" spans="1:5" x14ac:dyDescent="0.35">
      <c r="A152083">
        <v>152082</v>
      </c>
      <c r="B152083" s="1" t="s">
        <v>789</v>
      </c>
      <c r="C152083">
        <v>5.75</v>
      </c>
      <c r="D152083" s="1" t="s">
        <v>32</v>
      </c>
      <c r="E152083">
        <v>14</v>
      </c>
    </row>
    <row r="152084" spans="1:5" x14ac:dyDescent="0.35">
      <c r="A152084">
        <v>152083</v>
      </c>
      <c r="B152084" s="1" t="s">
        <v>789</v>
      </c>
      <c r="C152084">
        <v>5.75</v>
      </c>
      <c r="D152084" s="1" t="s">
        <v>32</v>
      </c>
      <c r="E152084">
        <v>14</v>
      </c>
    </row>
    <row r="152085" spans="1:5" x14ac:dyDescent="0.35">
      <c r="A152085">
        <v>152084</v>
      </c>
      <c r="B152085" s="1" t="s">
        <v>789</v>
      </c>
      <c r="C152085">
        <v>5.75</v>
      </c>
      <c r="D152085" s="1" t="s">
        <v>32</v>
      </c>
      <c r="E152085">
        <v>14</v>
      </c>
    </row>
    <row r="152086" spans="1:5" x14ac:dyDescent="0.35">
      <c r="A152086">
        <v>152085</v>
      </c>
      <c r="B152086" s="1" t="s">
        <v>789</v>
      </c>
      <c r="C152086">
        <v>5.75</v>
      </c>
      <c r="D152086" s="1" t="s">
        <v>32</v>
      </c>
      <c r="E152086">
        <v>14</v>
      </c>
    </row>
    <row r="152087" spans="1:5" x14ac:dyDescent="0.35">
      <c r="A152087">
        <v>152086</v>
      </c>
      <c r="B152087" s="1" t="s">
        <v>789</v>
      </c>
      <c r="C152087">
        <v>5.75</v>
      </c>
      <c r="D152087" s="1" t="s">
        <v>32</v>
      </c>
      <c r="E152087">
        <v>14</v>
      </c>
    </row>
    <row r="152088" spans="1:5" x14ac:dyDescent="0.35">
      <c r="A152088">
        <v>152087</v>
      </c>
      <c r="B152088" s="1" t="s">
        <v>789</v>
      </c>
      <c r="C152088">
        <v>5.75</v>
      </c>
      <c r="D152088" s="1" t="s">
        <v>32</v>
      </c>
      <c r="E152088">
        <v>14</v>
      </c>
    </row>
    <row r="152089" spans="1:5" x14ac:dyDescent="0.35">
      <c r="A152089">
        <v>152088</v>
      </c>
      <c r="B152089" s="1" t="s">
        <v>789</v>
      </c>
      <c r="C152089">
        <v>5.75</v>
      </c>
      <c r="D152089" s="1" t="s">
        <v>32</v>
      </c>
      <c r="E152089">
        <v>14</v>
      </c>
    </row>
    <row r="152090" spans="1:5" x14ac:dyDescent="0.35">
      <c r="A152090">
        <v>152089</v>
      </c>
      <c r="B152090" s="1" t="s">
        <v>789</v>
      </c>
      <c r="C152090">
        <v>5.75</v>
      </c>
      <c r="D152090" s="1" t="s">
        <v>32</v>
      </c>
      <c r="E152090">
        <v>14</v>
      </c>
    </row>
    <row r="152091" spans="1:5" x14ac:dyDescent="0.35">
      <c r="A152091">
        <v>152090</v>
      </c>
      <c r="B152091" s="1" t="s">
        <v>789</v>
      </c>
      <c r="C152091">
        <v>5.75</v>
      </c>
      <c r="D152091" s="1" t="s">
        <v>32</v>
      </c>
      <c r="E152091">
        <v>14</v>
      </c>
    </row>
    <row r="152092" spans="1:5" x14ac:dyDescent="0.35">
      <c r="A152092">
        <v>152091</v>
      </c>
      <c r="B152092" s="1" t="s">
        <v>789</v>
      </c>
      <c r="C152092">
        <v>25</v>
      </c>
      <c r="D152092" s="1" t="s">
        <v>95</v>
      </c>
      <c r="E152092">
        <v>6</v>
      </c>
    </row>
    <row r="152093" spans="1:5" x14ac:dyDescent="0.35">
      <c r="A152093">
        <v>152092</v>
      </c>
      <c r="B152093" s="1" t="s">
        <v>789</v>
      </c>
      <c r="C152093">
        <v>-25</v>
      </c>
      <c r="D152093" s="1" t="s">
        <v>95</v>
      </c>
      <c r="E152093">
        <v>6</v>
      </c>
    </row>
    <row r="152094" spans="1:5" x14ac:dyDescent="0.35">
      <c r="A152094">
        <v>152093</v>
      </c>
      <c r="B152094" s="1" t="s">
        <v>789</v>
      </c>
      <c r="C152094">
        <v>2.25</v>
      </c>
      <c r="D152094" s="1" t="s">
        <v>97</v>
      </c>
      <c r="E152094">
        <v>8</v>
      </c>
    </row>
    <row r="152095" spans="1:5" x14ac:dyDescent="0.35">
      <c r="A152095">
        <v>152094</v>
      </c>
      <c r="B152095" s="1" t="s">
        <v>789</v>
      </c>
      <c r="C152095">
        <v>2.25</v>
      </c>
      <c r="D152095" s="1" t="s">
        <v>97</v>
      </c>
      <c r="E152095">
        <v>8</v>
      </c>
    </row>
    <row r="152096" spans="1:5" x14ac:dyDescent="0.35">
      <c r="A152096">
        <v>152095</v>
      </c>
      <c r="B152096" s="1" t="s">
        <v>789</v>
      </c>
      <c r="C152096">
        <v>2.25</v>
      </c>
      <c r="D152096" s="1" t="s">
        <v>97</v>
      </c>
      <c r="E152096">
        <v>8</v>
      </c>
    </row>
    <row r="152097" spans="1:5" x14ac:dyDescent="0.35">
      <c r="A152097">
        <v>152096</v>
      </c>
      <c r="B152097" s="1" t="s">
        <v>789</v>
      </c>
      <c r="C152097">
        <v>2.25</v>
      </c>
      <c r="D152097" s="1" t="s">
        <v>97</v>
      </c>
      <c r="E152097">
        <v>8</v>
      </c>
    </row>
    <row r="152098" spans="1:5" x14ac:dyDescent="0.35">
      <c r="A152098">
        <v>152097</v>
      </c>
      <c r="B152098" s="1" t="s">
        <v>789</v>
      </c>
      <c r="C152098">
        <v>2.25</v>
      </c>
      <c r="D152098" s="1" t="s">
        <v>97</v>
      </c>
      <c r="E152098">
        <v>8</v>
      </c>
    </row>
    <row r="152099" spans="1:5" x14ac:dyDescent="0.35">
      <c r="A152099">
        <v>152098</v>
      </c>
      <c r="B152099" s="1" t="s">
        <v>789</v>
      </c>
      <c r="C152099">
        <v>5.25</v>
      </c>
      <c r="D152099" s="1" t="s">
        <v>33</v>
      </c>
      <c r="E152099">
        <v>2</v>
      </c>
    </row>
    <row r="152100" spans="1:5" x14ac:dyDescent="0.35">
      <c r="A152100">
        <v>152099</v>
      </c>
      <c r="B152100" s="1" t="s">
        <v>789</v>
      </c>
      <c r="C152100">
        <v>5.25</v>
      </c>
      <c r="D152100" s="1" t="s">
        <v>33</v>
      </c>
      <c r="E152100">
        <v>2</v>
      </c>
    </row>
    <row r="152101" spans="1:5" x14ac:dyDescent="0.35">
      <c r="A152101">
        <v>152100</v>
      </c>
      <c r="B152101" s="1" t="s">
        <v>789</v>
      </c>
      <c r="C152101">
        <v>6.25</v>
      </c>
      <c r="D152101" s="1" t="s">
        <v>33</v>
      </c>
      <c r="E152101">
        <v>2</v>
      </c>
    </row>
    <row r="152102" spans="1:5" x14ac:dyDescent="0.35">
      <c r="A152102">
        <v>152101</v>
      </c>
      <c r="B152102" s="1" t="s">
        <v>789</v>
      </c>
      <c r="C152102">
        <v>5.25</v>
      </c>
      <c r="D152102" s="1" t="s">
        <v>33</v>
      </c>
      <c r="E152102">
        <v>2</v>
      </c>
    </row>
    <row r="152103" spans="1:5" x14ac:dyDescent="0.35">
      <c r="A152103">
        <v>152102</v>
      </c>
      <c r="B152103" s="1" t="s">
        <v>789</v>
      </c>
      <c r="C152103">
        <v>5.25</v>
      </c>
      <c r="D152103" s="1" t="s">
        <v>33</v>
      </c>
      <c r="E152103">
        <v>2</v>
      </c>
    </row>
    <row r="152104" spans="1:5" x14ac:dyDescent="0.35">
      <c r="A152104">
        <v>152103</v>
      </c>
      <c r="B152104" s="1" t="s">
        <v>789</v>
      </c>
      <c r="C152104">
        <v>5.25</v>
      </c>
      <c r="D152104" s="1" t="s">
        <v>33</v>
      </c>
      <c r="E152104">
        <v>2</v>
      </c>
    </row>
    <row r="152105" spans="1:5" x14ac:dyDescent="0.35">
      <c r="A152105">
        <v>152104</v>
      </c>
      <c r="B152105" s="1" t="s">
        <v>789</v>
      </c>
      <c r="C152105">
        <v>5.25</v>
      </c>
      <c r="D152105" s="1" t="s">
        <v>33</v>
      </c>
      <c r="E152105">
        <v>2</v>
      </c>
    </row>
    <row r="152106" spans="1:5" x14ac:dyDescent="0.35">
      <c r="A152106">
        <v>152105</v>
      </c>
      <c r="B152106" s="1" t="s">
        <v>789</v>
      </c>
      <c r="C152106">
        <v>5.25</v>
      </c>
      <c r="D152106" s="1" t="s">
        <v>33</v>
      </c>
      <c r="E152106">
        <v>2</v>
      </c>
    </row>
    <row r="152107" spans="1:5" x14ac:dyDescent="0.35">
      <c r="A152107">
        <v>152106</v>
      </c>
      <c r="B152107" s="1" t="s">
        <v>789</v>
      </c>
      <c r="C152107">
        <v>6.25</v>
      </c>
      <c r="D152107" s="1" t="s">
        <v>33</v>
      </c>
      <c r="E152107">
        <v>2</v>
      </c>
    </row>
    <row r="152108" spans="1:5" x14ac:dyDescent="0.35">
      <c r="A152108">
        <v>152107</v>
      </c>
      <c r="B152108" s="1" t="s">
        <v>789</v>
      </c>
      <c r="C152108">
        <v>6.25</v>
      </c>
      <c r="D152108" s="1" t="s">
        <v>33</v>
      </c>
      <c r="E152108">
        <v>2</v>
      </c>
    </row>
    <row r="152109" spans="1:5" x14ac:dyDescent="0.35">
      <c r="A152109">
        <v>152108</v>
      </c>
      <c r="B152109" s="1" t="s">
        <v>789</v>
      </c>
      <c r="C152109">
        <v>5.25</v>
      </c>
      <c r="D152109" s="1" t="s">
        <v>33</v>
      </c>
      <c r="E152109">
        <v>2</v>
      </c>
    </row>
    <row r="152110" spans="1:5" x14ac:dyDescent="0.35">
      <c r="A152110">
        <v>152109</v>
      </c>
      <c r="B152110" s="1" t="s">
        <v>789</v>
      </c>
      <c r="C152110">
        <v>5.25</v>
      </c>
      <c r="D152110" s="1" t="s">
        <v>33</v>
      </c>
      <c r="E152110">
        <v>2</v>
      </c>
    </row>
    <row r="152111" spans="1:5" x14ac:dyDescent="0.35">
      <c r="A152111">
        <v>152110</v>
      </c>
      <c r="B152111" s="1" t="s">
        <v>789</v>
      </c>
      <c r="C152111">
        <v>5.25</v>
      </c>
      <c r="D152111" s="1" t="s">
        <v>33</v>
      </c>
      <c r="E152111">
        <v>2</v>
      </c>
    </row>
    <row r="152112" spans="1:5" x14ac:dyDescent="0.35">
      <c r="A152112">
        <v>152111</v>
      </c>
      <c r="B152112" s="1" t="s">
        <v>789</v>
      </c>
      <c r="C152112">
        <v>5.25</v>
      </c>
      <c r="D152112" s="1" t="s">
        <v>33</v>
      </c>
      <c r="E152112">
        <v>2</v>
      </c>
    </row>
    <row r="152113" spans="1:5" x14ac:dyDescent="0.35">
      <c r="A152113">
        <v>152112</v>
      </c>
      <c r="B152113" s="1" t="s">
        <v>789</v>
      </c>
      <c r="C152113">
        <v>5.25</v>
      </c>
      <c r="D152113" s="1" t="s">
        <v>33</v>
      </c>
      <c r="E152113">
        <v>2</v>
      </c>
    </row>
    <row r="152114" spans="1:5" x14ac:dyDescent="0.35">
      <c r="A152114">
        <v>152113</v>
      </c>
      <c r="B152114" s="1" t="s">
        <v>789</v>
      </c>
      <c r="C152114">
        <v>5.25</v>
      </c>
      <c r="D152114" s="1" t="s">
        <v>33</v>
      </c>
      <c r="E152114">
        <v>2</v>
      </c>
    </row>
    <row r="152115" spans="1:5" x14ac:dyDescent="0.35">
      <c r="A152115">
        <v>152114</v>
      </c>
      <c r="B152115" s="1" t="s">
        <v>789</v>
      </c>
      <c r="C152115">
        <v>5.25</v>
      </c>
      <c r="D152115" s="1" t="s">
        <v>33</v>
      </c>
      <c r="E152115">
        <v>2</v>
      </c>
    </row>
    <row r="152116" spans="1:5" x14ac:dyDescent="0.35">
      <c r="A152116">
        <v>152115</v>
      </c>
      <c r="B152116" s="1" t="s">
        <v>789</v>
      </c>
      <c r="C152116">
        <v>5.25</v>
      </c>
      <c r="D152116" s="1" t="s">
        <v>33</v>
      </c>
      <c r="E152116">
        <v>2</v>
      </c>
    </row>
    <row r="152117" spans="1:5" x14ac:dyDescent="0.35">
      <c r="A152117">
        <v>152116</v>
      </c>
      <c r="B152117" s="1" t="s">
        <v>789</v>
      </c>
      <c r="C152117">
        <v>5.25</v>
      </c>
      <c r="D152117" s="1" t="s">
        <v>33</v>
      </c>
      <c r="E152117">
        <v>2</v>
      </c>
    </row>
    <row r="152118" spans="1:5" x14ac:dyDescent="0.35">
      <c r="A152118">
        <v>152117</v>
      </c>
      <c r="B152118" s="1" t="s">
        <v>789</v>
      </c>
      <c r="C152118">
        <v>5.25</v>
      </c>
      <c r="D152118" s="1" t="s">
        <v>33</v>
      </c>
      <c r="E152118">
        <v>2</v>
      </c>
    </row>
    <row r="152119" spans="1:5" x14ac:dyDescent="0.35">
      <c r="A152119">
        <v>152118</v>
      </c>
      <c r="B152119" s="1" t="s">
        <v>789</v>
      </c>
      <c r="C152119">
        <v>5.25</v>
      </c>
      <c r="D152119" s="1" t="s">
        <v>33</v>
      </c>
      <c r="E152119">
        <v>2</v>
      </c>
    </row>
    <row r="152120" spans="1:5" x14ac:dyDescent="0.35">
      <c r="A152120">
        <v>152119</v>
      </c>
      <c r="B152120" s="1" t="s">
        <v>789</v>
      </c>
      <c r="C152120">
        <v>5.25</v>
      </c>
      <c r="D152120" s="1" t="s">
        <v>33</v>
      </c>
      <c r="E152120">
        <v>2</v>
      </c>
    </row>
    <row r="152121" spans="1:5" x14ac:dyDescent="0.35">
      <c r="A152121">
        <v>152120</v>
      </c>
      <c r="B152121" s="1" t="s">
        <v>789</v>
      </c>
      <c r="C152121">
        <v>5.25</v>
      </c>
      <c r="D152121" s="1" t="s">
        <v>33</v>
      </c>
      <c r="E152121">
        <v>2</v>
      </c>
    </row>
    <row r="152122" spans="1:5" x14ac:dyDescent="0.35">
      <c r="A152122">
        <v>152121</v>
      </c>
      <c r="B152122" s="1" t="s">
        <v>789</v>
      </c>
      <c r="C152122">
        <v>5.25</v>
      </c>
      <c r="D152122" s="1" t="s">
        <v>33</v>
      </c>
      <c r="E152122">
        <v>2</v>
      </c>
    </row>
    <row r="152123" spans="1:5" x14ac:dyDescent="0.35">
      <c r="A152123">
        <v>152122</v>
      </c>
      <c r="B152123" s="1" t="s">
        <v>789</v>
      </c>
      <c r="C152123">
        <v>5.25</v>
      </c>
      <c r="D152123" s="1" t="s">
        <v>33</v>
      </c>
      <c r="E152123">
        <v>2</v>
      </c>
    </row>
    <row r="152124" spans="1:5" x14ac:dyDescent="0.35">
      <c r="A152124">
        <v>152123</v>
      </c>
      <c r="B152124" s="1" t="s">
        <v>789</v>
      </c>
      <c r="C152124">
        <v>3.25</v>
      </c>
      <c r="D152124" s="1" t="s">
        <v>34</v>
      </c>
      <c r="E152124">
        <v>1</v>
      </c>
    </row>
    <row r="152125" spans="1:5" x14ac:dyDescent="0.35">
      <c r="A152125">
        <v>152124</v>
      </c>
      <c r="B152125" s="1" t="s">
        <v>789</v>
      </c>
      <c r="C152125">
        <v>3.25</v>
      </c>
      <c r="D152125" s="1" t="s">
        <v>34</v>
      </c>
      <c r="E152125">
        <v>1</v>
      </c>
    </row>
    <row r="152126" spans="1:5" x14ac:dyDescent="0.35">
      <c r="A152126">
        <v>152125</v>
      </c>
      <c r="B152126" s="1" t="s">
        <v>789</v>
      </c>
      <c r="C152126">
        <v>9</v>
      </c>
      <c r="D152126" s="1" t="s">
        <v>99</v>
      </c>
      <c r="E152126">
        <v>5</v>
      </c>
    </row>
    <row r="152127" spans="1:5" x14ac:dyDescent="0.35">
      <c r="A152127">
        <v>152126</v>
      </c>
      <c r="B152127" s="1" t="s">
        <v>789</v>
      </c>
      <c r="C152127">
        <v>9</v>
      </c>
      <c r="D152127" s="1" t="s">
        <v>99</v>
      </c>
      <c r="E152127">
        <v>5</v>
      </c>
    </row>
    <row r="152128" spans="1:5" x14ac:dyDescent="0.35">
      <c r="A152128">
        <v>152127</v>
      </c>
      <c r="B152128" s="1" t="s">
        <v>789</v>
      </c>
      <c r="C152128">
        <v>9</v>
      </c>
      <c r="D152128" s="1" t="s">
        <v>99</v>
      </c>
      <c r="E152128">
        <v>5</v>
      </c>
    </row>
    <row r="152129" spans="1:5" x14ac:dyDescent="0.35">
      <c r="A152129">
        <v>152128</v>
      </c>
      <c r="B152129" s="1" t="s">
        <v>789</v>
      </c>
      <c r="C152129">
        <v>9</v>
      </c>
      <c r="D152129" s="1" t="s">
        <v>99</v>
      </c>
      <c r="E152129">
        <v>5</v>
      </c>
    </row>
    <row r="152130" spans="1:5" x14ac:dyDescent="0.35">
      <c r="A152130">
        <v>152129</v>
      </c>
      <c r="B152130" s="1" t="s">
        <v>789</v>
      </c>
      <c r="C152130">
        <v>9</v>
      </c>
      <c r="D152130" s="1" t="s">
        <v>99</v>
      </c>
      <c r="E152130">
        <v>5</v>
      </c>
    </row>
    <row r="152131" spans="1:5" x14ac:dyDescent="0.35">
      <c r="A152131">
        <v>152130</v>
      </c>
      <c r="B152131" s="1" t="s">
        <v>789</v>
      </c>
      <c r="C152131">
        <v>9</v>
      </c>
      <c r="D152131" s="1" t="s">
        <v>99</v>
      </c>
      <c r="E152131">
        <v>5</v>
      </c>
    </row>
    <row r="152132" spans="1:5" x14ac:dyDescent="0.35">
      <c r="A152132">
        <v>152131</v>
      </c>
      <c r="B152132" s="1" t="s">
        <v>789</v>
      </c>
      <c r="C152132">
        <v>9</v>
      </c>
      <c r="D152132" s="1" t="s">
        <v>99</v>
      </c>
      <c r="E152132">
        <v>5</v>
      </c>
    </row>
    <row r="152133" spans="1:5" x14ac:dyDescent="0.35">
      <c r="A152133">
        <v>152132</v>
      </c>
      <c r="B152133" s="1" t="s">
        <v>789</v>
      </c>
      <c r="C152133">
        <v>9</v>
      </c>
      <c r="D152133" s="1" t="s">
        <v>99</v>
      </c>
      <c r="E152133">
        <v>5</v>
      </c>
    </row>
    <row r="152134" spans="1:5" x14ac:dyDescent="0.35">
      <c r="A152134">
        <v>152133</v>
      </c>
      <c r="B152134" s="1" t="s">
        <v>789</v>
      </c>
      <c r="C152134">
        <v>9</v>
      </c>
      <c r="D152134" s="1" t="s">
        <v>99</v>
      </c>
      <c r="E152134">
        <v>5</v>
      </c>
    </row>
    <row r="152135" spans="1:5" x14ac:dyDescent="0.35">
      <c r="A152135">
        <v>152134</v>
      </c>
      <c r="B152135" s="1" t="s">
        <v>789</v>
      </c>
      <c r="C152135">
        <v>9</v>
      </c>
      <c r="D152135" s="1" t="s">
        <v>99</v>
      </c>
      <c r="E152135">
        <v>5</v>
      </c>
    </row>
    <row r="152136" spans="1:5" x14ac:dyDescent="0.35">
      <c r="A152136">
        <v>152135</v>
      </c>
      <c r="B152136" s="1" t="s">
        <v>789</v>
      </c>
      <c r="C152136">
        <v>9</v>
      </c>
      <c r="D152136" s="1" t="s">
        <v>99</v>
      </c>
      <c r="E152136">
        <v>5</v>
      </c>
    </row>
    <row r="152137" spans="1:5" x14ac:dyDescent="0.35">
      <c r="A152137">
        <v>152136</v>
      </c>
      <c r="B152137" s="1" t="s">
        <v>789</v>
      </c>
      <c r="C152137">
        <v>9</v>
      </c>
      <c r="D152137" s="1" t="s">
        <v>99</v>
      </c>
      <c r="E152137">
        <v>5</v>
      </c>
    </row>
    <row r="152138" spans="1:5" x14ac:dyDescent="0.35">
      <c r="A152138">
        <v>152137</v>
      </c>
      <c r="B152138" s="1" t="s">
        <v>789</v>
      </c>
      <c r="C152138">
        <v>9</v>
      </c>
      <c r="D152138" s="1" t="s">
        <v>99</v>
      </c>
      <c r="E152138">
        <v>5</v>
      </c>
    </row>
    <row r="152139" spans="1:5" x14ac:dyDescent="0.35">
      <c r="A152139">
        <v>152138</v>
      </c>
      <c r="B152139" s="1" t="s">
        <v>789</v>
      </c>
      <c r="C152139">
        <v>9</v>
      </c>
      <c r="D152139" s="1" t="s">
        <v>99</v>
      </c>
      <c r="E152139">
        <v>5</v>
      </c>
    </row>
    <row r="152140" spans="1:5" x14ac:dyDescent="0.35">
      <c r="A152140">
        <v>152139</v>
      </c>
      <c r="B152140" s="1" t="s">
        <v>789</v>
      </c>
      <c r="C152140">
        <v>9</v>
      </c>
      <c r="D152140" s="1" t="s">
        <v>99</v>
      </c>
      <c r="E152140">
        <v>5</v>
      </c>
    </row>
    <row r="152141" spans="1:5" x14ac:dyDescent="0.35">
      <c r="A152141">
        <v>152140</v>
      </c>
      <c r="B152141" s="1" t="s">
        <v>789</v>
      </c>
      <c r="C152141">
        <v>9</v>
      </c>
      <c r="D152141" s="1" t="s">
        <v>99</v>
      </c>
      <c r="E152141">
        <v>5</v>
      </c>
    </row>
    <row r="152142" spans="1:5" x14ac:dyDescent="0.35">
      <c r="A152142">
        <v>152141</v>
      </c>
      <c r="B152142" s="1" t="s">
        <v>789</v>
      </c>
      <c r="C152142">
        <v>9</v>
      </c>
      <c r="D152142" s="1" t="s">
        <v>99</v>
      </c>
      <c r="E152142">
        <v>5</v>
      </c>
    </row>
    <row r="152143" spans="1:5" x14ac:dyDescent="0.35">
      <c r="A152143">
        <v>152142</v>
      </c>
      <c r="B152143" s="1" t="s">
        <v>789</v>
      </c>
      <c r="C152143">
        <v>9</v>
      </c>
      <c r="D152143" s="1" t="s">
        <v>99</v>
      </c>
      <c r="E152143">
        <v>5</v>
      </c>
    </row>
    <row r="152144" spans="1:5" x14ac:dyDescent="0.35">
      <c r="A152144">
        <v>152143</v>
      </c>
      <c r="B152144" s="1" t="s">
        <v>789</v>
      </c>
      <c r="C152144">
        <v>9</v>
      </c>
      <c r="D152144" s="1" t="s">
        <v>99</v>
      </c>
      <c r="E152144">
        <v>5</v>
      </c>
    </row>
    <row r="152145" spans="1:5" x14ac:dyDescent="0.35">
      <c r="A152145">
        <v>152144</v>
      </c>
      <c r="B152145" s="1" t="s">
        <v>789</v>
      </c>
      <c r="C152145">
        <v>-20</v>
      </c>
      <c r="D152145" s="1" t="s">
        <v>99</v>
      </c>
      <c r="E152145">
        <v>-4</v>
      </c>
    </row>
    <row r="152146" spans="1:5" x14ac:dyDescent="0.35">
      <c r="A152146">
        <v>152145</v>
      </c>
      <c r="B152146" s="1" t="s">
        <v>789</v>
      </c>
      <c r="C152146">
        <v>10</v>
      </c>
      <c r="D152146" s="1" t="s">
        <v>124</v>
      </c>
      <c r="E152146">
        <v>5</v>
      </c>
    </row>
    <row r="152147" spans="1:5" x14ac:dyDescent="0.35">
      <c r="A152147">
        <v>152146</v>
      </c>
      <c r="B152147" s="1" t="s">
        <v>789</v>
      </c>
      <c r="C152147">
        <v>-10</v>
      </c>
      <c r="D152147" s="1" t="s">
        <v>124</v>
      </c>
      <c r="E152147">
        <v>5</v>
      </c>
    </row>
    <row r="152148" spans="1:5" x14ac:dyDescent="0.35">
      <c r="A152148">
        <v>152147</v>
      </c>
      <c r="B152148" s="1" t="s">
        <v>789</v>
      </c>
      <c r="C152148">
        <v>10</v>
      </c>
      <c r="D152148" s="1" t="s">
        <v>154</v>
      </c>
      <c r="E152148">
        <v>5</v>
      </c>
    </row>
    <row r="152149" spans="1:5" x14ac:dyDescent="0.35">
      <c r="A152149">
        <v>152148</v>
      </c>
      <c r="B152149" s="1" t="s">
        <v>789</v>
      </c>
      <c r="C152149">
        <v>10</v>
      </c>
      <c r="D152149" s="1" t="s">
        <v>154</v>
      </c>
      <c r="E152149">
        <v>5</v>
      </c>
    </row>
    <row r="152150" spans="1:5" x14ac:dyDescent="0.35">
      <c r="A152150">
        <v>152149</v>
      </c>
      <c r="B152150" s="1" t="s">
        <v>789</v>
      </c>
      <c r="C152150">
        <v>-10</v>
      </c>
      <c r="D152150" s="1" t="s">
        <v>154</v>
      </c>
      <c r="E152150">
        <v>-4</v>
      </c>
    </row>
    <row r="152151" spans="1:5" x14ac:dyDescent="0.35">
      <c r="A152151">
        <v>152150</v>
      </c>
      <c r="B152151" s="1" t="s">
        <v>789</v>
      </c>
      <c r="C152151">
        <v>5</v>
      </c>
      <c r="D152151" s="1" t="s">
        <v>37</v>
      </c>
      <c r="E152151">
        <v>14</v>
      </c>
    </row>
    <row r="152152" spans="1:5" x14ac:dyDescent="0.35">
      <c r="A152152">
        <v>152151</v>
      </c>
      <c r="B152152" s="1" t="s">
        <v>789</v>
      </c>
      <c r="C152152">
        <v>5</v>
      </c>
      <c r="D152152" s="1" t="s">
        <v>37</v>
      </c>
      <c r="E152152">
        <v>14</v>
      </c>
    </row>
    <row r="152153" spans="1:5" x14ac:dyDescent="0.35">
      <c r="A152153">
        <v>152152</v>
      </c>
      <c r="B152153" s="1" t="s">
        <v>789</v>
      </c>
      <c r="C152153">
        <v>5</v>
      </c>
      <c r="D152153" s="1" t="s">
        <v>37</v>
      </c>
      <c r="E152153">
        <v>14</v>
      </c>
    </row>
    <row r="152154" spans="1:5" x14ac:dyDescent="0.35">
      <c r="A152154">
        <v>152153</v>
      </c>
      <c r="B152154" s="1" t="s">
        <v>789</v>
      </c>
      <c r="C152154">
        <v>5</v>
      </c>
      <c r="D152154" s="1" t="s">
        <v>37</v>
      </c>
      <c r="E152154">
        <v>14</v>
      </c>
    </row>
    <row r="152155" spans="1:5" x14ac:dyDescent="0.35">
      <c r="A152155">
        <v>152154</v>
      </c>
      <c r="B152155" s="1" t="s">
        <v>789</v>
      </c>
      <c r="C152155">
        <v>5</v>
      </c>
      <c r="D152155" s="1" t="s">
        <v>37</v>
      </c>
      <c r="E152155">
        <v>14</v>
      </c>
    </row>
    <row r="152156" spans="1:5" x14ac:dyDescent="0.35">
      <c r="A152156">
        <v>152155</v>
      </c>
      <c r="B152156" s="1" t="s">
        <v>789</v>
      </c>
      <c r="C152156">
        <v>5</v>
      </c>
      <c r="D152156" s="1" t="s">
        <v>37</v>
      </c>
      <c r="E152156">
        <v>14</v>
      </c>
    </row>
    <row r="152157" spans="1:5" x14ac:dyDescent="0.35">
      <c r="A152157">
        <v>152156</v>
      </c>
      <c r="B152157" s="1" t="s">
        <v>789</v>
      </c>
      <c r="C152157">
        <v>5.25</v>
      </c>
      <c r="D152157" s="1" t="s">
        <v>45</v>
      </c>
      <c r="E152157">
        <v>13</v>
      </c>
    </row>
    <row r="152158" spans="1:5" x14ac:dyDescent="0.35">
      <c r="A152158">
        <v>152157</v>
      </c>
      <c r="B152158" s="1" t="s">
        <v>789</v>
      </c>
      <c r="C152158">
        <v>5.25</v>
      </c>
      <c r="D152158" s="1" t="s">
        <v>45</v>
      </c>
      <c r="E152158">
        <v>13</v>
      </c>
    </row>
    <row r="152159" spans="1:5" x14ac:dyDescent="0.35">
      <c r="A152159">
        <v>152158</v>
      </c>
      <c r="B152159" s="1" t="s">
        <v>789</v>
      </c>
      <c r="C152159">
        <v>5.25</v>
      </c>
      <c r="D152159" s="1" t="s">
        <v>45</v>
      </c>
      <c r="E152159">
        <v>13</v>
      </c>
    </row>
    <row r="152160" spans="1:5" x14ac:dyDescent="0.35">
      <c r="A152160">
        <v>152159</v>
      </c>
      <c r="B152160" s="1" t="s">
        <v>789</v>
      </c>
      <c r="C152160">
        <v>5.25</v>
      </c>
      <c r="D152160" s="1" t="s">
        <v>45</v>
      </c>
      <c r="E152160">
        <v>13</v>
      </c>
    </row>
    <row r="152161" spans="1:5" x14ac:dyDescent="0.35">
      <c r="A152161">
        <v>152160</v>
      </c>
      <c r="B152161" s="1" t="s">
        <v>789</v>
      </c>
      <c r="C152161">
        <v>5.25</v>
      </c>
      <c r="D152161" s="1" t="s">
        <v>45</v>
      </c>
      <c r="E152161">
        <v>13</v>
      </c>
    </row>
    <row r="152162" spans="1:5" x14ac:dyDescent="0.35">
      <c r="A152162">
        <v>152161</v>
      </c>
      <c r="B152162" s="1" t="s">
        <v>789</v>
      </c>
      <c r="C152162">
        <v>5.25</v>
      </c>
      <c r="D152162" s="1" t="s">
        <v>45</v>
      </c>
      <c r="E152162">
        <v>13</v>
      </c>
    </row>
    <row r="152163" spans="1:5" x14ac:dyDescent="0.35">
      <c r="A152163">
        <v>152162</v>
      </c>
      <c r="B152163" s="1" t="s">
        <v>789</v>
      </c>
      <c r="C152163">
        <v>5.25</v>
      </c>
      <c r="D152163" s="1" t="s">
        <v>45</v>
      </c>
      <c r="E152163">
        <v>13</v>
      </c>
    </row>
    <row r="152164" spans="1:5" x14ac:dyDescent="0.35">
      <c r="A152164">
        <v>152163</v>
      </c>
      <c r="B152164" s="1" t="s">
        <v>789</v>
      </c>
      <c r="C152164">
        <v>5.25</v>
      </c>
      <c r="D152164" s="1" t="s">
        <v>45</v>
      </c>
      <c r="E152164">
        <v>13</v>
      </c>
    </row>
    <row r="152165" spans="1:5" x14ac:dyDescent="0.35">
      <c r="A152165">
        <v>152164</v>
      </c>
      <c r="B152165" s="1" t="s">
        <v>789</v>
      </c>
      <c r="C152165">
        <v>5.25</v>
      </c>
      <c r="D152165" s="1" t="s">
        <v>45</v>
      </c>
      <c r="E152165">
        <v>13</v>
      </c>
    </row>
    <row r="152166" spans="1:5" x14ac:dyDescent="0.35">
      <c r="A152166">
        <v>152165</v>
      </c>
      <c r="B152166" s="1" t="s">
        <v>789</v>
      </c>
      <c r="C152166">
        <v>4</v>
      </c>
      <c r="D152166" s="1" t="s">
        <v>45</v>
      </c>
      <c r="E152166">
        <v>13</v>
      </c>
    </row>
    <row r="152167" spans="1:5" x14ac:dyDescent="0.35">
      <c r="A152167">
        <v>152166</v>
      </c>
      <c r="B152167" s="1" t="s">
        <v>789</v>
      </c>
      <c r="C152167">
        <v>5.25</v>
      </c>
      <c r="D152167" s="1" t="s">
        <v>45</v>
      </c>
      <c r="E152167">
        <v>13</v>
      </c>
    </row>
    <row r="152168" spans="1:5" x14ac:dyDescent="0.35">
      <c r="A152168">
        <v>152167</v>
      </c>
      <c r="B152168" s="1" t="s">
        <v>789</v>
      </c>
      <c r="C152168">
        <v>5.25</v>
      </c>
      <c r="D152168" s="1" t="s">
        <v>45</v>
      </c>
      <c r="E152168">
        <v>13</v>
      </c>
    </row>
    <row r="152169" spans="1:5" x14ac:dyDescent="0.35">
      <c r="A152169">
        <v>152168</v>
      </c>
      <c r="B152169" s="1" t="s">
        <v>789</v>
      </c>
      <c r="C152169">
        <v>4</v>
      </c>
      <c r="D152169" s="1" t="s">
        <v>45</v>
      </c>
      <c r="E152169">
        <v>13</v>
      </c>
    </row>
    <row r="152170" spans="1:5" x14ac:dyDescent="0.35">
      <c r="A152170">
        <v>152169</v>
      </c>
      <c r="B152170" s="1" t="s">
        <v>789</v>
      </c>
      <c r="C152170">
        <v>5.25</v>
      </c>
      <c r="D152170" s="1" t="s">
        <v>45</v>
      </c>
      <c r="E152170">
        <v>13</v>
      </c>
    </row>
    <row r="152171" spans="1:5" x14ac:dyDescent="0.35">
      <c r="A152171">
        <v>152170</v>
      </c>
      <c r="B152171" s="1" t="s">
        <v>789</v>
      </c>
      <c r="C152171">
        <v>5.25</v>
      </c>
      <c r="D152171" s="1" t="s">
        <v>45</v>
      </c>
      <c r="E152171">
        <v>13</v>
      </c>
    </row>
    <row r="152172" spans="1:5" x14ac:dyDescent="0.35">
      <c r="A152172">
        <v>152171</v>
      </c>
      <c r="B152172" s="1" t="s">
        <v>789</v>
      </c>
      <c r="C152172">
        <v>5.25</v>
      </c>
      <c r="D152172" s="1" t="s">
        <v>45</v>
      </c>
      <c r="E152172">
        <v>13</v>
      </c>
    </row>
    <row r="152173" spans="1:5" x14ac:dyDescent="0.35">
      <c r="A152173">
        <v>152172</v>
      </c>
      <c r="B152173" s="1" t="s">
        <v>789</v>
      </c>
      <c r="C152173">
        <v>5.25</v>
      </c>
      <c r="D152173" s="1" t="s">
        <v>45</v>
      </c>
      <c r="E152173">
        <v>13</v>
      </c>
    </row>
    <row r="152174" spans="1:5" x14ac:dyDescent="0.35">
      <c r="A152174">
        <v>152173</v>
      </c>
      <c r="B152174" s="1" t="s">
        <v>789</v>
      </c>
      <c r="C152174">
        <v>4</v>
      </c>
      <c r="D152174" s="1" t="s">
        <v>45</v>
      </c>
      <c r="E152174">
        <v>13</v>
      </c>
    </row>
    <row r="152175" spans="1:5" x14ac:dyDescent="0.35">
      <c r="A152175">
        <v>152174</v>
      </c>
      <c r="B152175" s="1" t="s">
        <v>789</v>
      </c>
      <c r="C152175">
        <v>4</v>
      </c>
      <c r="D152175" s="1" t="s">
        <v>45</v>
      </c>
      <c r="E152175">
        <v>13</v>
      </c>
    </row>
    <row r="152176" spans="1:5" x14ac:dyDescent="0.35">
      <c r="A152176">
        <v>152175</v>
      </c>
      <c r="B152176" s="1" t="s">
        <v>789</v>
      </c>
      <c r="C152176">
        <v>5.25</v>
      </c>
      <c r="D152176" s="1" t="s">
        <v>45</v>
      </c>
      <c r="E152176">
        <v>13</v>
      </c>
    </row>
    <row r="152177" spans="1:5" x14ac:dyDescent="0.35">
      <c r="A152177">
        <v>152176</v>
      </c>
      <c r="B152177" s="1" t="s">
        <v>789</v>
      </c>
      <c r="C152177">
        <v>5.25</v>
      </c>
      <c r="D152177" s="1" t="s">
        <v>45</v>
      </c>
      <c r="E152177">
        <v>13</v>
      </c>
    </row>
    <row r="152178" spans="1:5" x14ac:dyDescent="0.35">
      <c r="A152178">
        <v>152177</v>
      </c>
      <c r="B152178" s="1" t="s">
        <v>789</v>
      </c>
      <c r="C152178">
        <v>5.25</v>
      </c>
      <c r="D152178" s="1" t="s">
        <v>45</v>
      </c>
      <c r="E152178">
        <v>13</v>
      </c>
    </row>
    <row r="152179" spans="1:5" x14ac:dyDescent="0.35">
      <c r="A152179">
        <v>152178</v>
      </c>
      <c r="B152179" s="1" t="s">
        <v>789</v>
      </c>
      <c r="C152179">
        <v>5.25</v>
      </c>
      <c r="D152179" s="1" t="s">
        <v>45</v>
      </c>
      <c r="E152179">
        <v>13</v>
      </c>
    </row>
    <row r="152180" spans="1:5" x14ac:dyDescent="0.35">
      <c r="A152180">
        <v>152179</v>
      </c>
      <c r="B152180" s="1" t="s">
        <v>789</v>
      </c>
      <c r="C152180">
        <v>5.25</v>
      </c>
      <c r="D152180" s="1" t="s">
        <v>45</v>
      </c>
      <c r="E152180">
        <v>13</v>
      </c>
    </row>
    <row r="152181" spans="1:5" x14ac:dyDescent="0.35">
      <c r="A152181">
        <v>152180</v>
      </c>
      <c r="B152181" s="1" t="s">
        <v>789</v>
      </c>
      <c r="C152181">
        <v>4</v>
      </c>
      <c r="D152181" s="1" t="s">
        <v>45</v>
      </c>
      <c r="E152181">
        <v>13</v>
      </c>
    </row>
    <row r="152182" spans="1:5" x14ac:dyDescent="0.35">
      <c r="A152182">
        <v>152181</v>
      </c>
      <c r="B152182" s="1" t="s">
        <v>789</v>
      </c>
      <c r="C152182">
        <v>-4</v>
      </c>
      <c r="D152182" s="1" t="s">
        <v>45</v>
      </c>
      <c r="E152182">
        <v>13</v>
      </c>
    </row>
    <row r="152183" spans="1:5" x14ac:dyDescent="0.35">
      <c r="A152183">
        <v>152182</v>
      </c>
      <c r="B152183" s="1" t="s">
        <v>789</v>
      </c>
      <c r="C152183">
        <v>5.25</v>
      </c>
      <c r="D152183" s="1" t="s">
        <v>45</v>
      </c>
      <c r="E152183">
        <v>13</v>
      </c>
    </row>
    <row r="152184" spans="1:5" x14ac:dyDescent="0.35">
      <c r="A152184">
        <v>152183</v>
      </c>
      <c r="B152184" s="1" t="s">
        <v>789</v>
      </c>
      <c r="C152184">
        <v>4</v>
      </c>
      <c r="D152184" s="1" t="s">
        <v>63</v>
      </c>
      <c r="E152184">
        <v>18</v>
      </c>
    </row>
    <row r="152185" spans="1:5" x14ac:dyDescent="0.35">
      <c r="A152185">
        <v>152184</v>
      </c>
      <c r="B152185" s="1" t="s">
        <v>789</v>
      </c>
      <c r="C152185">
        <v>4</v>
      </c>
      <c r="D152185" s="1" t="s">
        <v>63</v>
      </c>
      <c r="E152185">
        <v>18</v>
      </c>
    </row>
    <row r="152186" spans="1:5" x14ac:dyDescent="0.35">
      <c r="A152186">
        <v>152185</v>
      </c>
      <c r="B152186" s="1" t="s">
        <v>789</v>
      </c>
      <c r="C152186">
        <v>5</v>
      </c>
      <c r="D152186" s="1" t="s">
        <v>68</v>
      </c>
      <c r="E152186">
        <v>6</v>
      </c>
    </row>
    <row r="152187" spans="1:5" x14ac:dyDescent="0.35">
      <c r="A152187">
        <v>152186</v>
      </c>
      <c r="B152187" s="1" t="s">
        <v>789</v>
      </c>
      <c r="C152187">
        <v>5</v>
      </c>
      <c r="D152187" s="1" t="s">
        <v>68</v>
      </c>
      <c r="E152187">
        <v>6</v>
      </c>
    </row>
    <row r="152188" spans="1:5" x14ac:dyDescent="0.35">
      <c r="A152188">
        <v>152187</v>
      </c>
      <c r="B152188" s="1" t="s">
        <v>789</v>
      </c>
      <c r="C152188">
        <v>5</v>
      </c>
      <c r="D152188" s="1" t="s">
        <v>68</v>
      </c>
      <c r="E152188">
        <v>6</v>
      </c>
    </row>
    <row r="152189" spans="1:5" x14ac:dyDescent="0.35">
      <c r="A152189">
        <v>152188</v>
      </c>
      <c r="B152189" s="1" t="s">
        <v>789</v>
      </c>
      <c r="C152189">
        <v>5</v>
      </c>
      <c r="D152189" s="1" t="s">
        <v>68</v>
      </c>
      <c r="E152189">
        <v>6</v>
      </c>
    </row>
    <row r="152190" spans="1:5" x14ac:dyDescent="0.35">
      <c r="A152190">
        <v>152189</v>
      </c>
      <c r="B152190" s="1" t="s">
        <v>789</v>
      </c>
      <c r="C152190">
        <v>5</v>
      </c>
      <c r="D152190" s="1" t="s">
        <v>68</v>
      </c>
      <c r="E152190">
        <v>6</v>
      </c>
    </row>
    <row r="152191" spans="1:5" x14ac:dyDescent="0.35">
      <c r="A152191">
        <v>152190</v>
      </c>
      <c r="B152191" s="1" t="s">
        <v>789</v>
      </c>
      <c r="C152191">
        <v>4.75</v>
      </c>
      <c r="D152191" s="1" t="s">
        <v>53</v>
      </c>
      <c r="E152191">
        <v>1</v>
      </c>
    </row>
    <row r="152192" spans="1:5" x14ac:dyDescent="0.35">
      <c r="A152192">
        <v>152191</v>
      </c>
      <c r="B152192" s="1" t="s">
        <v>789</v>
      </c>
      <c r="C152192">
        <v>4.75</v>
      </c>
      <c r="D152192" s="1" t="s">
        <v>53</v>
      </c>
      <c r="E152192">
        <v>1</v>
      </c>
    </row>
    <row r="152193" spans="1:5" x14ac:dyDescent="0.35">
      <c r="A152193">
        <v>152192</v>
      </c>
      <c r="B152193" s="1" t="s">
        <v>789</v>
      </c>
      <c r="C152193">
        <v>5.75</v>
      </c>
      <c r="D152193" s="1" t="s">
        <v>53</v>
      </c>
      <c r="E152193">
        <v>1</v>
      </c>
    </row>
    <row r="152194" spans="1:5" x14ac:dyDescent="0.35">
      <c r="A152194">
        <v>152193</v>
      </c>
      <c r="B152194" s="1" t="s">
        <v>789</v>
      </c>
      <c r="C152194">
        <v>4.75</v>
      </c>
      <c r="D152194" s="1" t="s">
        <v>53</v>
      </c>
      <c r="E152194">
        <v>1</v>
      </c>
    </row>
    <row r="152195" spans="1:5" x14ac:dyDescent="0.35">
      <c r="A152195">
        <v>152194</v>
      </c>
      <c r="B152195" s="1" t="s">
        <v>789</v>
      </c>
      <c r="C152195">
        <v>4.75</v>
      </c>
      <c r="D152195" s="1" t="s">
        <v>69</v>
      </c>
      <c r="E152195">
        <v>2</v>
      </c>
    </row>
    <row r="152196" spans="1:5" x14ac:dyDescent="0.35">
      <c r="A152196">
        <v>152195</v>
      </c>
      <c r="B152196" s="1" t="s">
        <v>789</v>
      </c>
      <c r="C152196">
        <v>5.75</v>
      </c>
      <c r="D152196" s="1" t="s">
        <v>69</v>
      </c>
      <c r="E152196">
        <v>2</v>
      </c>
    </row>
    <row r="152197" spans="1:5" x14ac:dyDescent="0.35">
      <c r="A152197">
        <v>152196</v>
      </c>
      <c r="B152197" s="1" t="s">
        <v>789</v>
      </c>
      <c r="C152197">
        <v>4.75</v>
      </c>
      <c r="D152197" s="1" t="s">
        <v>69</v>
      </c>
      <c r="E152197">
        <v>2</v>
      </c>
    </row>
    <row r="152198" spans="1:5" x14ac:dyDescent="0.35">
      <c r="A152198">
        <v>152197</v>
      </c>
      <c r="B152198" s="1" t="s">
        <v>789</v>
      </c>
      <c r="C152198">
        <v>4.75</v>
      </c>
      <c r="D152198" s="1" t="s">
        <v>69</v>
      </c>
      <c r="E152198">
        <v>2</v>
      </c>
    </row>
    <row r="152199" spans="1:5" x14ac:dyDescent="0.35">
      <c r="A152199">
        <v>152198</v>
      </c>
      <c r="B152199" s="1" t="s">
        <v>789</v>
      </c>
      <c r="C152199">
        <v>5.75</v>
      </c>
      <c r="D152199" s="1" t="s">
        <v>69</v>
      </c>
      <c r="E152199">
        <v>2</v>
      </c>
    </row>
    <row r="152200" spans="1:5" x14ac:dyDescent="0.35">
      <c r="A152200">
        <v>152199</v>
      </c>
      <c r="B152200" s="1" t="s">
        <v>789</v>
      </c>
      <c r="C152200">
        <v>5.75</v>
      </c>
      <c r="D152200" s="1" t="s">
        <v>69</v>
      </c>
      <c r="E152200">
        <v>2</v>
      </c>
    </row>
    <row r="152201" spans="1:5" x14ac:dyDescent="0.35">
      <c r="A152201">
        <v>152200</v>
      </c>
      <c r="B152201" s="1" t="s">
        <v>789</v>
      </c>
      <c r="C152201">
        <v>4.75</v>
      </c>
      <c r="D152201" s="1" t="s">
        <v>69</v>
      </c>
      <c r="E152201">
        <v>2</v>
      </c>
    </row>
    <row r="152202" spans="1:5" x14ac:dyDescent="0.35">
      <c r="A152202">
        <v>152201</v>
      </c>
      <c r="B152202" s="1" t="s">
        <v>789</v>
      </c>
      <c r="C152202">
        <v>5.75</v>
      </c>
      <c r="D152202" s="1" t="s">
        <v>69</v>
      </c>
      <c r="E152202">
        <v>2</v>
      </c>
    </row>
    <row r="152203" spans="1:5" x14ac:dyDescent="0.35">
      <c r="A152203">
        <v>152202</v>
      </c>
      <c r="B152203" s="1" t="s">
        <v>789</v>
      </c>
      <c r="C152203">
        <v>5.75</v>
      </c>
      <c r="D152203" s="1" t="s">
        <v>69</v>
      </c>
      <c r="E152203">
        <v>2</v>
      </c>
    </row>
    <row r="152204" spans="1:5" x14ac:dyDescent="0.35">
      <c r="A152204">
        <v>152203</v>
      </c>
      <c r="B152204" s="1" t="s">
        <v>789</v>
      </c>
      <c r="C152204">
        <v>6.75</v>
      </c>
      <c r="D152204" s="1" t="s">
        <v>69</v>
      </c>
      <c r="E152204">
        <v>2</v>
      </c>
    </row>
    <row r="152205" spans="1:5" x14ac:dyDescent="0.35">
      <c r="A152205">
        <v>152204</v>
      </c>
      <c r="B152205" s="1" t="s">
        <v>789</v>
      </c>
      <c r="C152205">
        <v>5.75</v>
      </c>
      <c r="D152205" s="1" t="s">
        <v>69</v>
      </c>
      <c r="E152205">
        <v>2</v>
      </c>
    </row>
    <row r="152206" spans="1:5" x14ac:dyDescent="0.35">
      <c r="A152206">
        <v>152205</v>
      </c>
      <c r="B152206" s="1" t="s">
        <v>789</v>
      </c>
      <c r="C152206">
        <v>4.75</v>
      </c>
      <c r="D152206" s="1" t="s">
        <v>69</v>
      </c>
      <c r="E152206">
        <v>2</v>
      </c>
    </row>
    <row r="152207" spans="1:5" x14ac:dyDescent="0.35">
      <c r="A152207">
        <v>152206</v>
      </c>
      <c r="B152207" s="1" t="s">
        <v>789</v>
      </c>
      <c r="C152207">
        <v>4.75</v>
      </c>
      <c r="D152207" s="1" t="s">
        <v>69</v>
      </c>
      <c r="E152207">
        <v>2</v>
      </c>
    </row>
    <row r="152208" spans="1:5" x14ac:dyDescent="0.35">
      <c r="A152208">
        <v>152207</v>
      </c>
      <c r="B152208" s="1" t="s">
        <v>789</v>
      </c>
      <c r="C152208">
        <v>9</v>
      </c>
      <c r="D152208" s="1" t="s">
        <v>257</v>
      </c>
      <c r="E152208">
        <v>5</v>
      </c>
    </row>
    <row r="152209" spans="1:5" x14ac:dyDescent="0.35">
      <c r="A152209">
        <v>152208</v>
      </c>
      <c r="B152209" s="1" t="s">
        <v>789</v>
      </c>
      <c r="C152209">
        <v>9</v>
      </c>
      <c r="D152209" s="1" t="s">
        <v>257</v>
      </c>
      <c r="E152209">
        <v>5</v>
      </c>
    </row>
    <row r="152210" spans="1:5" x14ac:dyDescent="0.35">
      <c r="A152210">
        <v>152209</v>
      </c>
      <c r="B152210" s="1" t="s">
        <v>789</v>
      </c>
      <c r="C152210">
        <v>9</v>
      </c>
      <c r="D152210" s="1" t="s">
        <v>257</v>
      </c>
      <c r="E152210">
        <v>5</v>
      </c>
    </row>
    <row r="152211" spans="1:5" x14ac:dyDescent="0.35">
      <c r="A152211">
        <v>152210</v>
      </c>
      <c r="B152211" s="1" t="s">
        <v>789</v>
      </c>
      <c r="C152211">
        <v>9</v>
      </c>
      <c r="D152211" s="1" t="s">
        <v>257</v>
      </c>
      <c r="E152211">
        <v>5</v>
      </c>
    </row>
    <row r="152212" spans="1:5" x14ac:dyDescent="0.35">
      <c r="A152212">
        <v>152211</v>
      </c>
      <c r="B152212" s="1" t="s">
        <v>789</v>
      </c>
      <c r="C152212">
        <v>9</v>
      </c>
      <c r="D152212" s="1" t="s">
        <v>249</v>
      </c>
      <c r="E152212">
        <v>5</v>
      </c>
    </row>
    <row r="152213" spans="1:5" x14ac:dyDescent="0.35">
      <c r="A152213">
        <v>152212</v>
      </c>
      <c r="B152213" s="1" t="s">
        <v>789</v>
      </c>
      <c r="C152213">
        <v>-9</v>
      </c>
      <c r="D152213" s="1" t="s">
        <v>249</v>
      </c>
      <c r="E152213">
        <v>5</v>
      </c>
    </row>
    <row r="152214" spans="1:5" x14ac:dyDescent="0.35">
      <c r="A152214">
        <v>152213</v>
      </c>
      <c r="B152214" s="1" t="s">
        <v>789</v>
      </c>
      <c r="C152214">
        <v>9</v>
      </c>
      <c r="D152214" s="1" t="s">
        <v>251</v>
      </c>
      <c r="E152214">
        <v>5</v>
      </c>
    </row>
    <row r="152215" spans="1:5" x14ac:dyDescent="0.35">
      <c r="A152215">
        <v>152214</v>
      </c>
      <c r="B152215" s="1" t="s">
        <v>789</v>
      </c>
      <c r="C152215">
        <v>9</v>
      </c>
      <c r="D152215" s="1" t="s">
        <v>251</v>
      </c>
      <c r="E152215">
        <v>5</v>
      </c>
    </row>
    <row r="152216" spans="1:5" x14ac:dyDescent="0.35">
      <c r="A152216">
        <v>152215</v>
      </c>
      <c r="B152216" s="1" t="s">
        <v>789</v>
      </c>
      <c r="C152216">
        <v>5.25</v>
      </c>
      <c r="D152216" s="1" t="s">
        <v>262</v>
      </c>
      <c r="E152216">
        <v>1</v>
      </c>
    </row>
    <row r="152217" spans="1:5" x14ac:dyDescent="0.35">
      <c r="A152217">
        <v>152216</v>
      </c>
      <c r="B152217" s="1" t="s">
        <v>789</v>
      </c>
      <c r="C152217">
        <v>5.25</v>
      </c>
      <c r="D152217" s="1" t="s">
        <v>262</v>
      </c>
      <c r="E152217">
        <v>1</v>
      </c>
    </row>
    <row r="152218" spans="1:5" x14ac:dyDescent="0.35">
      <c r="A152218">
        <v>152217</v>
      </c>
      <c r="B152218" s="1" t="s">
        <v>789</v>
      </c>
      <c r="C152218">
        <v>5.25</v>
      </c>
      <c r="D152218" s="1" t="s">
        <v>262</v>
      </c>
      <c r="E152218">
        <v>1</v>
      </c>
    </row>
    <row r="152219" spans="1:5" x14ac:dyDescent="0.35">
      <c r="A152219">
        <v>152218</v>
      </c>
      <c r="B152219" s="1" t="s">
        <v>789</v>
      </c>
      <c r="C152219">
        <v>5.25</v>
      </c>
      <c r="D152219" s="1" t="s">
        <v>262</v>
      </c>
      <c r="E152219">
        <v>1</v>
      </c>
    </row>
    <row r="152220" spans="1:5" x14ac:dyDescent="0.35">
      <c r="A152220">
        <v>152219</v>
      </c>
      <c r="B152220" s="1" t="s">
        <v>789</v>
      </c>
      <c r="C152220">
        <v>-5.25</v>
      </c>
      <c r="D152220" s="1" t="s">
        <v>262</v>
      </c>
      <c r="E152220">
        <v>1</v>
      </c>
    </row>
    <row r="152221" spans="1:5" x14ac:dyDescent="0.35">
      <c r="A152221">
        <v>152220</v>
      </c>
      <c r="B152221" s="1" t="s">
        <v>789</v>
      </c>
      <c r="C152221">
        <v>5.25</v>
      </c>
      <c r="D152221" s="1" t="s">
        <v>262</v>
      </c>
      <c r="E152221">
        <v>1</v>
      </c>
    </row>
    <row r="152222" spans="1:5" x14ac:dyDescent="0.35">
      <c r="A152222">
        <v>152221</v>
      </c>
      <c r="B152222" s="1" t="s">
        <v>789</v>
      </c>
      <c r="C152222">
        <v>-20</v>
      </c>
      <c r="D152222" s="1" t="s">
        <v>262</v>
      </c>
      <c r="E152222">
        <v>-4</v>
      </c>
    </row>
    <row r="152223" spans="1:5" x14ac:dyDescent="0.35">
      <c r="A152223">
        <v>152222</v>
      </c>
      <c r="B152223" s="1" t="s">
        <v>789</v>
      </c>
      <c r="C152223">
        <v>-20</v>
      </c>
      <c r="D152223" s="1" t="s">
        <v>262</v>
      </c>
      <c r="E152223">
        <v>-4</v>
      </c>
    </row>
    <row r="152224" spans="1:5" x14ac:dyDescent="0.35">
      <c r="A152224">
        <v>152223</v>
      </c>
      <c r="B152224" s="1" t="s">
        <v>789</v>
      </c>
      <c r="C152224">
        <v>-18.5</v>
      </c>
      <c r="D152224" s="1" t="s">
        <v>262</v>
      </c>
      <c r="E152224">
        <v>-4</v>
      </c>
    </row>
    <row r="152225" spans="1:5" x14ac:dyDescent="0.35">
      <c r="A152225">
        <v>152224</v>
      </c>
      <c r="B152225" s="1" t="s">
        <v>789</v>
      </c>
      <c r="C152225">
        <v>5.25</v>
      </c>
      <c r="D152225" s="1" t="s">
        <v>264</v>
      </c>
      <c r="E152225">
        <v>2</v>
      </c>
    </row>
    <row r="152226" spans="1:5" x14ac:dyDescent="0.35">
      <c r="A152226">
        <v>152225</v>
      </c>
      <c r="B152226" s="1" t="s">
        <v>789</v>
      </c>
      <c r="C152226">
        <v>5.25</v>
      </c>
      <c r="D152226" s="1" t="s">
        <v>264</v>
      </c>
      <c r="E152226">
        <v>2</v>
      </c>
    </row>
    <row r="152227" spans="1:5" x14ac:dyDescent="0.35">
      <c r="A152227">
        <v>152226</v>
      </c>
      <c r="B152227" s="1" t="s">
        <v>789</v>
      </c>
      <c r="C152227">
        <v>6.25</v>
      </c>
      <c r="D152227" s="1" t="s">
        <v>264</v>
      </c>
      <c r="E152227">
        <v>2</v>
      </c>
    </row>
    <row r="152228" spans="1:5" x14ac:dyDescent="0.35">
      <c r="A152228">
        <v>152227</v>
      </c>
      <c r="B152228" s="1" t="s">
        <v>789</v>
      </c>
      <c r="C152228">
        <v>5.25</v>
      </c>
      <c r="D152228" s="1" t="s">
        <v>264</v>
      </c>
      <c r="E152228">
        <v>2</v>
      </c>
    </row>
    <row r="152229" spans="1:5" x14ac:dyDescent="0.35">
      <c r="A152229">
        <v>152228</v>
      </c>
      <c r="B152229" s="1" t="s">
        <v>789</v>
      </c>
      <c r="C152229">
        <v>5.25</v>
      </c>
      <c r="D152229" s="1" t="s">
        <v>264</v>
      </c>
      <c r="E152229">
        <v>2</v>
      </c>
    </row>
    <row r="152230" spans="1:5" x14ac:dyDescent="0.35">
      <c r="A152230">
        <v>152229</v>
      </c>
      <c r="B152230" s="1" t="s">
        <v>789</v>
      </c>
      <c r="C152230">
        <v>5.25</v>
      </c>
      <c r="D152230" s="1" t="s">
        <v>264</v>
      </c>
      <c r="E152230">
        <v>2</v>
      </c>
    </row>
    <row r="152231" spans="1:5" x14ac:dyDescent="0.35">
      <c r="A152231">
        <v>152230</v>
      </c>
      <c r="B152231" s="1" t="s">
        <v>789</v>
      </c>
      <c r="C152231">
        <v>5.25</v>
      </c>
      <c r="D152231" s="1" t="s">
        <v>264</v>
      </c>
      <c r="E152231">
        <v>2</v>
      </c>
    </row>
    <row r="152232" spans="1:5" x14ac:dyDescent="0.35">
      <c r="A152232">
        <v>152231</v>
      </c>
      <c r="B152232" s="1" t="s">
        <v>789</v>
      </c>
      <c r="C152232">
        <v>4.25</v>
      </c>
      <c r="D152232" s="1" t="s">
        <v>318</v>
      </c>
      <c r="E152232">
        <v>2</v>
      </c>
    </row>
    <row r="152233" spans="1:5" x14ac:dyDescent="0.35">
      <c r="A152233">
        <v>152232</v>
      </c>
      <c r="B152233" s="1" t="s">
        <v>789</v>
      </c>
      <c r="C152233">
        <v>4.25</v>
      </c>
      <c r="D152233" s="1" t="s">
        <v>318</v>
      </c>
      <c r="E152233">
        <v>2</v>
      </c>
    </row>
    <row r="152234" spans="1:5" x14ac:dyDescent="0.35">
      <c r="A152234">
        <v>152233</v>
      </c>
      <c r="B152234" s="1" t="s">
        <v>789</v>
      </c>
      <c r="C152234">
        <v>4.25</v>
      </c>
      <c r="D152234" s="1" t="s">
        <v>318</v>
      </c>
      <c r="E152234">
        <v>2</v>
      </c>
    </row>
    <row r="152235" spans="1:5" x14ac:dyDescent="0.35">
      <c r="A152235">
        <v>152234</v>
      </c>
      <c r="B152235" s="1" t="s">
        <v>789</v>
      </c>
      <c r="C152235">
        <v>4.25</v>
      </c>
      <c r="D152235" s="1" t="s">
        <v>318</v>
      </c>
      <c r="E152235">
        <v>2</v>
      </c>
    </row>
    <row r="152236" spans="1:5" x14ac:dyDescent="0.35">
      <c r="A152236">
        <v>152235</v>
      </c>
      <c r="B152236" s="1" t="s">
        <v>789</v>
      </c>
      <c r="C152236">
        <v>4.25</v>
      </c>
      <c r="D152236" s="1" t="s">
        <v>318</v>
      </c>
      <c r="E152236">
        <v>2</v>
      </c>
    </row>
    <row r="152237" spans="1:5" x14ac:dyDescent="0.35">
      <c r="A152237">
        <v>152236</v>
      </c>
      <c r="B152237" s="1" t="s">
        <v>789</v>
      </c>
      <c r="C152237">
        <v>4.25</v>
      </c>
      <c r="D152237" s="1" t="s">
        <v>318</v>
      </c>
      <c r="E152237">
        <v>2</v>
      </c>
    </row>
    <row r="152238" spans="1:5" x14ac:dyDescent="0.35">
      <c r="A152238">
        <v>152237</v>
      </c>
      <c r="B152238" s="1" t="s">
        <v>789</v>
      </c>
      <c r="C152238">
        <v>5</v>
      </c>
      <c r="D152238" s="1" t="s">
        <v>337</v>
      </c>
      <c r="E152238">
        <v>6</v>
      </c>
    </row>
    <row r="152239" spans="1:5" x14ac:dyDescent="0.35">
      <c r="A152239">
        <v>152238</v>
      </c>
      <c r="B152239" s="1" t="s">
        <v>789</v>
      </c>
      <c r="C152239">
        <v>5</v>
      </c>
      <c r="D152239" s="1" t="s">
        <v>337</v>
      </c>
      <c r="E152239">
        <v>6</v>
      </c>
    </row>
    <row r="152240" spans="1:5" x14ac:dyDescent="0.35">
      <c r="A152240">
        <v>152239</v>
      </c>
      <c r="B152240" s="1" t="s">
        <v>789</v>
      </c>
      <c r="C152240">
        <v>5.25</v>
      </c>
      <c r="D152240" s="1" t="s">
        <v>390</v>
      </c>
      <c r="E152240">
        <v>2</v>
      </c>
    </row>
    <row r="152241" spans="1:5" x14ac:dyDescent="0.35">
      <c r="A152241">
        <v>152240</v>
      </c>
      <c r="B152241" s="1" t="s">
        <v>789</v>
      </c>
      <c r="C152241">
        <v>4.25</v>
      </c>
      <c r="D152241" s="1" t="s">
        <v>390</v>
      </c>
      <c r="E152241">
        <v>2</v>
      </c>
    </row>
    <row r="152242" spans="1:5" x14ac:dyDescent="0.35">
      <c r="A152242">
        <v>152241</v>
      </c>
      <c r="B152242" s="1" t="s">
        <v>789</v>
      </c>
      <c r="C152242">
        <v>4.25</v>
      </c>
      <c r="D152242" s="1" t="s">
        <v>450</v>
      </c>
      <c r="E152242">
        <v>2</v>
      </c>
    </row>
    <row r="152243" spans="1:5" x14ac:dyDescent="0.35">
      <c r="A152243">
        <v>152242</v>
      </c>
      <c r="B152243" s="1" t="s">
        <v>789</v>
      </c>
      <c r="C152243">
        <v>4.25</v>
      </c>
      <c r="D152243" s="1" t="s">
        <v>450</v>
      </c>
      <c r="E152243">
        <v>2</v>
      </c>
    </row>
    <row r="152244" spans="1:5" x14ac:dyDescent="0.35">
      <c r="A152244">
        <v>152243</v>
      </c>
      <c r="B152244" s="1" t="s">
        <v>789</v>
      </c>
      <c r="C152244">
        <v>4.25</v>
      </c>
      <c r="D152244" s="1" t="s">
        <v>450</v>
      </c>
      <c r="E152244">
        <v>2</v>
      </c>
    </row>
    <row r="152245" spans="1:5" x14ac:dyDescent="0.35">
      <c r="A152245">
        <v>152244</v>
      </c>
      <c r="B152245" s="1" t="s">
        <v>789</v>
      </c>
      <c r="C152245">
        <v>3.75</v>
      </c>
      <c r="D152245" s="1" t="s">
        <v>455</v>
      </c>
      <c r="E152245">
        <v>21</v>
      </c>
    </row>
    <row r="152246" spans="1:5" x14ac:dyDescent="0.35">
      <c r="A152246">
        <v>152245</v>
      </c>
      <c r="B152246" s="1" t="s">
        <v>789</v>
      </c>
      <c r="C152246">
        <v>3.75</v>
      </c>
      <c r="D152246" s="1" t="s">
        <v>455</v>
      </c>
      <c r="E152246">
        <v>21</v>
      </c>
    </row>
    <row r="152247" spans="1:5" x14ac:dyDescent="0.35">
      <c r="A152247">
        <v>152246</v>
      </c>
      <c r="B152247" s="1" t="s">
        <v>789</v>
      </c>
      <c r="C152247">
        <v>3.75</v>
      </c>
      <c r="D152247" s="1" t="s">
        <v>455</v>
      </c>
      <c r="E152247">
        <v>21</v>
      </c>
    </row>
    <row r="152248" spans="1:5" x14ac:dyDescent="0.35">
      <c r="A152248">
        <v>152247</v>
      </c>
      <c r="B152248" s="1" t="s">
        <v>789</v>
      </c>
      <c r="C152248">
        <v>3.75</v>
      </c>
      <c r="D152248" s="1" t="s">
        <v>455</v>
      </c>
      <c r="E152248">
        <v>21</v>
      </c>
    </row>
    <row r="152249" spans="1:5" x14ac:dyDescent="0.35">
      <c r="A152249">
        <v>152248</v>
      </c>
      <c r="B152249" s="1" t="s">
        <v>789</v>
      </c>
      <c r="C152249">
        <v>3.75</v>
      </c>
      <c r="D152249" s="1" t="s">
        <v>455</v>
      </c>
      <c r="E152249">
        <v>21</v>
      </c>
    </row>
    <row r="152250" spans="1:5" x14ac:dyDescent="0.35">
      <c r="A152250">
        <v>152249</v>
      </c>
      <c r="B152250" s="1" t="s">
        <v>789</v>
      </c>
      <c r="C152250">
        <v>3.75</v>
      </c>
      <c r="D152250" s="1" t="s">
        <v>455</v>
      </c>
      <c r="E152250">
        <v>21</v>
      </c>
    </row>
    <row r="152251" spans="1:5" x14ac:dyDescent="0.35">
      <c r="A152251">
        <v>152250</v>
      </c>
      <c r="B152251" s="1" t="s">
        <v>789</v>
      </c>
      <c r="C152251">
        <v>3.75</v>
      </c>
      <c r="D152251" s="1" t="s">
        <v>455</v>
      </c>
      <c r="E152251">
        <v>21</v>
      </c>
    </row>
    <row r="152252" spans="1:5" x14ac:dyDescent="0.35">
      <c r="A152252">
        <v>152251</v>
      </c>
      <c r="B152252" s="1" t="s">
        <v>789</v>
      </c>
      <c r="C152252">
        <v>3.75</v>
      </c>
      <c r="D152252" s="1" t="s">
        <v>455</v>
      </c>
      <c r="E152252">
        <v>21</v>
      </c>
    </row>
    <row r="152253" spans="1:5" x14ac:dyDescent="0.35">
      <c r="A152253">
        <v>152252</v>
      </c>
      <c r="B152253" s="1" t="s">
        <v>789</v>
      </c>
      <c r="C152253">
        <v>3.75</v>
      </c>
      <c r="D152253" s="1" t="s">
        <v>455</v>
      </c>
      <c r="E152253">
        <v>21</v>
      </c>
    </row>
    <row r="152254" spans="1:5" x14ac:dyDescent="0.35">
      <c r="A152254">
        <v>152253</v>
      </c>
      <c r="B152254" s="1" t="s">
        <v>789</v>
      </c>
      <c r="C152254">
        <v>3.75</v>
      </c>
      <c r="D152254" s="1" t="s">
        <v>455</v>
      </c>
      <c r="E152254">
        <v>21</v>
      </c>
    </row>
    <row r="152255" spans="1:5" x14ac:dyDescent="0.35">
      <c r="A152255">
        <v>152254</v>
      </c>
      <c r="B152255" s="1" t="s">
        <v>789</v>
      </c>
      <c r="C152255">
        <v>4.25</v>
      </c>
      <c r="D152255" s="1" t="s">
        <v>456</v>
      </c>
      <c r="E152255">
        <v>21</v>
      </c>
    </row>
    <row r="152256" spans="1:5" x14ac:dyDescent="0.35">
      <c r="A152256">
        <v>152255</v>
      </c>
      <c r="B152256" s="1" t="s">
        <v>789</v>
      </c>
      <c r="C152256">
        <v>5.25</v>
      </c>
      <c r="D152256" s="1" t="s">
        <v>456</v>
      </c>
      <c r="E152256">
        <v>21</v>
      </c>
    </row>
    <row r="152257" spans="1:5" x14ac:dyDescent="0.35">
      <c r="A152257">
        <v>152256</v>
      </c>
      <c r="B152257" s="1" t="s">
        <v>789</v>
      </c>
      <c r="C152257">
        <v>5.25</v>
      </c>
      <c r="D152257" s="1" t="s">
        <v>456</v>
      </c>
      <c r="E152257">
        <v>21</v>
      </c>
    </row>
    <row r="152258" spans="1:5" x14ac:dyDescent="0.35">
      <c r="A152258">
        <v>152257</v>
      </c>
      <c r="B152258" s="1" t="s">
        <v>789</v>
      </c>
      <c r="C152258">
        <v>5.25</v>
      </c>
      <c r="D152258" s="1" t="s">
        <v>456</v>
      </c>
      <c r="E152258">
        <v>21</v>
      </c>
    </row>
    <row r="152259" spans="1:5" x14ac:dyDescent="0.35">
      <c r="A152259">
        <v>152258</v>
      </c>
      <c r="B152259" s="1" t="s">
        <v>789</v>
      </c>
      <c r="C152259">
        <v>4.25</v>
      </c>
      <c r="D152259" s="1" t="s">
        <v>456</v>
      </c>
      <c r="E152259">
        <v>21</v>
      </c>
    </row>
    <row r="152260" spans="1:5" x14ac:dyDescent="0.35">
      <c r="A152260">
        <v>152259</v>
      </c>
      <c r="B152260" s="1" t="s">
        <v>789</v>
      </c>
      <c r="C152260">
        <v>4.25</v>
      </c>
      <c r="D152260" s="1" t="s">
        <v>456</v>
      </c>
      <c r="E152260">
        <v>21</v>
      </c>
    </row>
    <row r="152261" spans="1:5" x14ac:dyDescent="0.35">
      <c r="A152261">
        <v>152260</v>
      </c>
      <c r="B152261" s="1" t="s">
        <v>789</v>
      </c>
      <c r="C152261">
        <v>4.25</v>
      </c>
      <c r="D152261" s="1" t="s">
        <v>456</v>
      </c>
      <c r="E152261">
        <v>21</v>
      </c>
    </row>
    <row r="152262" spans="1:5" x14ac:dyDescent="0.35">
      <c r="A152262">
        <v>152261</v>
      </c>
      <c r="B152262" s="1" t="s">
        <v>789</v>
      </c>
      <c r="C152262">
        <v>4.25</v>
      </c>
      <c r="D152262" s="1" t="s">
        <v>456</v>
      </c>
      <c r="E152262">
        <v>21</v>
      </c>
    </row>
    <row r="152263" spans="1:5" x14ac:dyDescent="0.35">
      <c r="A152263">
        <v>152262</v>
      </c>
      <c r="B152263" s="1" t="s">
        <v>789</v>
      </c>
      <c r="C152263">
        <v>4.25</v>
      </c>
      <c r="D152263" s="1" t="s">
        <v>456</v>
      </c>
      <c r="E152263">
        <v>21</v>
      </c>
    </row>
    <row r="152264" spans="1:5" x14ac:dyDescent="0.35">
      <c r="A152264">
        <v>152263</v>
      </c>
      <c r="B152264" s="1" t="s">
        <v>789</v>
      </c>
      <c r="C152264">
        <v>4.25</v>
      </c>
      <c r="D152264" s="1" t="s">
        <v>456</v>
      </c>
      <c r="E152264">
        <v>21</v>
      </c>
    </row>
    <row r="152265" spans="1:5" x14ac:dyDescent="0.35">
      <c r="A152265">
        <v>152264</v>
      </c>
      <c r="B152265" s="1" t="s">
        <v>789</v>
      </c>
      <c r="C152265">
        <v>4.25</v>
      </c>
      <c r="D152265" s="1" t="s">
        <v>456</v>
      </c>
      <c r="E152265">
        <v>21</v>
      </c>
    </row>
    <row r="152266" spans="1:5" x14ac:dyDescent="0.35">
      <c r="A152266">
        <v>152265</v>
      </c>
      <c r="B152266" s="1" t="s">
        <v>789</v>
      </c>
      <c r="C152266">
        <v>4.25</v>
      </c>
      <c r="D152266" s="1" t="s">
        <v>456</v>
      </c>
      <c r="E152266">
        <v>21</v>
      </c>
    </row>
    <row r="152267" spans="1:5" x14ac:dyDescent="0.35">
      <c r="A152267">
        <v>152266</v>
      </c>
      <c r="B152267" s="1" t="s">
        <v>789</v>
      </c>
      <c r="C152267">
        <v>4.75</v>
      </c>
      <c r="D152267" s="1" t="s">
        <v>479</v>
      </c>
      <c r="E152267">
        <v>21</v>
      </c>
    </row>
    <row r="152268" spans="1:5" x14ac:dyDescent="0.35">
      <c r="A152268">
        <v>152267</v>
      </c>
      <c r="B152268" s="1" t="s">
        <v>789</v>
      </c>
      <c r="C152268">
        <v>4.75</v>
      </c>
      <c r="D152268" s="1" t="s">
        <v>479</v>
      </c>
      <c r="E152268">
        <v>21</v>
      </c>
    </row>
    <row r="152269" spans="1:5" x14ac:dyDescent="0.35">
      <c r="A152269">
        <v>152268</v>
      </c>
      <c r="B152269" s="1" t="s">
        <v>789</v>
      </c>
      <c r="C152269">
        <v>4.75</v>
      </c>
      <c r="D152269" s="1" t="s">
        <v>479</v>
      </c>
      <c r="E152269">
        <v>21</v>
      </c>
    </row>
    <row r="152270" spans="1:5" x14ac:dyDescent="0.35">
      <c r="A152270">
        <v>152269</v>
      </c>
      <c r="B152270" s="1" t="s">
        <v>789</v>
      </c>
      <c r="C152270">
        <v>6.25</v>
      </c>
      <c r="D152270" s="1" t="s">
        <v>475</v>
      </c>
      <c r="E152270">
        <v>21</v>
      </c>
    </row>
    <row r="152271" spans="1:5" x14ac:dyDescent="0.35">
      <c r="A152271">
        <v>152270</v>
      </c>
      <c r="B152271" s="1" t="s">
        <v>789</v>
      </c>
      <c r="C152271">
        <v>5.25</v>
      </c>
      <c r="D152271" s="1" t="s">
        <v>475</v>
      </c>
      <c r="E152271">
        <v>21</v>
      </c>
    </row>
    <row r="152272" spans="1:5" x14ac:dyDescent="0.35">
      <c r="A152272">
        <v>152271</v>
      </c>
      <c r="B152272" s="1" t="s">
        <v>789</v>
      </c>
      <c r="C152272">
        <v>5.25</v>
      </c>
      <c r="D152272" s="1" t="s">
        <v>475</v>
      </c>
      <c r="E152272">
        <v>21</v>
      </c>
    </row>
    <row r="152273" spans="1:5" x14ac:dyDescent="0.35">
      <c r="A152273">
        <v>152272</v>
      </c>
      <c r="B152273" s="1" t="s">
        <v>789</v>
      </c>
      <c r="C152273">
        <v>5.25</v>
      </c>
      <c r="D152273" s="1" t="s">
        <v>475</v>
      </c>
      <c r="E152273">
        <v>21</v>
      </c>
    </row>
    <row r="152274" spans="1:5" x14ac:dyDescent="0.35">
      <c r="A152274">
        <v>152273</v>
      </c>
      <c r="B152274" s="1" t="s">
        <v>789</v>
      </c>
      <c r="C152274">
        <v>6.25</v>
      </c>
      <c r="D152274" s="1" t="s">
        <v>475</v>
      </c>
      <c r="E152274">
        <v>21</v>
      </c>
    </row>
    <row r="152275" spans="1:5" x14ac:dyDescent="0.35">
      <c r="A152275">
        <v>152274</v>
      </c>
      <c r="B152275" s="1" t="s">
        <v>789</v>
      </c>
      <c r="C152275">
        <v>6.25</v>
      </c>
      <c r="D152275" s="1" t="s">
        <v>475</v>
      </c>
      <c r="E152275">
        <v>21</v>
      </c>
    </row>
    <row r="152276" spans="1:5" x14ac:dyDescent="0.35">
      <c r="A152276">
        <v>152275</v>
      </c>
      <c r="B152276" s="1" t="s">
        <v>789</v>
      </c>
      <c r="C152276">
        <v>7.25</v>
      </c>
      <c r="D152276" s="1" t="s">
        <v>475</v>
      </c>
      <c r="E152276">
        <v>21</v>
      </c>
    </row>
    <row r="152277" spans="1:5" x14ac:dyDescent="0.35">
      <c r="A152277">
        <v>152276</v>
      </c>
      <c r="B152277" s="1" t="s">
        <v>789</v>
      </c>
      <c r="C152277">
        <v>5.25</v>
      </c>
      <c r="D152277" s="1" t="s">
        <v>475</v>
      </c>
      <c r="E152277">
        <v>21</v>
      </c>
    </row>
    <row r="152278" spans="1:5" x14ac:dyDescent="0.35">
      <c r="A152278">
        <v>152277</v>
      </c>
      <c r="B152278" s="1" t="s">
        <v>789</v>
      </c>
      <c r="C152278">
        <v>5.25</v>
      </c>
      <c r="D152278" s="1" t="s">
        <v>475</v>
      </c>
      <c r="E152278">
        <v>21</v>
      </c>
    </row>
    <row r="152279" spans="1:5" x14ac:dyDescent="0.35">
      <c r="A152279">
        <v>152278</v>
      </c>
      <c r="B152279" s="1" t="s">
        <v>789</v>
      </c>
      <c r="C152279">
        <v>6.25</v>
      </c>
      <c r="D152279" s="1" t="s">
        <v>475</v>
      </c>
      <c r="E152279">
        <v>21</v>
      </c>
    </row>
    <row r="152280" spans="1:5" x14ac:dyDescent="0.35">
      <c r="A152280">
        <v>152279</v>
      </c>
      <c r="B152280" s="1" t="s">
        <v>789</v>
      </c>
      <c r="C152280">
        <v>7.25</v>
      </c>
      <c r="D152280" s="1" t="s">
        <v>475</v>
      </c>
      <c r="E152280">
        <v>21</v>
      </c>
    </row>
    <row r="152281" spans="1:5" x14ac:dyDescent="0.35">
      <c r="A152281">
        <v>152280</v>
      </c>
      <c r="B152281" s="1" t="s">
        <v>789</v>
      </c>
      <c r="C152281">
        <v>6.25</v>
      </c>
      <c r="D152281" s="1" t="s">
        <v>475</v>
      </c>
      <c r="E152281">
        <v>21</v>
      </c>
    </row>
    <row r="152282" spans="1:5" x14ac:dyDescent="0.35">
      <c r="A152282">
        <v>152281</v>
      </c>
      <c r="B152282" s="1" t="s">
        <v>789</v>
      </c>
      <c r="C152282">
        <v>5.25</v>
      </c>
      <c r="D152282" s="1" t="s">
        <v>475</v>
      </c>
      <c r="E152282">
        <v>21</v>
      </c>
    </row>
    <row r="152283" spans="1:5" x14ac:dyDescent="0.35">
      <c r="A152283">
        <v>152282</v>
      </c>
      <c r="B152283" s="1" t="s">
        <v>789</v>
      </c>
      <c r="C152283">
        <v>6.25</v>
      </c>
      <c r="D152283" s="1" t="s">
        <v>475</v>
      </c>
      <c r="E152283">
        <v>21</v>
      </c>
    </row>
    <row r="152284" spans="1:5" x14ac:dyDescent="0.35">
      <c r="A152284">
        <v>152283</v>
      </c>
      <c r="B152284" s="1" t="s">
        <v>789</v>
      </c>
      <c r="C152284">
        <v>6.25</v>
      </c>
      <c r="D152284" s="1" t="s">
        <v>475</v>
      </c>
      <c r="E152284">
        <v>21</v>
      </c>
    </row>
    <row r="152285" spans="1:5" x14ac:dyDescent="0.35">
      <c r="A152285">
        <v>152284</v>
      </c>
      <c r="B152285" s="1" t="s">
        <v>789</v>
      </c>
      <c r="C152285">
        <v>5.25</v>
      </c>
      <c r="D152285" s="1" t="s">
        <v>475</v>
      </c>
      <c r="E152285">
        <v>21</v>
      </c>
    </row>
    <row r="152286" spans="1:5" x14ac:dyDescent="0.35">
      <c r="A152286">
        <v>152285</v>
      </c>
      <c r="B152286" s="1" t="s">
        <v>789</v>
      </c>
      <c r="C152286">
        <v>5.25</v>
      </c>
      <c r="D152286" s="1" t="s">
        <v>475</v>
      </c>
      <c r="E152286">
        <v>21</v>
      </c>
    </row>
    <row r="152287" spans="1:5" x14ac:dyDescent="0.35">
      <c r="A152287">
        <v>152286</v>
      </c>
      <c r="B152287" s="1" t="s">
        <v>789</v>
      </c>
      <c r="C152287">
        <v>5.25</v>
      </c>
      <c r="D152287" s="1" t="s">
        <v>475</v>
      </c>
      <c r="E152287">
        <v>21</v>
      </c>
    </row>
    <row r="152288" spans="1:5" x14ac:dyDescent="0.35">
      <c r="A152288">
        <v>152287</v>
      </c>
      <c r="B152288" s="1" t="s">
        <v>789</v>
      </c>
      <c r="C152288">
        <v>5.25</v>
      </c>
      <c r="D152288" s="1" t="s">
        <v>475</v>
      </c>
      <c r="E152288">
        <v>21</v>
      </c>
    </row>
    <row r="152289" spans="1:5" x14ac:dyDescent="0.35">
      <c r="A152289">
        <v>152288</v>
      </c>
      <c r="B152289" s="1" t="s">
        <v>789</v>
      </c>
      <c r="C152289">
        <v>5.25</v>
      </c>
      <c r="D152289" s="1" t="s">
        <v>475</v>
      </c>
      <c r="E152289">
        <v>21</v>
      </c>
    </row>
    <row r="152290" spans="1:5" x14ac:dyDescent="0.35">
      <c r="A152290">
        <v>152289</v>
      </c>
      <c r="B152290" s="1" t="s">
        <v>789</v>
      </c>
      <c r="C152290">
        <v>5.25</v>
      </c>
      <c r="D152290" s="1" t="s">
        <v>475</v>
      </c>
      <c r="E152290">
        <v>21</v>
      </c>
    </row>
    <row r="152291" spans="1:5" x14ac:dyDescent="0.35">
      <c r="A152291">
        <v>152290</v>
      </c>
      <c r="B152291" s="1" t="s">
        <v>789</v>
      </c>
      <c r="C152291">
        <v>5.25</v>
      </c>
      <c r="D152291" s="1" t="s">
        <v>475</v>
      </c>
      <c r="E152291">
        <v>21</v>
      </c>
    </row>
    <row r="152292" spans="1:5" x14ac:dyDescent="0.35">
      <c r="A152292">
        <v>152291</v>
      </c>
      <c r="B152292" s="1" t="s">
        <v>789</v>
      </c>
      <c r="C152292">
        <v>6.25</v>
      </c>
      <c r="D152292" s="1" t="s">
        <v>475</v>
      </c>
      <c r="E152292">
        <v>21</v>
      </c>
    </row>
    <row r="152293" spans="1:5" x14ac:dyDescent="0.35">
      <c r="A152293">
        <v>152292</v>
      </c>
      <c r="B152293" s="1" t="s">
        <v>789</v>
      </c>
      <c r="C152293">
        <v>6.25</v>
      </c>
      <c r="D152293" s="1" t="s">
        <v>475</v>
      </c>
      <c r="E152293">
        <v>21</v>
      </c>
    </row>
    <row r="152294" spans="1:5" x14ac:dyDescent="0.35">
      <c r="A152294">
        <v>152293</v>
      </c>
      <c r="B152294" s="1" t="s">
        <v>789</v>
      </c>
      <c r="C152294">
        <v>5.25</v>
      </c>
      <c r="D152294" s="1" t="s">
        <v>475</v>
      </c>
      <c r="E152294">
        <v>21</v>
      </c>
    </row>
    <row r="152295" spans="1:5" x14ac:dyDescent="0.35">
      <c r="A152295">
        <v>152294</v>
      </c>
      <c r="B152295" s="1" t="s">
        <v>789</v>
      </c>
      <c r="C152295">
        <v>6.25</v>
      </c>
      <c r="D152295" s="1" t="s">
        <v>475</v>
      </c>
      <c r="E152295">
        <v>21</v>
      </c>
    </row>
    <row r="152296" spans="1:5" x14ac:dyDescent="0.35">
      <c r="A152296">
        <v>152295</v>
      </c>
      <c r="B152296" s="1" t="s">
        <v>789</v>
      </c>
      <c r="C152296">
        <v>6.25</v>
      </c>
      <c r="D152296" s="1" t="s">
        <v>475</v>
      </c>
      <c r="E152296">
        <v>21</v>
      </c>
    </row>
    <row r="152297" spans="1:5" x14ac:dyDescent="0.35">
      <c r="A152297">
        <v>152296</v>
      </c>
      <c r="B152297" s="1" t="s">
        <v>789</v>
      </c>
      <c r="C152297">
        <v>6.25</v>
      </c>
      <c r="D152297" s="1" t="s">
        <v>475</v>
      </c>
      <c r="E152297">
        <v>21</v>
      </c>
    </row>
    <row r="152298" spans="1:5" x14ac:dyDescent="0.35">
      <c r="A152298">
        <v>152297</v>
      </c>
      <c r="B152298" s="1" t="s">
        <v>789</v>
      </c>
      <c r="C152298">
        <v>6.25</v>
      </c>
      <c r="D152298" s="1" t="s">
        <v>475</v>
      </c>
      <c r="E152298">
        <v>21</v>
      </c>
    </row>
    <row r="152299" spans="1:5" x14ac:dyDescent="0.35">
      <c r="A152299">
        <v>152298</v>
      </c>
      <c r="B152299" s="1" t="s">
        <v>789</v>
      </c>
      <c r="C152299">
        <v>6.25</v>
      </c>
      <c r="D152299" s="1" t="s">
        <v>475</v>
      </c>
      <c r="E152299">
        <v>21</v>
      </c>
    </row>
    <row r="152300" spans="1:5" x14ac:dyDescent="0.35">
      <c r="A152300">
        <v>152299</v>
      </c>
      <c r="B152300" s="1" t="s">
        <v>789</v>
      </c>
      <c r="C152300">
        <v>5.25</v>
      </c>
      <c r="D152300" s="1" t="s">
        <v>475</v>
      </c>
      <c r="E152300">
        <v>21</v>
      </c>
    </row>
    <row r="152301" spans="1:5" x14ac:dyDescent="0.35">
      <c r="A152301">
        <v>152300</v>
      </c>
      <c r="B152301" s="1" t="s">
        <v>789</v>
      </c>
      <c r="C152301">
        <v>5.25</v>
      </c>
      <c r="D152301" s="1" t="s">
        <v>475</v>
      </c>
      <c r="E152301">
        <v>21</v>
      </c>
    </row>
    <row r="152302" spans="1:5" x14ac:dyDescent="0.35">
      <c r="A152302">
        <v>152301</v>
      </c>
      <c r="B152302" s="1" t="s">
        <v>789</v>
      </c>
      <c r="C152302">
        <v>-6.25</v>
      </c>
      <c r="D152302" s="1" t="s">
        <v>475</v>
      </c>
      <c r="E152302">
        <v>-4</v>
      </c>
    </row>
    <row r="152303" spans="1:5" x14ac:dyDescent="0.35">
      <c r="A152303">
        <v>152302</v>
      </c>
      <c r="B152303" s="1" t="s">
        <v>789</v>
      </c>
      <c r="C152303">
        <v>5.75</v>
      </c>
      <c r="D152303" s="1" t="s">
        <v>464</v>
      </c>
      <c r="E152303">
        <v>21</v>
      </c>
    </row>
    <row r="152304" spans="1:5" x14ac:dyDescent="0.35">
      <c r="A152304">
        <v>152303</v>
      </c>
      <c r="B152304" s="1" t="s">
        <v>789</v>
      </c>
      <c r="C152304">
        <v>6.75</v>
      </c>
      <c r="D152304" s="1" t="s">
        <v>464</v>
      </c>
      <c r="E152304">
        <v>21</v>
      </c>
    </row>
    <row r="152305" spans="1:5" x14ac:dyDescent="0.35">
      <c r="A152305">
        <v>152304</v>
      </c>
      <c r="B152305" s="1" t="s">
        <v>789</v>
      </c>
      <c r="C152305">
        <v>5.75</v>
      </c>
      <c r="D152305" s="1" t="s">
        <v>464</v>
      </c>
      <c r="E152305">
        <v>21</v>
      </c>
    </row>
    <row r="152306" spans="1:5" x14ac:dyDescent="0.35">
      <c r="A152306">
        <v>152305</v>
      </c>
      <c r="B152306" s="1" t="s">
        <v>789</v>
      </c>
      <c r="C152306">
        <v>5.75</v>
      </c>
      <c r="D152306" s="1" t="s">
        <v>464</v>
      </c>
      <c r="E152306">
        <v>21</v>
      </c>
    </row>
    <row r="152307" spans="1:5" x14ac:dyDescent="0.35">
      <c r="A152307">
        <v>152306</v>
      </c>
      <c r="B152307" s="1" t="s">
        <v>789</v>
      </c>
      <c r="C152307">
        <v>6.75</v>
      </c>
      <c r="D152307" s="1" t="s">
        <v>464</v>
      </c>
      <c r="E152307">
        <v>21</v>
      </c>
    </row>
    <row r="152308" spans="1:5" x14ac:dyDescent="0.35">
      <c r="A152308">
        <v>152307</v>
      </c>
      <c r="B152308" s="1" t="s">
        <v>789</v>
      </c>
      <c r="C152308">
        <v>5.75</v>
      </c>
      <c r="D152308" s="1" t="s">
        <v>464</v>
      </c>
      <c r="E152308">
        <v>21</v>
      </c>
    </row>
    <row r="152309" spans="1:5" x14ac:dyDescent="0.35">
      <c r="A152309">
        <v>152308</v>
      </c>
      <c r="B152309" s="1" t="s">
        <v>789</v>
      </c>
      <c r="C152309">
        <v>5.75</v>
      </c>
      <c r="D152309" s="1" t="s">
        <v>464</v>
      </c>
      <c r="E152309">
        <v>21</v>
      </c>
    </row>
    <row r="152310" spans="1:5" x14ac:dyDescent="0.35">
      <c r="A152310">
        <v>152309</v>
      </c>
      <c r="B152310" s="1" t="s">
        <v>789</v>
      </c>
      <c r="C152310">
        <v>5.75</v>
      </c>
      <c r="D152310" s="1" t="s">
        <v>464</v>
      </c>
      <c r="E152310">
        <v>21</v>
      </c>
    </row>
    <row r="152311" spans="1:5" x14ac:dyDescent="0.35">
      <c r="A152311">
        <v>152310</v>
      </c>
      <c r="B152311" s="1" t="s">
        <v>789</v>
      </c>
      <c r="C152311">
        <v>5.75</v>
      </c>
      <c r="D152311" s="1" t="s">
        <v>470</v>
      </c>
      <c r="E152311">
        <v>21</v>
      </c>
    </row>
    <row r="152312" spans="1:5" x14ac:dyDescent="0.35">
      <c r="A152312">
        <v>152311</v>
      </c>
      <c r="B152312" s="1" t="s">
        <v>789</v>
      </c>
      <c r="C152312">
        <v>5.75</v>
      </c>
      <c r="D152312" s="1" t="s">
        <v>470</v>
      </c>
      <c r="E152312">
        <v>21</v>
      </c>
    </row>
    <row r="152313" spans="1:5" x14ac:dyDescent="0.35">
      <c r="A152313">
        <v>152312</v>
      </c>
      <c r="B152313" s="1" t="s">
        <v>789</v>
      </c>
      <c r="C152313">
        <v>5.75</v>
      </c>
      <c r="D152313" s="1" t="s">
        <v>470</v>
      </c>
      <c r="E152313">
        <v>21</v>
      </c>
    </row>
    <row r="152314" spans="1:5" x14ac:dyDescent="0.35">
      <c r="A152314">
        <v>152313</v>
      </c>
      <c r="B152314" s="1" t="s">
        <v>789</v>
      </c>
      <c r="C152314">
        <v>6.75</v>
      </c>
      <c r="D152314" s="1" t="s">
        <v>470</v>
      </c>
      <c r="E152314">
        <v>21</v>
      </c>
    </row>
    <row r="152315" spans="1:5" x14ac:dyDescent="0.35">
      <c r="A152315">
        <v>152314</v>
      </c>
      <c r="B152315" s="1" t="s">
        <v>789</v>
      </c>
      <c r="C152315">
        <v>6.75</v>
      </c>
      <c r="D152315" s="1" t="s">
        <v>470</v>
      </c>
      <c r="E152315">
        <v>21</v>
      </c>
    </row>
    <row r="152316" spans="1:5" x14ac:dyDescent="0.35">
      <c r="A152316">
        <v>152315</v>
      </c>
      <c r="B152316" s="1" t="s">
        <v>789</v>
      </c>
      <c r="C152316">
        <v>6.75</v>
      </c>
      <c r="D152316" s="1" t="s">
        <v>470</v>
      </c>
      <c r="E152316">
        <v>21</v>
      </c>
    </row>
    <row r="152317" spans="1:5" x14ac:dyDescent="0.35">
      <c r="A152317">
        <v>152316</v>
      </c>
      <c r="B152317" s="1" t="s">
        <v>789</v>
      </c>
      <c r="C152317">
        <v>5.75</v>
      </c>
      <c r="D152317" s="1" t="s">
        <v>470</v>
      </c>
      <c r="E152317">
        <v>21</v>
      </c>
    </row>
    <row r="152318" spans="1:5" x14ac:dyDescent="0.35">
      <c r="A152318">
        <v>152317</v>
      </c>
      <c r="B152318" s="1" t="s">
        <v>789</v>
      </c>
      <c r="C152318">
        <v>5.75</v>
      </c>
      <c r="D152318" s="1" t="s">
        <v>470</v>
      </c>
      <c r="E152318">
        <v>21</v>
      </c>
    </row>
    <row r="152319" spans="1:5" x14ac:dyDescent="0.35">
      <c r="A152319">
        <v>152318</v>
      </c>
      <c r="B152319" s="1" t="s">
        <v>789</v>
      </c>
      <c r="C152319">
        <v>5.75</v>
      </c>
      <c r="D152319" s="1" t="s">
        <v>470</v>
      </c>
      <c r="E152319">
        <v>21</v>
      </c>
    </row>
    <row r="152320" spans="1:5" x14ac:dyDescent="0.35">
      <c r="A152320">
        <v>152319</v>
      </c>
      <c r="B152320" s="1" t="s">
        <v>789</v>
      </c>
      <c r="C152320">
        <v>5.75</v>
      </c>
      <c r="D152320" s="1" t="s">
        <v>470</v>
      </c>
      <c r="E152320">
        <v>21</v>
      </c>
    </row>
    <row r="152321" spans="1:5" x14ac:dyDescent="0.35">
      <c r="A152321">
        <v>152320</v>
      </c>
      <c r="B152321" s="1" t="s">
        <v>789</v>
      </c>
      <c r="C152321">
        <v>5.25</v>
      </c>
      <c r="D152321" s="1" t="s">
        <v>465</v>
      </c>
      <c r="E152321">
        <v>21</v>
      </c>
    </row>
    <row r="152322" spans="1:5" x14ac:dyDescent="0.35">
      <c r="A152322">
        <v>152321</v>
      </c>
      <c r="B152322" s="1" t="s">
        <v>789</v>
      </c>
      <c r="C152322">
        <v>5.25</v>
      </c>
      <c r="D152322" s="1" t="s">
        <v>465</v>
      </c>
      <c r="E152322">
        <v>21</v>
      </c>
    </row>
    <row r="152323" spans="1:5" x14ac:dyDescent="0.35">
      <c r="A152323">
        <v>152322</v>
      </c>
      <c r="B152323" s="1" t="s">
        <v>789</v>
      </c>
      <c r="C152323">
        <v>6.75</v>
      </c>
      <c r="D152323" s="1" t="s">
        <v>487</v>
      </c>
      <c r="E152323">
        <v>21</v>
      </c>
    </row>
    <row r="152324" spans="1:5" x14ac:dyDescent="0.35">
      <c r="A152324">
        <v>152323</v>
      </c>
      <c r="B152324" s="1" t="s">
        <v>789</v>
      </c>
      <c r="C152324">
        <v>5.75</v>
      </c>
      <c r="D152324" s="1" t="s">
        <v>487</v>
      </c>
      <c r="E152324">
        <v>21</v>
      </c>
    </row>
    <row r="152325" spans="1:5" x14ac:dyDescent="0.35">
      <c r="A152325">
        <v>152324</v>
      </c>
      <c r="B152325" s="1" t="s">
        <v>789</v>
      </c>
      <c r="C152325">
        <v>5.75</v>
      </c>
      <c r="D152325" s="1" t="s">
        <v>487</v>
      </c>
      <c r="E152325">
        <v>21</v>
      </c>
    </row>
    <row r="152326" spans="1:5" x14ac:dyDescent="0.35">
      <c r="A152326">
        <v>152325</v>
      </c>
      <c r="B152326" s="1" t="s">
        <v>789</v>
      </c>
      <c r="C152326">
        <v>5.75</v>
      </c>
      <c r="D152326" s="1" t="s">
        <v>487</v>
      </c>
      <c r="E152326">
        <v>21</v>
      </c>
    </row>
    <row r="152327" spans="1:5" x14ac:dyDescent="0.35">
      <c r="A152327">
        <v>152326</v>
      </c>
      <c r="B152327" s="1" t="s">
        <v>789</v>
      </c>
      <c r="C152327">
        <v>-5.75</v>
      </c>
      <c r="D152327" s="1" t="s">
        <v>487</v>
      </c>
      <c r="E152327">
        <v>-4</v>
      </c>
    </row>
    <row r="152328" spans="1:5" x14ac:dyDescent="0.35">
      <c r="A152328">
        <v>152327</v>
      </c>
      <c r="B152328" s="1" t="s">
        <v>789</v>
      </c>
      <c r="C152328">
        <v>4.5</v>
      </c>
      <c r="D152328" s="1" t="s">
        <v>480</v>
      </c>
      <c r="E152328">
        <v>21</v>
      </c>
    </row>
    <row r="152329" spans="1:5" x14ac:dyDescent="0.35">
      <c r="A152329">
        <v>152328</v>
      </c>
      <c r="B152329" s="1" t="s">
        <v>789</v>
      </c>
      <c r="C152329">
        <v>3.5</v>
      </c>
      <c r="D152329" s="1" t="s">
        <v>480</v>
      </c>
      <c r="E152329">
        <v>21</v>
      </c>
    </row>
    <row r="152330" spans="1:5" x14ac:dyDescent="0.35">
      <c r="A152330">
        <v>152329</v>
      </c>
      <c r="B152330" s="1" t="s">
        <v>789</v>
      </c>
      <c r="C152330">
        <v>3.5</v>
      </c>
      <c r="D152330" s="1" t="s">
        <v>480</v>
      </c>
      <c r="E152330">
        <v>21</v>
      </c>
    </row>
    <row r="152331" spans="1:5" x14ac:dyDescent="0.35">
      <c r="A152331">
        <v>152330</v>
      </c>
      <c r="B152331" s="1" t="s">
        <v>789</v>
      </c>
      <c r="C152331">
        <v>3.5</v>
      </c>
      <c r="D152331" s="1" t="s">
        <v>480</v>
      </c>
      <c r="E152331">
        <v>21</v>
      </c>
    </row>
    <row r="152332" spans="1:5" x14ac:dyDescent="0.35">
      <c r="A152332">
        <v>152331</v>
      </c>
      <c r="B152332" s="1" t="s">
        <v>789</v>
      </c>
      <c r="C152332">
        <v>3.5</v>
      </c>
      <c r="D152332" s="1" t="s">
        <v>480</v>
      </c>
      <c r="E152332">
        <v>21</v>
      </c>
    </row>
    <row r="152333" spans="1:5" x14ac:dyDescent="0.35">
      <c r="A152333">
        <v>152332</v>
      </c>
      <c r="B152333" s="1" t="s">
        <v>789</v>
      </c>
      <c r="C152333">
        <v>4.75</v>
      </c>
      <c r="D152333" s="1" t="s">
        <v>466</v>
      </c>
      <c r="E152333">
        <v>21</v>
      </c>
    </row>
    <row r="152334" spans="1:5" x14ac:dyDescent="0.35">
      <c r="A152334">
        <v>152333</v>
      </c>
      <c r="B152334" s="1" t="s">
        <v>789</v>
      </c>
      <c r="C152334">
        <v>4.75</v>
      </c>
      <c r="D152334" s="1" t="s">
        <v>466</v>
      </c>
      <c r="E152334">
        <v>21</v>
      </c>
    </row>
    <row r="152335" spans="1:5" x14ac:dyDescent="0.35">
      <c r="A152335">
        <v>152334</v>
      </c>
      <c r="B152335" s="1" t="s">
        <v>789</v>
      </c>
      <c r="C152335">
        <v>4.75</v>
      </c>
      <c r="D152335" s="1" t="s">
        <v>466</v>
      </c>
      <c r="E152335">
        <v>21</v>
      </c>
    </row>
    <row r="152336" spans="1:5" x14ac:dyDescent="0.35">
      <c r="A152336">
        <v>152335</v>
      </c>
      <c r="B152336" s="1" t="s">
        <v>789</v>
      </c>
      <c r="C152336">
        <v>4.75</v>
      </c>
      <c r="D152336" s="1" t="s">
        <v>466</v>
      </c>
      <c r="E152336">
        <v>21</v>
      </c>
    </row>
    <row r="152337" spans="1:5" x14ac:dyDescent="0.35">
      <c r="A152337">
        <v>152336</v>
      </c>
      <c r="B152337" s="1" t="s">
        <v>789</v>
      </c>
      <c r="C152337">
        <v>4.75</v>
      </c>
      <c r="D152337" s="1" t="s">
        <v>466</v>
      </c>
      <c r="E152337">
        <v>21</v>
      </c>
    </row>
    <row r="152338" spans="1:5" x14ac:dyDescent="0.35">
      <c r="A152338">
        <v>152337</v>
      </c>
      <c r="B152338" s="1" t="s">
        <v>789</v>
      </c>
      <c r="C152338">
        <v>5.75</v>
      </c>
      <c r="D152338" s="1" t="s">
        <v>466</v>
      </c>
      <c r="E152338">
        <v>21</v>
      </c>
    </row>
    <row r="152339" spans="1:5" x14ac:dyDescent="0.35">
      <c r="A152339">
        <v>152338</v>
      </c>
      <c r="B152339" s="1" t="s">
        <v>789</v>
      </c>
      <c r="C152339">
        <v>4.75</v>
      </c>
      <c r="D152339" s="1" t="s">
        <v>472</v>
      </c>
      <c r="E152339">
        <v>21</v>
      </c>
    </row>
    <row r="152340" spans="1:5" x14ac:dyDescent="0.35">
      <c r="A152340">
        <v>152339</v>
      </c>
      <c r="B152340" s="1" t="s">
        <v>789</v>
      </c>
      <c r="C152340">
        <v>5.25</v>
      </c>
      <c r="D152340" s="1" t="s">
        <v>457</v>
      </c>
      <c r="E152340">
        <v>21</v>
      </c>
    </row>
    <row r="152341" spans="1:5" x14ac:dyDescent="0.35">
      <c r="A152341">
        <v>152340</v>
      </c>
      <c r="B152341" s="1" t="s">
        <v>789</v>
      </c>
      <c r="C152341">
        <v>6.25</v>
      </c>
      <c r="D152341" s="1" t="s">
        <v>457</v>
      </c>
      <c r="E152341">
        <v>21</v>
      </c>
    </row>
    <row r="152342" spans="1:5" x14ac:dyDescent="0.35">
      <c r="A152342">
        <v>152341</v>
      </c>
      <c r="B152342" s="1" t="s">
        <v>789</v>
      </c>
      <c r="C152342">
        <v>5.25</v>
      </c>
      <c r="D152342" s="1" t="s">
        <v>457</v>
      </c>
      <c r="E152342">
        <v>21</v>
      </c>
    </row>
    <row r="152343" spans="1:5" x14ac:dyDescent="0.35">
      <c r="A152343">
        <v>152342</v>
      </c>
      <c r="B152343" s="1" t="s">
        <v>789</v>
      </c>
      <c r="C152343">
        <v>6.25</v>
      </c>
      <c r="D152343" s="1" t="s">
        <v>457</v>
      </c>
      <c r="E152343">
        <v>21</v>
      </c>
    </row>
    <row r="152344" spans="1:5" x14ac:dyDescent="0.35">
      <c r="A152344">
        <v>152343</v>
      </c>
      <c r="B152344" s="1" t="s">
        <v>789</v>
      </c>
      <c r="C152344">
        <v>6.25</v>
      </c>
      <c r="D152344" s="1" t="s">
        <v>457</v>
      </c>
      <c r="E152344">
        <v>21</v>
      </c>
    </row>
    <row r="152345" spans="1:5" x14ac:dyDescent="0.35">
      <c r="A152345">
        <v>152344</v>
      </c>
      <c r="B152345" s="1" t="s">
        <v>789</v>
      </c>
      <c r="C152345">
        <v>5.25</v>
      </c>
      <c r="D152345" s="1" t="s">
        <v>457</v>
      </c>
      <c r="E152345">
        <v>21</v>
      </c>
    </row>
    <row r="152346" spans="1:5" x14ac:dyDescent="0.35">
      <c r="A152346">
        <v>152345</v>
      </c>
      <c r="B152346" s="1" t="s">
        <v>789</v>
      </c>
      <c r="C152346">
        <v>5.25</v>
      </c>
      <c r="D152346" s="1" t="s">
        <v>457</v>
      </c>
      <c r="E152346">
        <v>21</v>
      </c>
    </row>
    <row r="152347" spans="1:5" x14ac:dyDescent="0.35">
      <c r="A152347">
        <v>152346</v>
      </c>
      <c r="B152347" s="1" t="s">
        <v>789</v>
      </c>
      <c r="C152347">
        <v>6.25</v>
      </c>
      <c r="D152347" s="1" t="s">
        <v>457</v>
      </c>
      <c r="E152347">
        <v>21</v>
      </c>
    </row>
    <row r="152348" spans="1:5" x14ac:dyDescent="0.35">
      <c r="A152348">
        <v>152347</v>
      </c>
      <c r="B152348" s="1" t="s">
        <v>789</v>
      </c>
      <c r="C152348">
        <v>6.25</v>
      </c>
      <c r="D152348" s="1" t="s">
        <v>457</v>
      </c>
      <c r="E152348">
        <v>21</v>
      </c>
    </row>
    <row r="152349" spans="1:5" x14ac:dyDescent="0.35">
      <c r="A152349">
        <v>152348</v>
      </c>
      <c r="B152349" s="1" t="s">
        <v>789</v>
      </c>
      <c r="C152349">
        <v>5.75</v>
      </c>
      <c r="D152349" s="1" t="s">
        <v>467</v>
      </c>
      <c r="E152349">
        <v>21</v>
      </c>
    </row>
    <row r="152350" spans="1:5" x14ac:dyDescent="0.35">
      <c r="A152350">
        <v>152349</v>
      </c>
      <c r="B152350" s="1" t="s">
        <v>789</v>
      </c>
      <c r="C152350">
        <v>6.75</v>
      </c>
      <c r="D152350" s="1" t="s">
        <v>467</v>
      </c>
      <c r="E152350">
        <v>21</v>
      </c>
    </row>
    <row r="152351" spans="1:5" x14ac:dyDescent="0.35">
      <c r="A152351">
        <v>152350</v>
      </c>
      <c r="B152351" s="1" t="s">
        <v>789</v>
      </c>
      <c r="C152351">
        <v>6.75</v>
      </c>
      <c r="D152351" s="1" t="s">
        <v>467</v>
      </c>
      <c r="E152351">
        <v>21</v>
      </c>
    </row>
    <row r="152352" spans="1:5" x14ac:dyDescent="0.35">
      <c r="A152352">
        <v>152351</v>
      </c>
      <c r="B152352" s="1" t="s">
        <v>789</v>
      </c>
      <c r="C152352">
        <v>5.75</v>
      </c>
      <c r="D152352" s="1" t="s">
        <v>467</v>
      </c>
      <c r="E152352">
        <v>21</v>
      </c>
    </row>
    <row r="152353" spans="1:5" x14ac:dyDescent="0.35">
      <c r="A152353">
        <v>152352</v>
      </c>
      <c r="B152353" s="1" t="s">
        <v>789</v>
      </c>
      <c r="C152353">
        <v>5.75</v>
      </c>
      <c r="D152353" s="1" t="s">
        <v>467</v>
      </c>
      <c r="E152353">
        <v>21</v>
      </c>
    </row>
    <row r="152354" spans="1:5" x14ac:dyDescent="0.35">
      <c r="A152354">
        <v>152353</v>
      </c>
      <c r="B152354" s="1" t="s">
        <v>789</v>
      </c>
      <c r="C152354">
        <v>6.75</v>
      </c>
      <c r="D152354" s="1" t="s">
        <v>467</v>
      </c>
      <c r="E152354">
        <v>21</v>
      </c>
    </row>
    <row r="152355" spans="1:5" x14ac:dyDescent="0.35">
      <c r="A152355">
        <v>152354</v>
      </c>
      <c r="B152355" s="1" t="s">
        <v>789</v>
      </c>
      <c r="C152355">
        <v>6.75</v>
      </c>
      <c r="D152355" s="1" t="s">
        <v>467</v>
      </c>
      <c r="E152355">
        <v>21</v>
      </c>
    </row>
    <row r="152356" spans="1:5" x14ac:dyDescent="0.35">
      <c r="A152356">
        <v>152355</v>
      </c>
      <c r="B152356" s="1" t="s">
        <v>789</v>
      </c>
      <c r="C152356">
        <v>5.75</v>
      </c>
      <c r="D152356" s="1" t="s">
        <v>467</v>
      </c>
      <c r="E152356">
        <v>21</v>
      </c>
    </row>
    <row r="152357" spans="1:5" x14ac:dyDescent="0.35">
      <c r="A152357">
        <v>152356</v>
      </c>
      <c r="B152357" s="1" t="s">
        <v>789</v>
      </c>
      <c r="C152357">
        <v>5.75</v>
      </c>
      <c r="D152357" s="1" t="s">
        <v>467</v>
      </c>
      <c r="E152357">
        <v>21</v>
      </c>
    </row>
    <row r="152358" spans="1:5" x14ac:dyDescent="0.35">
      <c r="A152358">
        <v>152357</v>
      </c>
      <c r="B152358" s="1" t="s">
        <v>789</v>
      </c>
      <c r="C152358">
        <v>7.75</v>
      </c>
      <c r="D152358" s="1" t="s">
        <v>467</v>
      </c>
      <c r="E152358">
        <v>21</v>
      </c>
    </row>
    <row r="152359" spans="1:5" x14ac:dyDescent="0.35">
      <c r="A152359">
        <v>152358</v>
      </c>
      <c r="B152359" s="1" t="s">
        <v>789</v>
      </c>
      <c r="C152359">
        <v>-6.75</v>
      </c>
      <c r="D152359" s="1" t="s">
        <v>467</v>
      </c>
      <c r="E152359">
        <v>-4</v>
      </c>
    </row>
    <row r="152360" spans="1:5" x14ac:dyDescent="0.35">
      <c r="A152360">
        <v>152359</v>
      </c>
      <c r="B152360" s="1" t="s">
        <v>789</v>
      </c>
      <c r="C152360">
        <v>-7.75</v>
      </c>
      <c r="D152360" s="1" t="s">
        <v>467</v>
      </c>
      <c r="E152360">
        <v>-4</v>
      </c>
    </row>
    <row r="152361" spans="1:5" x14ac:dyDescent="0.35">
      <c r="A152361">
        <v>152360</v>
      </c>
      <c r="B152361" s="1" t="s">
        <v>789</v>
      </c>
      <c r="C152361">
        <v>3.75</v>
      </c>
      <c r="D152361" s="1" t="s">
        <v>468</v>
      </c>
      <c r="E152361">
        <v>20</v>
      </c>
    </row>
    <row r="152362" spans="1:5" x14ac:dyDescent="0.35">
      <c r="A152362">
        <v>152361</v>
      </c>
      <c r="B152362" s="1" t="s">
        <v>789</v>
      </c>
      <c r="C152362">
        <v>3.75</v>
      </c>
      <c r="D152362" s="1" t="s">
        <v>468</v>
      </c>
      <c r="E152362">
        <v>20</v>
      </c>
    </row>
    <row r="152363" spans="1:5" x14ac:dyDescent="0.35">
      <c r="A152363">
        <v>152362</v>
      </c>
      <c r="B152363" s="1" t="s">
        <v>789</v>
      </c>
      <c r="C152363">
        <v>5.25</v>
      </c>
      <c r="D152363" s="1" t="s">
        <v>458</v>
      </c>
      <c r="E152363">
        <v>20</v>
      </c>
    </row>
    <row r="152364" spans="1:5" x14ac:dyDescent="0.35">
      <c r="A152364">
        <v>152363</v>
      </c>
      <c r="B152364" s="1" t="s">
        <v>789</v>
      </c>
      <c r="C152364">
        <v>-5.25</v>
      </c>
      <c r="D152364" s="1" t="s">
        <v>458</v>
      </c>
      <c r="E152364">
        <v>20</v>
      </c>
    </row>
    <row r="152365" spans="1:5" x14ac:dyDescent="0.35">
      <c r="A152365">
        <v>152364</v>
      </c>
      <c r="B152365" s="1" t="s">
        <v>789</v>
      </c>
      <c r="C152365">
        <v>6.25</v>
      </c>
      <c r="D152365" s="1" t="s">
        <v>458</v>
      </c>
      <c r="E152365">
        <v>20</v>
      </c>
    </row>
    <row r="152366" spans="1:5" x14ac:dyDescent="0.35">
      <c r="A152366">
        <v>152365</v>
      </c>
      <c r="B152366" s="1" t="s">
        <v>789</v>
      </c>
      <c r="C152366">
        <v>6.25</v>
      </c>
      <c r="D152366" s="1" t="s">
        <v>458</v>
      </c>
      <c r="E152366">
        <v>20</v>
      </c>
    </row>
    <row r="152367" spans="1:5" x14ac:dyDescent="0.35">
      <c r="A152367">
        <v>152366</v>
      </c>
      <c r="B152367" s="1" t="s">
        <v>789</v>
      </c>
      <c r="C152367">
        <v>6.25</v>
      </c>
      <c r="D152367" s="1" t="s">
        <v>458</v>
      </c>
      <c r="E152367">
        <v>20</v>
      </c>
    </row>
    <row r="152368" spans="1:5" x14ac:dyDescent="0.35">
      <c r="A152368">
        <v>152367</v>
      </c>
      <c r="B152368" s="1" t="s">
        <v>789</v>
      </c>
      <c r="C152368">
        <v>6.25</v>
      </c>
      <c r="D152368" s="1" t="s">
        <v>458</v>
      </c>
      <c r="E152368">
        <v>20</v>
      </c>
    </row>
    <row r="152369" spans="1:5" x14ac:dyDescent="0.35">
      <c r="A152369">
        <v>152368</v>
      </c>
      <c r="B152369" s="1" t="s">
        <v>789</v>
      </c>
      <c r="C152369">
        <v>7.25</v>
      </c>
      <c r="D152369" s="1" t="s">
        <v>458</v>
      </c>
      <c r="E152369">
        <v>20</v>
      </c>
    </row>
    <row r="152370" spans="1:5" x14ac:dyDescent="0.35">
      <c r="A152370">
        <v>152369</v>
      </c>
      <c r="B152370" s="1" t="s">
        <v>789</v>
      </c>
      <c r="C152370">
        <v>6.25</v>
      </c>
      <c r="D152370" s="1" t="s">
        <v>458</v>
      </c>
      <c r="E152370">
        <v>20</v>
      </c>
    </row>
    <row r="152371" spans="1:5" x14ac:dyDescent="0.35">
      <c r="A152371">
        <v>152370</v>
      </c>
      <c r="B152371" s="1" t="s">
        <v>789</v>
      </c>
      <c r="C152371">
        <v>6.25</v>
      </c>
      <c r="D152371" s="1" t="s">
        <v>458</v>
      </c>
      <c r="E152371">
        <v>20</v>
      </c>
    </row>
    <row r="152372" spans="1:5" x14ac:dyDescent="0.35">
      <c r="A152372">
        <v>152371</v>
      </c>
      <c r="B152372" s="1" t="s">
        <v>789</v>
      </c>
      <c r="C152372">
        <v>5.25</v>
      </c>
      <c r="D152372" s="1" t="s">
        <v>458</v>
      </c>
      <c r="E152372">
        <v>20</v>
      </c>
    </row>
    <row r="152373" spans="1:5" x14ac:dyDescent="0.35">
      <c r="A152373">
        <v>152372</v>
      </c>
      <c r="B152373" s="1" t="s">
        <v>789</v>
      </c>
      <c r="C152373">
        <v>6.25</v>
      </c>
      <c r="D152373" s="1" t="s">
        <v>458</v>
      </c>
      <c r="E152373">
        <v>20</v>
      </c>
    </row>
    <row r="152374" spans="1:5" x14ac:dyDescent="0.35">
      <c r="A152374">
        <v>152373</v>
      </c>
      <c r="B152374" s="1" t="s">
        <v>789</v>
      </c>
      <c r="C152374">
        <v>5.25</v>
      </c>
      <c r="D152374" s="1" t="s">
        <v>458</v>
      </c>
      <c r="E152374">
        <v>20</v>
      </c>
    </row>
    <row r="152375" spans="1:5" x14ac:dyDescent="0.35">
      <c r="A152375">
        <v>152374</v>
      </c>
      <c r="B152375" s="1" t="s">
        <v>789</v>
      </c>
      <c r="C152375">
        <v>5.25</v>
      </c>
      <c r="D152375" s="1" t="s">
        <v>458</v>
      </c>
      <c r="E152375">
        <v>20</v>
      </c>
    </row>
    <row r="152376" spans="1:5" x14ac:dyDescent="0.35">
      <c r="A152376">
        <v>152375</v>
      </c>
      <c r="B152376" s="1" t="s">
        <v>789</v>
      </c>
      <c r="C152376">
        <v>6.25</v>
      </c>
      <c r="D152376" s="1" t="s">
        <v>458</v>
      </c>
      <c r="E152376">
        <v>20</v>
      </c>
    </row>
    <row r="152377" spans="1:5" x14ac:dyDescent="0.35">
      <c r="A152377">
        <v>152376</v>
      </c>
      <c r="B152377" s="1" t="s">
        <v>789</v>
      </c>
      <c r="C152377">
        <v>6.25</v>
      </c>
      <c r="D152377" s="1" t="s">
        <v>458</v>
      </c>
      <c r="E152377">
        <v>20</v>
      </c>
    </row>
    <row r="152378" spans="1:5" x14ac:dyDescent="0.35">
      <c r="A152378">
        <v>152377</v>
      </c>
      <c r="B152378" s="1" t="s">
        <v>789</v>
      </c>
      <c r="C152378">
        <v>5.25</v>
      </c>
      <c r="D152378" s="1" t="s">
        <v>458</v>
      </c>
      <c r="E152378">
        <v>20</v>
      </c>
    </row>
    <row r="152379" spans="1:5" x14ac:dyDescent="0.35">
      <c r="A152379">
        <v>152378</v>
      </c>
      <c r="B152379" s="1" t="s">
        <v>789</v>
      </c>
      <c r="C152379">
        <v>5.25</v>
      </c>
      <c r="D152379" s="1" t="s">
        <v>458</v>
      </c>
      <c r="E152379">
        <v>20</v>
      </c>
    </row>
    <row r="152380" spans="1:5" x14ac:dyDescent="0.35">
      <c r="A152380">
        <v>152379</v>
      </c>
      <c r="B152380" s="1" t="s">
        <v>789</v>
      </c>
      <c r="C152380">
        <v>5.25</v>
      </c>
      <c r="D152380" s="1" t="s">
        <v>458</v>
      </c>
      <c r="E152380">
        <v>20</v>
      </c>
    </row>
    <row r="152381" spans="1:5" x14ac:dyDescent="0.35">
      <c r="A152381">
        <v>152380</v>
      </c>
      <c r="B152381" s="1" t="s">
        <v>789</v>
      </c>
      <c r="C152381">
        <v>5.25</v>
      </c>
      <c r="D152381" s="1" t="s">
        <v>458</v>
      </c>
      <c r="E152381">
        <v>20</v>
      </c>
    </row>
    <row r="152382" spans="1:5" x14ac:dyDescent="0.35">
      <c r="A152382">
        <v>152381</v>
      </c>
      <c r="B152382" s="1" t="s">
        <v>789</v>
      </c>
      <c r="C152382">
        <v>-5.25</v>
      </c>
      <c r="D152382" s="1" t="s">
        <v>458</v>
      </c>
      <c r="E152382">
        <v>20</v>
      </c>
    </row>
    <row r="152383" spans="1:5" x14ac:dyDescent="0.35">
      <c r="A152383">
        <v>152382</v>
      </c>
      <c r="B152383" s="1" t="s">
        <v>789</v>
      </c>
      <c r="C152383">
        <v>5.75</v>
      </c>
      <c r="D152383" s="1" t="s">
        <v>481</v>
      </c>
      <c r="E152383">
        <v>20</v>
      </c>
    </row>
    <row r="152384" spans="1:5" x14ac:dyDescent="0.35">
      <c r="A152384">
        <v>152383</v>
      </c>
      <c r="B152384" s="1" t="s">
        <v>789</v>
      </c>
      <c r="C152384">
        <v>5.75</v>
      </c>
      <c r="D152384" s="1" t="s">
        <v>481</v>
      </c>
      <c r="E152384">
        <v>20</v>
      </c>
    </row>
    <row r="152385" spans="1:5" x14ac:dyDescent="0.35">
      <c r="A152385">
        <v>152384</v>
      </c>
      <c r="B152385" s="1" t="s">
        <v>789</v>
      </c>
      <c r="C152385">
        <v>5.75</v>
      </c>
      <c r="D152385" s="1" t="s">
        <v>476</v>
      </c>
      <c r="E152385">
        <v>20</v>
      </c>
    </row>
    <row r="152386" spans="1:5" x14ac:dyDescent="0.35">
      <c r="A152386">
        <v>152385</v>
      </c>
      <c r="B152386" s="1" t="s">
        <v>789</v>
      </c>
      <c r="C152386">
        <v>5.75</v>
      </c>
      <c r="D152386" s="1" t="s">
        <v>459</v>
      </c>
      <c r="E152386">
        <v>20</v>
      </c>
    </row>
    <row r="152387" spans="1:5" x14ac:dyDescent="0.35">
      <c r="A152387">
        <v>152386</v>
      </c>
      <c r="B152387" s="1" t="s">
        <v>789</v>
      </c>
      <c r="C152387">
        <v>5.75</v>
      </c>
      <c r="D152387" s="1" t="s">
        <v>459</v>
      </c>
      <c r="E152387">
        <v>20</v>
      </c>
    </row>
    <row r="152388" spans="1:5" x14ac:dyDescent="0.35">
      <c r="A152388">
        <v>152387</v>
      </c>
      <c r="B152388" s="1" t="s">
        <v>789</v>
      </c>
      <c r="C152388">
        <v>6.75</v>
      </c>
      <c r="D152388" s="1" t="s">
        <v>459</v>
      </c>
      <c r="E152388">
        <v>20</v>
      </c>
    </row>
    <row r="152389" spans="1:5" x14ac:dyDescent="0.35">
      <c r="A152389">
        <v>152388</v>
      </c>
      <c r="B152389" s="1" t="s">
        <v>789</v>
      </c>
      <c r="C152389">
        <v>6.25</v>
      </c>
      <c r="D152389" s="1" t="s">
        <v>460</v>
      </c>
      <c r="E152389">
        <v>20</v>
      </c>
    </row>
    <row r="152390" spans="1:5" x14ac:dyDescent="0.35">
      <c r="A152390">
        <v>152389</v>
      </c>
      <c r="B152390" s="1" t="s">
        <v>789</v>
      </c>
      <c r="C152390">
        <v>5.25</v>
      </c>
      <c r="D152390" s="1" t="s">
        <v>460</v>
      </c>
      <c r="E152390">
        <v>20</v>
      </c>
    </row>
    <row r="152391" spans="1:5" x14ac:dyDescent="0.35">
      <c r="A152391">
        <v>152390</v>
      </c>
      <c r="B152391" s="1" t="s">
        <v>789</v>
      </c>
      <c r="C152391">
        <v>-5.25</v>
      </c>
      <c r="D152391" s="1" t="s">
        <v>460</v>
      </c>
      <c r="E152391">
        <v>20</v>
      </c>
    </row>
    <row r="152392" spans="1:5" x14ac:dyDescent="0.35">
      <c r="A152392">
        <v>152391</v>
      </c>
      <c r="B152392" s="1" t="s">
        <v>789</v>
      </c>
      <c r="C152392">
        <v>5.75</v>
      </c>
      <c r="D152392" s="1" t="s">
        <v>473</v>
      </c>
      <c r="E152392">
        <v>20</v>
      </c>
    </row>
    <row r="152393" spans="1:5" x14ac:dyDescent="0.35">
      <c r="A152393">
        <v>152392</v>
      </c>
      <c r="B152393" s="1" t="s">
        <v>789</v>
      </c>
      <c r="C152393">
        <v>5.75</v>
      </c>
      <c r="D152393" s="1" t="s">
        <v>473</v>
      </c>
      <c r="E152393">
        <v>20</v>
      </c>
    </row>
    <row r="152394" spans="1:5" x14ac:dyDescent="0.35">
      <c r="A152394">
        <v>152393</v>
      </c>
      <c r="B152394" s="1" t="s">
        <v>789</v>
      </c>
      <c r="C152394">
        <v>3.25</v>
      </c>
      <c r="D152394" s="1" t="s">
        <v>477</v>
      </c>
      <c r="E152394">
        <v>20</v>
      </c>
    </row>
    <row r="152395" spans="1:5" x14ac:dyDescent="0.35">
      <c r="A152395">
        <v>152394</v>
      </c>
      <c r="B152395" s="1" t="s">
        <v>789</v>
      </c>
      <c r="C152395">
        <v>3.25</v>
      </c>
      <c r="D152395" s="1" t="s">
        <v>477</v>
      </c>
      <c r="E152395">
        <v>20</v>
      </c>
    </row>
    <row r="152396" spans="1:5" x14ac:dyDescent="0.35">
      <c r="A152396">
        <v>152395</v>
      </c>
      <c r="B152396" s="1" t="s">
        <v>789</v>
      </c>
      <c r="C152396">
        <v>3.25</v>
      </c>
      <c r="D152396" s="1" t="s">
        <v>477</v>
      </c>
      <c r="E152396">
        <v>20</v>
      </c>
    </row>
    <row r="152397" spans="1:5" x14ac:dyDescent="0.35">
      <c r="A152397">
        <v>152396</v>
      </c>
      <c r="B152397" s="1" t="s">
        <v>789</v>
      </c>
      <c r="C152397">
        <v>3.25</v>
      </c>
      <c r="D152397" s="1" t="s">
        <v>461</v>
      </c>
      <c r="E152397">
        <v>20</v>
      </c>
    </row>
    <row r="152398" spans="1:5" x14ac:dyDescent="0.35">
      <c r="A152398">
        <v>152397</v>
      </c>
      <c r="B152398" s="1" t="s">
        <v>789</v>
      </c>
      <c r="C152398">
        <v>3.25</v>
      </c>
      <c r="D152398" s="1" t="s">
        <v>461</v>
      </c>
      <c r="E152398">
        <v>20</v>
      </c>
    </row>
    <row r="152399" spans="1:5" x14ac:dyDescent="0.35">
      <c r="A152399">
        <v>152398</v>
      </c>
      <c r="B152399" s="1" t="s">
        <v>789</v>
      </c>
      <c r="C152399">
        <v>3.25</v>
      </c>
      <c r="D152399" s="1" t="s">
        <v>461</v>
      </c>
      <c r="E152399">
        <v>20</v>
      </c>
    </row>
    <row r="152400" spans="1:5" x14ac:dyDescent="0.35">
      <c r="A152400">
        <v>152399</v>
      </c>
      <c r="B152400" s="1" t="s">
        <v>789</v>
      </c>
      <c r="C152400">
        <v>3.25</v>
      </c>
      <c r="D152400" s="1" t="s">
        <v>461</v>
      </c>
      <c r="E152400">
        <v>20</v>
      </c>
    </row>
    <row r="152401" spans="1:5" x14ac:dyDescent="0.35">
      <c r="A152401">
        <v>152400</v>
      </c>
      <c r="B152401" s="1" t="s">
        <v>789</v>
      </c>
      <c r="C152401">
        <v>3.25</v>
      </c>
      <c r="D152401" s="1" t="s">
        <v>461</v>
      </c>
      <c r="E152401">
        <v>20</v>
      </c>
    </row>
    <row r="152402" spans="1:5" x14ac:dyDescent="0.35">
      <c r="A152402">
        <v>152401</v>
      </c>
      <c r="B152402" s="1" t="s">
        <v>789</v>
      </c>
      <c r="C152402">
        <v>3.25</v>
      </c>
      <c r="D152402" s="1" t="s">
        <v>461</v>
      </c>
      <c r="E152402">
        <v>20</v>
      </c>
    </row>
    <row r="152403" spans="1:5" x14ac:dyDescent="0.35">
      <c r="A152403">
        <v>152402</v>
      </c>
      <c r="B152403" s="1" t="s">
        <v>789</v>
      </c>
      <c r="C152403">
        <v>3.25</v>
      </c>
      <c r="D152403" s="1" t="s">
        <v>461</v>
      </c>
      <c r="E152403">
        <v>20</v>
      </c>
    </row>
    <row r="152404" spans="1:5" x14ac:dyDescent="0.35">
      <c r="A152404">
        <v>152403</v>
      </c>
      <c r="B152404" s="1" t="s">
        <v>789</v>
      </c>
      <c r="C152404">
        <v>3.25</v>
      </c>
      <c r="D152404" s="1" t="s">
        <v>461</v>
      </c>
      <c r="E152404">
        <v>20</v>
      </c>
    </row>
    <row r="152405" spans="1:5" x14ac:dyDescent="0.35">
      <c r="A152405">
        <v>152404</v>
      </c>
      <c r="B152405" s="1" t="s">
        <v>789</v>
      </c>
      <c r="C152405">
        <v>3</v>
      </c>
      <c r="D152405" s="1" t="s">
        <v>583</v>
      </c>
      <c r="E152405">
        <v>2</v>
      </c>
    </row>
    <row r="152406" spans="1:5" x14ac:dyDescent="0.35">
      <c r="A152406">
        <v>152405</v>
      </c>
      <c r="B152406" s="1" t="s">
        <v>789</v>
      </c>
      <c r="C152406">
        <v>4.75</v>
      </c>
      <c r="D152406" s="1" t="s">
        <v>639</v>
      </c>
      <c r="E152406">
        <v>20</v>
      </c>
    </row>
    <row r="152407" spans="1:5" x14ac:dyDescent="0.35">
      <c r="A152407">
        <v>152406</v>
      </c>
      <c r="B152407" s="1" t="s">
        <v>789</v>
      </c>
      <c r="C152407">
        <v>4</v>
      </c>
      <c r="D152407" s="1" t="s">
        <v>698</v>
      </c>
      <c r="E152407">
        <v>2</v>
      </c>
    </row>
    <row r="152408" spans="1:5" x14ac:dyDescent="0.35">
      <c r="A152408">
        <v>152407</v>
      </c>
      <c r="B152408" s="1" t="s">
        <v>789</v>
      </c>
      <c r="C152408">
        <v>4</v>
      </c>
      <c r="D152408" s="1" t="s">
        <v>698</v>
      </c>
      <c r="E152408">
        <v>2</v>
      </c>
    </row>
    <row r="152409" spans="1:5" x14ac:dyDescent="0.35">
      <c r="A152409">
        <v>152408</v>
      </c>
      <c r="B152409" s="1" t="s">
        <v>789</v>
      </c>
      <c r="C152409">
        <v>4</v>
      </c>
      <c r="D152409" s="1" t="s">
        <v>698</v>
      </c>
      <c r="E152409">
        <v>2</v>
      </c>
    </row>
    <row r="152410" spans="1:5" x14ac:dyDescent="0.35">
      <c r="A152410">
        <v>152409</v>
      </c>
      <c r="B152410" s="1" t="s">
        <v>789</v>
      </c>
      <c r="C152410">
        <v>4.5</v>
      </c>
      <c r="D152410" s="1" t="s">
        <v>683</v>
      </c>
      <c r="E152410">
        <v>21</v>
      </c>
    </row>
    <row r="152411" spans="1:5" x14ac:dyDescent="0.35">
      <c r="A152411">
        <v>152410</v>
      </c>
      <c r="B152411" s="1" t="s">
        <v>789</v>
      </c>
      <c r="C152411">
        <v>4.5</v>
      </c>
      <c r="D152411" s="1" t="s">
        <v>683</v>
      </c>
      <c r="E152411">
        <v>21</v>
      </c>
    </row>
    <row r="152412" spans="1:5" x14ac:dyDescent="0.35">
      <c r="A152412">
        <v>152411</v>
      </c>
      <c r="B152412" s="1" t="s">
        <v>789</v>
      </c>
      <c r="C152412">
        <v>4.5</v>
      </c>
      <c r="D152412" s="1" t="s">
        <v>683</v>
      </c>
      <c r="E152412">
        <v>21</v>
      </c>
    </row>
    <row r="152413" spans="1:5" x14ac:dyDescent="0.35">
      <c r="A152413">
        <v>152412</v>
      </c>
      <c r="B152413" s="1" t="s">
        <v>789</v>
      </c>
      <c r="C152413">
        <v>4.5</v>
      </c>
      <c r="D152413" s="1" t="s">
        <v>707</v>
      </c>
      <c r="E152413">
        <v>22</v>
      </c>
    </row>
    <row r="152414" spans="1:5" x14ac:dyDescent="0.35">
      <c r="A152414">
        <v>152413</v>
      </c>
      <c r="B152414" s="1" t="s">
        <v>789</v>
      </c>
      <c r="C152414">
        <v>4.5</v>
      </c>
      <c r="D152414" s="1" t="s">
        <v>710</v>
      </c>
      <c r="E152414">
        <v>22</v>
      </c>
    </row>
    <row r="152415" spans="1:5" x14ac:dyDescent="0.35">
      <c r="A152415">
        <v>152414</v>
      </c>
      <c r="B152415" s="1" t="s">
        <v>789</v>
      </c>
      <c r="C152415">
        <v>4.5</v>
      </c>
      <c r="D152415" s="1" t="s">
        <v>710</v>
      </c>
      <c r="E152415">
        <v>22</v>
      </c>
    </row>
    <row r="152416" spans="1:5" x14ac:dyDescent="0.35">
      <c r="A152416">
        <v>152415</v>
      </c>
      <c r="B152416" s="1" t="s">
        <v>789</v>
      </c>
      <c r="C152416">
        <v>4.5</v>
      </c>
      <c r="D152416" s="1" t="s">
        <v>710</v>
      </c>
      <c r="E152416">
        <v>22</v>
      </c>
    </row>
    <row r="152417" spans="1:5" x14ac:dyDescent="0.35">
      <c r="A152417">
        <v>152416</v>
      </c>
      <c r="B152417" s="1" t="s">
        <v>789</v>
      </c>
      <c r="C152417">
        <v>4.5</v>
      </c>
      <c r="D152417" s="1" t="s">
        <v>710</v>
      </c>
      <c r="E152417">
        <v>22</v>
      </c>
    </row>
    <row r="152418" spans="1:5" x14ac:dyDescent="0.35">
      <c r="A152418">
        <v>152417</v>
      </c>
      <c r="B152418" s="1" t="s">
        <v>789</v>
      </c>
      <c r="C152418">
        <v>3.5</v>
      </c>
      <c r="D152418" s="1" t="s">
        <v>712</v>
      </c>
      <c r="E152418">
        <v>22</v>
      </c>
    </row>
    <row r="152419" spans="1:5" x14ac:dyDescent="0.35">
      <c r="A152419">
        <v>152418</v>
      </c>
      <c r="B152419" s="1" t="s">
        <v>789</v>
      </c>
      <c r="C152419">
        <v>3.5</v>
      </c>
      <c r="D152419" s="1" t="s">
        <v>712</v>
      </c>
      <c r="E152419">
        <v>22</v>
      </c>
    </row>
    <row r="152420" spans="1:5" x14ac:dyDescent="0.35">
      <c r="A152420">
        <v>152419</v>
      </c>
      <c r="B152420" s="1" t="s">
        <v>789</v>
      </c>
      <c r="C152420">
        <v>3.5</v>
      </c>
      <c r="D152420" s="1" t="s">
        <v>713</v>
      </c>
      <c r="E152420">
        <v>22</v>
      </c>
    </row>
    <row r="152421" spans="1:5" x14ac:dyDescent="0.35">
      <c r="A152421">
        <v>152420</v>
      </c>
      <c r="B152421" s="1" t="s">
        <v>789</v>
      </c>
      <c r="C152421">
        <v>3.5</v>
      </c>
      <c r="D152421" s="1" t="s">
        <v>713</v>
      </c>
      <c r="E152421">
        <v>22</v>
      </c>
    </row>
    <row r="152422" spans="1:5" x14ac:dyDescent="0.35">
      <c r="A152422">
        <v>152421</v>
      </c>
      <c r="B152422" s="1" t="s">
        <v>789</v>
      </c>
      <c r="C152422">
        <v>3.5</v>
      </c>
      <c r="D152422" s="1" t="s">
        <v>713</v>
      </c>
      <c r="E152422">
        <v>22</v>
      </c>
    </row>
    <row r="152423" spans="1:5" x14ac:dyDescent="0.35">
      <c r="A152423">
        <v>152422</v>
      </c>
      <c r="B152423" s="1" t="s">
        <v>789</v>
      </c>
      <c r="C152423">
        <v>3.5</v>
      </c>
      <c r="D152423" s="1" t="s">
        <v>713</v>
      </c>
      <c r="E152423">
        <v>22</v>
      </c>
    </row>
    <row r="152424" spans="1:5" x14ac:dyDescent="0.35">
      <c r="A152424">
        <v>152423</v>
      </c>
      <c r="B152424" s="1" t="s">
        <v>789</v>
      </c>
      <c r="C152424">
        <v>3.5</v>
      </c>
      <c r="D152424" s="1" t="s">
        <v>713</v>
      </c>
      <c r="E152424">
        <v>22</v>
      </c>
    </row>
    <row r="152425" spans="1:5" x14ac:dyDescent="0.35">
      <c r="A152425">
        <v>152424</v>
      </c>
      <c r="B152425" s="1" t="s">
        <v>789</v>
      </c>
      <c r="C152425">
        <v>3.5</v>
      </c>
      <c r="D152425" s="1" t="s">
        <v>713</v>
      </c>
      <c r="E152425">
        <v>22</v>
      </c>
    </row>
    <row r="152426" spans="1:5" x14ac:dyDescent="0.35">
      <c r="A152426">
        <v>152425</v>
      </c>
      <c r="B152426" s="1" t="s">
        <v>789</v>
      </c>
      <c r="C152426">
        <v>3.5</v>
      </c>
      <c r="D152426" s="1" t="s">
        <v>713</v>
      </c>
      <c r="E152426">
        <v>22</v>
      </c>
    </row>
    <row r="152427" spans="1:5" x14ac:dyDescent="0.35">
      <c r="A152427">
        <v>152426</v>
      </c>
      <c r="B152427" s="1" t="s">
        <v>789</v>
      </c>
      <c r="C152427">
        <v>-3.5</v>
      </c>
      <c r="D152427" s="1" t="s">
        <v>713</v>
      </c>
      <c r="E152427">
        <v>22</v>
      </c>
    </row>
    <row r="152428" spans="1:5" x14ac:dyDescent="0.35">
      <c r="A152428">
        <v>152427</v>
      </c>
      <c r="B152428" s="1" t="s">
        <v>789</v>
      </c>
      <c r="C152428">
        <v>3.5</v>
      </c>
      <c r="D152428" s="1" t="s">
        <v>713</v>
      </c>
      <c r="E152428">
        <v>22</v>
      </c>
    </row>
    <row r="152429" spans="1:5" x14ac:dyDescent="0.35">
      <c r="A152429">
        <v>152428</v>
      </c>
      <c r="B152429" s="1" t="s">
        <v>789</v>
      </c>
      <c r="C152429">
        <v>3.5</v>
      </c>
      <c r="D152429" s="1" t="s">
        <v>714</v>
      </c>
      <c r="E152429">
        <v>22</v>
      </c>
    </row>
    <row r="152430" spans="1:5" x14ac:dyDescent="0.35">
      <c r="A152430">
        <v>152429</v>
      </c>
      <c r="B152430" s="1" t="s">
        <v>789</v>
      </c>
      <c r="C152430">
        <v>3.5</v>
      </c>
      <c r="D152430" s="1" t="s">
        <v>715</v>
      </c>
      <c r="E152430">
        <v>22</v>
      </c>
    </row>
    <row r="152431" spans="1:5" x14ac:dyDescent="0.35">
      <c r="A152431">
        <v>152430</v>
      </c>
      <c r="B152431" s="1" t="s">
        <v>789</v>
      </c>
      <c r="C152431">
        <v>4.25</v>
      </c>
      <c r="D152431" s="1" t="s">
        <v>725</v>
      </c>
      <c r="E152431">
        <v>2</v>
      </c>
    </row>
    <row r="152432" spans="1:5" x14ac:dyDescent="0.35">
      <c r="A152432">
        <v>152431</v>
      </c>
      <c r="B152432" s="1" t="s">
        <v>789</v>
      </c>
      <c r="C152432">
        <v>4.25</v>
      </c>
      <c r="D152432" s="1" t="s">
        <v>725</v>
      </c>
      <c r="E152432">
        <v>2</v>
      </c>
    </row>
    <row r="152433" spans="1:5" x14ac:dyDescent="0.35">
      <c r="A152433">
        <v>152432</v>
      </c>
      <c r="B152433" s="1" t="s">
        <v>789</v>
      </c>
      <c r="C152433">
        <v>4.25</v>
      </c>
      <c r="D152433" s="1" t="s">
        <v>725</v>
      </c>
      <c r="E152433">
        <v>2</v>
      </c>
    </row>
    <row r="152434" spans="1:5" x14ac:dyDescent="0.35">
      <c r="A152434">
        <v>152433</v>
      </c>
      <c r="B152434" s="1" t="s">
        <v>789</v>
      </c>
      <c r="C152434">
        <v>4.5</v>
      </c>
      <c r="D152434" s="1" t="s">
        <v>761</v>
      </c>
      <c r="E152434">
        <v>21</v>
      </c>
    </row>
    <row r="152435" spans="1:5" x14ac:dyDescent="0.35">
      <c r="A152435">
        <v>152434</v>
      </c>
      <c r="B152435" s="1" t="s">
        <v>789</v>
      </c>
      <c r="C152435">
        <v>4.5</v>
      </c>
      <c r="D152435" s="1" t="s">
        <v>766</v>
      </c>
      <c r="E152435">
        <v>22</v>
      </c>
    </row>
    <row r="152436" spans="1:5" x14ac:dyDescent="0.35">
      <c r="A152436">
        <v>152435</v>
      </c>
      <c r="B152436" s="1" t="s">
        <v>789</v>
      </c>
      <c r="C152436">
        <v>4.5</v>
      </c>
      <c r="D152436" s="1" t="s">
        <v>766</v>
      </c>
      <c r="E152436">
        <v>22</v>
      </c>
    </row>
    <row r="152437" spans="1:5" x14ac:dyDescent="0.35">
      <c r="A152437">
        <v>152436</v>
      </c>
      <c r="B152437" s="1" t="s">
        <v>790</v>
      </c>
      <c r="C152437">
        <v>3</v>
      </c>
      <c r="D152437" s="1" t="s">
        <v>0</v>
      </c>
      <c r="E152437">
        <v>1</v>
      </c>
    </row>
    <row r="152438" spans="1:5" x14ac:dyDescent="0.35">
      <c r="A152438">
        <v>152437</v>
      </c>
      <c r="B152438" s="1" t="s">
        <v>790</v>
      </c>
      <c r="C152438">
        <v>3</v>
      </c>
      <c r="D152438" s="1" t="s">
        <v>0</v>
      </c>
      <c r="E152438">
        <v>1</v>
      </c>
    </row>
    <row r="152439" spans="1:5" x14ac:dyDescent="0.35">
      <c r="A152439">
        <v>152438</v>
      </c>
      <c r="B152439" s="1" t="s">
        <v>790</v>
      </c>
      <c r="C152439">
        <v>3</v>
      </c>
      <c r="D152439" s="1" t="s">
        <v>0</v>
      </c>
      <c r="E152439">
        <v>1</v>
      </c>
    </row>
    <row r="152440" spans="1:5" x14ac:dyDescent="0.35">
      <c r="A152440">
        <v>152439</v>
      </c>
      <c r="B152440" s="1" t="s">
        <v>790</v>
      </c>
      <c r="C152440">
        <v>3</v>
      </c>
      <c r="D152440" s="1" t="s">
        <v>0</v>
      </c>
      <c r="E152440">
        <v>1</v>
      </c>
    </row>
    <row r="152441" spans="1:5" x14ac:dyDescent="0.35">
      <c r="A152441">
        <v>152440</v>
      </c>
      <c r="B152441" s="1" t="s">
        <v>790</v>
      </c>
      <c r="C152441">
        <v>3</v>
      </c>
      <c r="D152441" s="1" t="s">
        <v>0</v>
      </c>
      <c r="E152441">
        <v>1</v>
      </c>
    </row>
    <row r="152442" spans="1:5" x14ac:dyDescent="0.35">
      <c r="A152442">
        <v>152441</v>
      </c>
      <c r="B152442" s="1" t="s">
        <v>790</v>
      </c>
      <c r="C152442">
        <v>3</v>
      </c>
      <c r="D152442" s="1" t="s">
        <v>0</v>
      </c>
      <c r="E152442">
        <v>1</v>
      </c>
    </row>
    <row r="152443" spans="1:5" x14ac:dyDescent="0.35">
      <c r="A152443">
        <v>152442</v>
      </c>
      <c r="B152443" s="1" t="s">
        <v>790</v>
      </c>
      <c r="C152443">
        <v>3.25</v>
      </c>
      <c r="D152443" s="1" t="s">
        <v>5</v>
      </c>
      <c r="E152443">
        <v>2</v>
      </c>
    </row>
    <row r="152444" spans="1:5" x14ac:dyDescent="0.35">
      <c r="A152444">
        <v>152443</v>
      </c>
      <c r="B152444" s="1" t="s">
        <v>790</v>
      </c>
      <c r="C152444">
        <v>3.25</v>
      </c>
      <c r="D152444" s="1" t="s">
        <v>5</v>
      </c>
      <c r="E152444">
        <v>2</v>
      </c>
    </row>
    <row r="152445" spans="1:5" x14ac:dyDescent="0.35">
      <c r="A152445">
        <v>152444</v>
      </c>
      <c r="B152445" s="1" t="s">
        <v>790</v>
      </c>
      <c r="C152445">
        <v>3.25</v>
      </c>
      <c r="D152445" s="1" t="s">
        <v>5</v>
      </c>
      <c r="E152445">
        <v>2</v>
      </c>
    </row>
    <row r="152446" spans="1:5" x14ac:dyDescent="0.35">
      <c r="A152446">
        <v>152445</v>
      </c>
      <c r="B152446" s="1" t="s">
        <v>790</v>
      </c>
      <c r="C152446">
        <v>3.25</v>
      </c>
      <c r="D152446" s="1" t="s">
        <v>5</v>
      </c>
      <c r="E152446">
        <v>2</v>
      </c>
    </row>
    <row r="152447" spans="1:5" x14ac:dyDescent="0.35">
      <c r="A152447">
        <v>152446</v>
      </c>
      <c r="B152447" s="1" t="s">
        <v>790</v>
      </c>
      <c r="C152447">
        <v>3.25</v>
      </c>
      <c r="D152447" s="1" t="s">
        <v>5</v>
      </c>
      <c r="E152447">
        <v>2</v>
      </c>
    </row>
    <row r="152448" spans="1:5" x14ac:dyDescent="0.35">
      <c r="A152448">
        <v>152447</v>
      </c>
      <c r="B152448" s="1" t="s">
        <v>790</v>
      </c>
      <c r="C152448">
        <v>3.25</v>
      </c>
      <c r="D152448" s="1" t="s">
        <v>5</v>
      </c>
      <c r="E152448">
        <v>2</v>
      </c>
    </row>
    <row r="152449" spans="1:5" x14ac:dyDescent="0.35">
      <c r="A152449">
        <v>152448</v>
      </c>
      <c r="B152449" s="1" t="s">
        <v>790</v>
      </c>
      <c r="C152449">
        <v>3.25</v>
      </c>
      <c r="D152449" s="1" t="s">
        <v>5</v>
      </c>
      <c r="E152449">
        <v>2</v>
      </c>
    </row>
    <row r="152450" spans="1:5" x14ac:dyDescent="0.35">
      <c r="A152450">
        <v>152449</v>
      </c>
      <c r="B152450" s="1" t="s">
        <v>790</v>
      </c>
      <c r="C152450">
        <v>3.25</v>
      </c>
      <c r="D152450" s="1" t="s">
        <v>5</v>
      </c>
      <c r="E152450">
        <v>2</v>
      </c>
    </row>
    <row r="152451" spans="1:5" x14ac:dyDescent="0.35">
      <c r="A152451">
        <v>152450</v>
      </c>
      <c r="B152451" s="1" t="s">
        <v>790</v>
      </c>
      <c r="C152451">
        <v>3.25</v>
      </c>
      <c r="D152451" s="1" t="s">
        <v>5</v>
      </c>
      <c r="E152451">
        <v>2</v>
      </c>
    </row>
    <row r="152452" spans="1:5" x14ac:dyDescent="0.35">
      <c r="A152452">
        <v>152451</v>
      </c>
      <c r="B152452" s="1" t="s">
        <v>790</v>
      </c>
      <c r="C152452">
        <v>3.25</v>
      </c>
      <c r="D152452" s="1" t="s">
        <v>5</v>
      </c>
      <c r="E152452">
        <v>2</v>
      </c>
    </row>
    <row r="152453" spans="1:5" x14ac:dyDescent="0.35">
      <c r="A152453">
        <v>152452</v>
      </c>
      <c r="B152453" s="1" t="s">
        <v>790</v>
      </c>
      <c r="C152453">
        <v>3.25</v>
      </c>
      <c r="D152453" s="1" t="s">
        <v>5</v>
      </c>
      <c r="E152453">
        <v>2</v>
      </c>
    </row>
    <row r="152454" spans="1:5" x14ac:dyDescent="0.35">
      <c r="A152454">
        <v>152453</v>
      </c>
      <c r="B152454" s="1" t="s">
        <v>790</v>
      </c>
      <c r="C152454">
        <v>3.25</v>
      </c>
      <c r="D152454" s="1" t="s">
        <v>5</v>
      </c>
      <c r="E152454">
        <v>2</v>
      </c>
    </row>
    <row r="152455" spans="1:5" x14ac:dyDescent="0.35">
      <c r="A152455">
        <v>152454</v>
      </c>
      <c r="B152455" s="1" t="s">
        <v>790</v>
      </c>
      <c r="C152455">
        <v>3.25</v>
      </c>
      <c r="D152455" s="1" t="s">
        <v>5</v>
      </c>
      <c r="E152455">
        <v>2</v>
      </c>
    </row>
    <row r="152456" spans="1:5" x14ac:dyDescent="0.35">
      <c r="A152456">
        <v>152455</v>
      </c>
      <c r="B152456" s="1" t="s">
        <v>790</v>
      </c>
      <c r="C152456">
        <v>3.25</v>
      </c>
      <c r="D152456" s="1" t="s">
        <v>5</v>
      </c>
      <c r="E152456">
        <v>2</v>
      </c>
    </row>
    <row r="152457" spans="1:5" x14ac:dyDescent="0.35">
      <c r="A152457">
        <v>152456</v>
      </c>
      <c r="B152457" s="1" t="s">
        <v>790</v>
      </c>
      <c r="C152457">
        <v>3.25</v>
      </c>
      <c r="D152457" s="1" t="s">
        <v>5</v>
      </c>
      <c r="E152457">
        <v>2</v>
      </c>
    </row>
    <row r="152458" spans="1:5" x14ac:dyDescent="0.35">
      <c r="A152458">
        <v>152457</v>
      </c>
      <c r="B152458" s="1" t="s">
        <v>790</v>
      </c>
      <c r="C152458">
        <v>3.25</v>
      </c>
      <c r="D152458" s="1" t="s">
        <v>5</v>
      </c>
      <c r="E152458">
        <v>2</v>
      </c>
    </row>
    <row r="152459" spans="1:5" x14ac:dyDescent="0.35">
      <c r="A152459">
        <v>152458</v>
      </c>
      <c r="B152459" s="1" t="s">
        <v>790</v>
      </c>
      <c r="C152459">
        <v>3.25</v>
      </c>
      <c r="D152459" s="1" t="s">
        <v>5</v>
      </c>
      <c r="E152459">
        <v>2</v>
      </c>
    </row>
    <row r="152460" spans="1:5" x14ac:dyDescent="0.35">
      <c r="A152460">
        <v>152459</v>
      </c>
      <c r="B152460" s="1" t="s">
        <v>790</v>
      </c>
      <c r="C152460">
        <v>3.25</v>
      </c>
      <c r="D152460" s="1" t="s">
        <v>5</v>
      </c>
      <c r="E152460">
        <v>2</v>
      </c>
    </row>
    <row r="152461" spans="1:5" x14ac:dyDescent="0.35">
      <c r="A152461">
        <v>152460</v>
      </c>
      <c r="B152461" s="1" t="s">
        <v>790</v>
      </c>
      <c r="C152461">
        <v>4.75</v>
      </c>
      <c r="D152461" s="1" t="s">
        <v>6</v>
      </c>
      <c r="E152461">
        <v>1</v>
      </c>
    </row>
    <row r="152462" spans="1:5" x14ac:dyDescent="0.35">
      <c r="A152462">
        <v>152461</v>
      </c>
      <c r="B152462" s="1" t="s">
        <v>790</v>
      </c>
      <c r="C152462">
        <v>4.75</v>
      </c>
      <c r="D152462" s="1" t="s">
        <v>6</v>
      </c>
      <c r="E152462">
        <v>1</v>
      </c>
    </row>
    <row r="152463" spans="1:5" x14ac:dyDescent="0.35">
      <c r="A152463">
        <v>152462</v>
      </c>
      <c r="B152463" s="1" t="s">
        <v>790</v>
      </c>
      <c r="C152463">
        <v>5.75</v>
      </c>
      <c r="D152463" s="1" t="s">
        <v>6</v>
      </c>
      <c r="E152463">
        <v>1</v>
      </c>
    </row>
    <row r="152464" spans="1:5" x14ac:dyDescent="0.35">
      <c r="A152464">
        <v>152463</v>
      </c>
      <c r="B152464" s="1" t="s">
        <v>790</v>
      </c>
      <c r="C152464">
        <v>5.75</v>
      </c>
      <c r="D152464" s="1" t="s">
        <v>6</v>
      </c>
      <c r="E152464">
        <v>1</v>
      </c>
    </row>
    <row r="152465" spans="1:5" x14ac:dyDescent="0.35">
      <c r="A152465">
        <v>152464</v>
      </c>
      <c r="B152465" s="1" t="s">
        <v>790</v>
      </c>
      <c r="C152465">
        <v>4.75</v>
      </c>
      <c r="D152465" s="1" t="s">
        <v>6</v>
      </c>
      <c r="E152465">
        <v>1</v>
      </c>
    </row>
    <row r="152466" spans="1:5" x14ac:dyDescent="0.35">
      <c r="A152466">
        <v>152465</v>
      </c>
      <c r="B152466" s="1" t="s">
        <v>790</v>
      </c>
      <c r="C152466">
        <v>4.75</v>
      </c>
      <c r="D152466" s="1" t="s">
        <v>6</v>
      </c>
      <c r="E152466">
        <v>1</v>
      </c>
    </row>
    <row r="152467" spans="1:5" x14ac:dyDescent="0.35">
      <c r="A152467">
        <v>152466</v>
      </c>
      <c r="B152467" s="1" t="s">
        <v>790</v>
      </c>
      <c r="C152467">
        <v>4.75</v>
      </c>
      <c r="D152467" s="1" t="s">
        <v>6</v>
      </c>
      <c r="E152467">
        <v>1</v>
      </c>
    </row>
    <row r="152468" spans="1:5" x14ac:dyDescent="0.35">
      <c r="A152468">
        <v>152467</v>
      </c>
      <c r="B152468" s="1" t="s">
        <v>790</v>
      </c>
      <c r="C152468">
        <v>4.75</v>
      </c>
      <c r="D152468" s="1" t="s">
        <v>6</v>
      </c>
      <c r="E152468">
        <v>1</v>
      </c>
    </row>
    <row r="152469" spans="1:5" x14ac:dyDescent="0.35">
      <c r="A152469">
        <v>152468</v>
      </c>
      <c r="B152469" s="1" t="s">
        <v>790</v>
      </c>
      <c r="C152469">
        <v>4.75</v>
      </c>
      <c r="D152469" s="1" t="s">
        <v>6</v>
      </c>
      <c r="E152469">
        <v>1</v>
      </c>
    </row>
    <row r="152470" spans="1:5" x14ac:dyDescent="0.35">
      <c r="A152470">
        <v>152469</v>
      </c>
      <c r="B152470" s="1" t="s">
        <v>790</v>
      </c>
      <c r="C152470">
        <v>4.75</v>
      </c>
      <c r="D152470" s="1" t="s">
        <v>6</v>
      </c>
      <c r="E152470">
        <v>1</v>
      </c>
    </row>
    <row r="152471" spans="1:5" x14ac:dyDescent="0.35">
      <c r="A152471">
        <v>152470</v>
      </c>
      <c r="B152471" s="1" t="s">
        <v>790</v>
      </c>
      <c r="C152471">
        <v>4.25</v>
      </c>
      <c r="D152471" s="1" t="s">
        <v>7</v>
      </c>
      <c r="E152471">
        <v>1</v>
      </c>
    </row>
    <row r="152472" spans="1:5" x14ac:dyDescent="0.35">
      <c r="A152472">
        <v>152471</v>
      </c>
      <c r="B152472" s="1" t="s">
        <v>790</v>
      </c>
      <c r="C152472">
        <v>5.25</v>
      </c>
      <c r="D152472" s="1" t="s">
        <v>7</v>
      </c>
      <c r="E152472">
        <v>1</v>
      </c>
    </row>
    <row r="152473" spans="1:5" x14ac:dyDescent="0.35">
      <c r="A152473">
        <v>152472</v>
      </c>
      <c r="B152473" s="1" t="s">
        <v>790</v>
      </c>
      <c r="C152473">
        <v>4.25</v>
      </c>
      <c r="D152473" s="1" t="s">
        <v>7</v>
      </c>
      <c r="E152473">
        <v>1</v>
      </c>
    </row>
    <row r="152474" spans="1:5" x14ac:dyDescent="0.35">
      <c r="A152474">
        <v>152473</v>
      </c>
      <c r="B152474" s="1" t="s">
        <v>790</v>
      </c>
      <c r="C152474">
        <v>4.25</v>
      </c>
      <c r="D152474" s="1" t="s">
        <v>7</v>
      </c>
      <c r="E152474">
        <v>1</v>
      </c>
    </row>
    <row r="152475" spans="1:5" x14ac:dyDescent="0.35">
      <c r="A152475">
        <v>152474</v>
      </c>
      <c r="B152475" s="1" t="s">
        <v>790</v>
      </c>
      <c r="C152475">
        <v>4.25</v>
      </c>
      <c r="D152475" s="1" t="s">
        <v>7</v>
      </c>
      <c r="E152475">
        <v>1</v>
      </c>
    </row>
    <row r="152476" spans="1:5" x14ac:dyDescent="0.35">
      <c r="A152476">
        <v>152475</v>
      </c>
      <c r="B152476" s="1" t="s">
        <v>790</v>
      </c>
      <c r="C152476">
        <v>5.25</v>
      </c>
      <c r="D152476" s="1" t="s">
        <v>7</v>
      </c>
      <c r="E152476">
        <v>1</v>
      </c>
    </row>
    <row r="152477" spans="1:5" x14ac:dyDescent="0.35">
      <c r="A152477">
        <v>152476</v>
      </c>
      <c r="B152477" s="1" t="s">
        <v>790</v>
      </c>
      <c r="C152477">
        <v>4.25</v>
      </c>
      <c r="D152477" s="1" t="s">
        <v>7</v>
      </c>
      <c r="E152477">
        <v>1</v>
      </c>
    </row>
    <row r="152478" spans="1:5" x14ac:dyDescent="0.35">
      <c r="A152478">
        <v>152477</v>
      </c>
      <c r="B152478" s="1" t="s">
        <v>790</v>
      </c>
      <c r="C152478">
        <v>5.25</v>
      </c>
      <c r="D152478" s="1" t="s">
        <v>7</v>
      </c>
      <c r="E152478">
        <v>1</v>
      </c>
    </row>
    <row r="152479" spans="1:5" x14ac:dyDescent="0.35">
      <c r="A152479">
        <v>152478</v>
      </c>
      <c r="B152479" s="1" t="s">
        <v>790</v>
      </c>
      <c r="C152479">
        <v>4.25</v>
      </c>
      <c r="D152479" s="1" t="s">
        <v>7</v>
      </c>
      <c r="E152479">
        <v>1</v>
      </c>
    </row>
    <row r="152480" spans="1:5" x14ac:dyDescent="0.35">
      <c r="A152480">
        <v>152479</v>
      </c>
      <c r="B152480" s="1" t="s">
        <v>790</v>
      </c>
      <c r="C152480">
        <v>5.25</v>
      </c>
      <c r="D152480" s="1" t="s">
        <v>7</v>
      </c>
      <c r="E152480">
        <v>1</v>
      </c>
    </row>
    <row r="152481" spans="1:5" x14ac:dyDescent="0.35">
      <c r="A152481">
        <v>152480</v>
      </c>
      <c r="B152481" s="1" t="s">
        <v>790</v>
      </c>
      <c r="C152481">
        <v>4.25</v>
      </c>
      <c r="D152481" s="1" t="s">
        <v>7</v>
      </c>
      <c r="E152481">
        <v>1</v>
      </c>
    </row>
    <row r="152482" spans="1:5" x14ac:dyDescent="0.35">
      <c r="A152482">
        <v>152481</v>
      </c>
      <c r="B152482" s="1" t="s">
        <v>790</v>
      </c>
      <c r="C152482">
        <v>4.25</v>
      </c>
      <c r="D152482" s="1" t="s">
        <v>7</v>
      </c>
      <c r="E152482">
        <v>1</v>
      </c>
    </row>
    <row r="152483" spans="1:5" x14ac:dyDescent="0.35">
      <c r="A152483">
        <v>152482</v>
      </c>
      <c r="B152483" s="1" t="s">
        <v>790</v>
      </c>
      <c r="C152483">
        <v>5.25</v>
      </c>
      <c r="D152483" s="1" t="s">
        <v>7</v>
      </c>
      <c r="E152483">
        <v>1</v>
      </c>
    </row>
    <row r="152484" spans="1:5" x14ac:dyDescent="0.35">
      <c r="A152484">
        <v>152483</v>
      </c>
      <c r="B152484" s="1" t="s">
        <v>790</v>
      </c>
      <c r="C152484">
        <v>5.25</v>
      </c>
      <c r="D152484" s="1" t="s">
        <v>2</v>
      </c>
      <c r="E152484">
        <v>1</v>
      </c>
    </row>
    <row r="152485" spans="1:5" x14ac:dyDescent="0.35">
      <c r="A152485">
        <v>152484</v>
      </c>
      <c r="B152485" s="1" t="s">
        <v>790</v>
      </c>
      <c r="C152485">
        <v>5.25</v>
      </c>
      <c r="D152485" s="1" t="s">
        <v>2</v>
      </c>
      <c r="E152485">
        <v>1</v>
      </c>
    </row>
    <row r="152486" spans="1:5" x14ac:dyDescent="0.35">
      <c r="A152486">
        <v>152485</v>
      </c>
      <c r="B152486" s="1" t="s">
        <v>790</v>
      </c>
      <c r="C152486">
        <v>5.25</v>
      </c>
      <c r="D152486" s="1" t="s">
        <v>2</v>
      </c>
      <c r="E152486">
        <v>1</v>
      </c>
    </row>
    <row r="152487" spans="1:5" x14ac:dyDescent="0.35">
      <c r="A152487">
        <v>152486</v>
      </c>
      <c r="B152487" s="1" t="s">
        <v>790</v>
      </c>
      <c r="C152487">
        <v>7.25</v>
      </c>
      <c r="D152487" s="1" t="s">
        <v>2</v>
      </c>
      <c r="E152487">
        <v>1</v>
      </c>
    </row>
    <row r="152488" spans="1:5" x14ac:dyDescent="0.35">
      <c r="A152488">
        <v>152487</v>
      </c>
      <c r="B152488" s="1" t="s">
        <v>790</v>
      </c>
      <c r="C152488">
        <v>5.25</v>
      </c>
      <c r="D152488" s="1" t="s">
        <v>2</v>
      </c>
      <c r="E152488">
        <v>1</v>
      </c>
    </row>
    <row r="152489" spans="1:5" x14ac:dyDescent="0.35">
      <c r="A152489">
        <v>152488</v>
      </c>
      <c r="B152489" s="1" t="s">
        <v>790</v>
      </c>
      <c r="C152489">
        <v>5.25</v>
      </c>
      <c r="D152489" s="1" t="s">
        <v>72</v>
      </c>
      <c r="E152489">
        <v>1</v>
      </c>
    </row>
    <row r="152490" spans="1:5" x14ac:dyDescent="0.35">
      <c r="A152490">
        <v>152489</v>
      </c>
      <c r="B152490" s="1" t="s">
        <v>790</v>
      </c>
      <c r="C152490">
        <v>5.25</v>
      </c>
      <c r="D152490" s="1" t="s">
        <v>72</v>
      </c>
      <c r="E152490">
        <v>1</v>
      </c>
    </row>
    <row r="152491" spans="1:5" x14ac:dyDescent="0.35">
      <c r="A152491">
        <v>152490</v>
      </c>
      <c r="B152491" s="1" t="s">
        <v>790</v>
      </c>
      <c r="C152491">
        <v>2.75</v>
      </c>
      <c r="D152491" s="1" t="s">
        <v>8</v>
      </c>
      <c r="E152491">
        <v>1</v>
      </c>
    </row>
    <row r="152492" spans="1:5" x14ac:dyDescent="0.35">
      <c r="A152492">
        <v>152491</v>
      </c>
      <c r="B152492" s="1" t="s">
        <v>790</v>
      </c>
      <c r="C152492">
        <v>2.75</v>
      </c>
      <c r="D152492" s="1" t="s">
        <v>8</v>
      </c>
      <c r="E152492">
        <v>1</v>
      </c>
    </row>
    <row r="152493" spans="1:5" x14ac:dyDescent="0.35">
      <c r="A152493">
        <v>152492</v>
      </c>
      <c r="B152493" s="1" t="s">
        <v>790</v>
      </c>
      <c r="C152493">
        <v>2.75</v>
      </c>
      <c r="D152493" s="1" t="s">
        <v>8</v>
      </c>
      <c r="E152493">
        <v>1</v>
      </c>
    </row>
    <row r="152494" spans="1:5" x14ac:dyDescent="0.35">
      <c r="A152494">
        <v>152493</v>
      </c>
      <c r="B152494" s="1" t="s">
        <v>790</v>
      </c>
      <c r="C152494">
        <v>2.75</v>
      </c>
      <c r="D152494" s="1" t="s">
        <v>8</v>
      </c>
      <c r="E152494">
        <v>1</v>
      </c>
    </row>
    <row r="152495" spans="1:5" x14ac:dyDescent="0.35">
      <c r="A152495">
        <v>152494</v>
      </c>
      <c r="B152495" s="1" t="s">
        <v>790</v>
      </c>
      <c r="C152495">
        <v>2.75</v>
      </c>
      <c r="D152495" s="1" t="s">
        <v>8</v>
      </c>
      <c r="E152495">
        <v>1</v>
      </c>
    </row>
    <row r="152496" spans="1:5" x14ac:dyDescent="0.35">
      <c r="A152496">
        <v>152495</v>
      </c>
      <c r="B152496" s="1" t="s">
        <v>790</v>
      </c>
      <c r="C152496">
        <v>-2.75</v>
      </c>
      <c r="D152496" s="1" t="s">
        <v>8</v>
      </c>
      <c r="E152496">
        <v>1</v>
      </c>
    </row>
    <row r="152497" spans="1:5" x14ac:dyDescent="0.35">
      <c r="A152497">
        <v>152496</v>
      </c>
      <c r="B152497" s="1" t="s">
        <v>790</v>
      </c>
      <c r="C152497">
        <v>2.75</v>
      </c>
      <c r="D152497" s="1" t="s">
        <v>8</v>
      </c>
      <c r="E152497">
        <v>1</v>
      </c>
    </row>
    <row r="152498" spans="1:5" x14ac:dyDescent="0.35">
      <c r="A152498">
        <v>152497</v>
      </c>
      <c r="B152498" s="1" t="s">
        <v>790</v>
      </c>
      <c r="C152498">
        <v>2.75</v>
      </c>
      <c r="D152498" s="1" t="s">
        <v>8</v>
      </c>
      <c r="E152498">
        <v>1</v>
      </c>
    </row>
    <row r="152499" spans="1:5" x14ac:dyDescent="0.35">
      <c r="A152499">
        <v>152498</v>
      </c>
      <c r="B152499" s="1" t="s">
        <v>790</v>
      </c>
      <c r="C152499">
        <v>2.75</v>
      </c>
      <c r="D152499" s="1" t="s">
        <v>8</v>
      </c>
      <c r="E152499">
        <v>1</v>
      </c>
    </row>
    <row r="152500" spans="1:5" x14ac:dyDescent="0.35">
      <c r="A152500">
        <v>152499</v>
      </c>
      <c r="B152500" s="1" t="s">
        <v>790</v>
      </c>
      <c r="C152500">
        <v>-2.75</v>
      </c>
      <c r="D152500" s="1" t="s">
        <v>8</v>
      </c>
      <c r="E152500">
        <v>1</v>
      </c>
    </row>
    <row r="152501" spans="1:5" x14ac:dyDescent="0.35">
      <c r="A152501">
        <v>152500</v>
      </c>
      <c r="B152501" s="1" t="s">
        <v>790</v>
      </c>
      <c r="C152501">
        <v>2.75</v>
      </c>
      <c r="D152501" s="1" t="s">
        <v>8</v>
      </c>
      <c r="E152501">
        <v>1</v>
      </c>
    </row>
    <row r="152502" spans="1:5" x14ac:dyDescent="0.35">
      <c r="A152502">
        <v>152501</v>
      </c>
      <c r="B152502" s="1" t="s">
        <v>790</v>
      </c>
      <c r="C152502">
        <v>2.75</v>
      </c>
      <c r="D152502" s="1" t="s">
        <v>8</v>
      </c>
      <c r="E152502">
        <v>1</v>
      </c>
    </row>
    <row r="152503" spans="1:5" x14ac:dyDescent="0.35">
      <c r="A152503">
        <v>152502</v>
      </c>
      <c r="B152503" s="1" t="s">
        <v>790</v>
      </c>
      <c r="C152503">
        <v>2.75</v>
      </c>
      <c r="D152503" s="1" t="s">
        <v>8</v>
      </c>
      <c r="E152503">
        <v>1</v>
      </c>
    </row>
    <row r="152504" spans="1:5" x14ac:dyDescent="0.35">
      <c r="A152504">
        <v>152503</v>
      </c>
      <c r="B152504" s="1" t="s">
        <v>790</v>
      </c>
      <c r="C152504">
        <v>2.75</v>
      </c>
      <c r="D152504" s="1" t="s">
        <v>8</v>
      </c>
      <c r="E152504">
        <v>1</v>
      </c>
    </row>
    <row r="152505" spans="1:5" x14ac:dyDescent="0.35">
      <c r="A152505">
        <v>152504</v>
      </c>
      <c r="B152505" s="1" t="s">
        <v>790</v>
      </c>
      <c r="C152505">
        <v>2.75</v>
      </c>
      <c r="D152505" s="1" t="s">
        <v>8</v>
      </c>
      <c r="E152505">
        <v>1</v>
      </c>
    </row>
    <row r="152506" spans="1:5" x14ac:dyDescent="0.35">
      <c r="A152506">
        <v>152505</v>
      </c>
      <c r="B152506" s="1" t="s">
        <v>790</v>
      </c>
      <c r="C152506">
        <v>2.75</v>
      </c>
      <c r="D152506" s="1" t="s">
        <v>8</v>
      </c>
      <c r="E152506">
        <v>1</v>
      </c>
    </row>
    <row r="152507" spans="1:5" x14ac:dyDescent="0.35">
      <c r="A152507">
        <v>152506</v>
      </c>
      <c r="B152507" s="1" t="s">
        <v>790</v>
      </c>
      <c r="C152507">
        <v>6.75</v>
      </c>
      <c r="D152507" s="1" t="s">
        <v>9</v>
      </c>
      <c r="E152507">
        <v>2</v>
      </c>
    </row>
    <row r="152508" spans="1:5" x14ac:dyDescent="0.35">
      <c r="A152508">
        <v>152507</v>
      </c>
      <c r="B152508" s="1" t="s">
        <v>790</v>
      </c>
      <c r="C152508">
        <v>5.75</v>
      </c>
      <c r="D152508" s="1" t="s">
        <v>9</v>
      </c>
      <c r="E152508">
        <v>2</v>
      </c>
    </row>
    <row r="152509" spans="1:5" x14ac:dyDescent="0.35">
      <c r="A152509">
        <v>152508</v>
      </c>
      <c r="B152509" s="1" t="s">
        <v>790</v>
      </c>
      <c r="C152509">
        <v>5.75</v>
      </c>
      <c r="D152509" s="1" t="s">
        <v>9</v>
      </c>
      <c r="E152509">
        <v>2</v>
      </c>
    </row>
    <row r="152510" spans="1:5" x14ac:dyDescent="0.35">
      <c r="A152510">
        <v>152509</v>
      </c>
      <c r="B152510" s="1" t="s">
        <v>790</v>
      </c>
      <c r="C152510">
        <v>5.75</v>
      </c>
      <c r="D152510" s="1" t="s">
        <v>9</v>
      </c>
      <c r="E152510">
        <v>2</v>
      </c>
    </row>
    <row r="152511" spans="1:5" x14ac:dyDescent="0.35">
      <c r="A152511">
        <v>152510</v>
      </c>
      <c r="B152511" s="1" t="s">
        <v>790</v>
      </c>
      <c r="C152511">
        <v>6.75</v>
      </c>
      <c r="D152511" s="1" t="s">
        <v>9</v>
      </c>
      <c r="E152511">
        <v>2</v>
      </c>
    </row>
    <row r="152512" spans="1:5" x14ac:dyDescent="0.35">
      <c r="A152512">
        <v>152511</v>
      </c>
      <c r="B152512" s="1" t="s">
        <v>790</v>
      </c>
      <c r="C152512">
        <v>5.75</v>
      </c>
      <c r="D152512" s="1" t="s">
        <v>9</v>
      </c>
      <c r="E152512">
        <v>2</v>
      </c>
    </row>
    <row r="152513" spans="1:5" x14ac:dyDescent="0.35">
      <c r="A152513">
        <v>152512</v>
      </c>
      <c r="B152513" s="1" t="s">
        <v>790</v>
      </c>
      <c r="C152513">
        <v>6.75</v>
      </c>
      <c r="D152513" s="1" t="s">
        <v>9</v>
      </c>
      <c r="E152513">
        <v>2</v>
      </c>
    </row>
    <row r="152514" spans="1:5" x14ac:dyDescent="0.35">
      <c r="A152514">
        <v>152513</v>
      </c>
      <c r="B152514" s="1" t="s">
        <v>790</v>
      </c>
      <c r="C152514">
        <v>4.75</v>
      </c>
      <c r="D152514" s="1" t="s">
        <v>9</v>
      </c>
      <c r="E152514">
        <v>2</v>
      </c>
    </row>
    <row r="152515" spans="1:5" x14ac:dyDescent="0.35">
      <c r="A152515">
        <v>152514</v>
      </c>
      <c r="B152515" s="1" t="s">
        <v>790</v>
      </c>
      <c r="C152515">
        <v>4.75</v>
      </c>
      <c r="D152515" s="1" t="s">
        <v>9</v>
      </c>
      <c r="E152515">
        <v>2</v>
      </c>
    </row>
    <row r="152516" spans="1:5" x14ac:dyDescent="0.35">
      <c r="A152516">
        <v>152515</v>
      </c>
      <c r="B152516" s="1" t="s">
        <v>790</v>
      </c>
      <c r="C152516">
        <v>4.75</v>
      </c>
      <c r="D152516" s="1" t="s">
        <v>9</v>
      </c>
      <c r="E152516">
        <v>2</v>
      </c>
    </row>
    <row r="152517" spans="1:5" x14ac:dyDescent="0.35">
      <c r="A152517">
        <v>152516</v>
      </c>
      <c r="B152517" s="1" t="s">
        <v>790</v>
      </c>
      <c r="C152517">
        <v>5.75</v>
      </c>
      <c r="D152517" s="1" t="s">
        <v>9</v>
      </c>
      <c r="E152517">
        <v>2</v>
      </c>
    </row>
    <row r="152518" spans="1:5" x14ac:dyDescent="0.35">
      <c r="A152518">
        <v>152517</v>
      </c>
      <c r="B152518" s="1" t="s">
        <v>790</v>
      </c>
      <c r="C152518">
        <v>5.75</v>
      </c>
      <c r="D152518" s="1" t="s">
        <v>9</v>
      </c>
      <c r="E152518">
        <v>2</v>
      </c>
    </row>
    <row r="152519" spans="1:5" x14ac:dyDescent="0.35">
      <c r="A152519">
        <v>152518</v>
      </c>
      <c r="B152519" s="1" t="s">
        <v>790</v>
      </c>
      <c r="C152519">
        <v>6.75</v>
      </c>
      <c r="D152519" s="1" t="s">
        <v>9</v>
      </c>
      <c r="E152519">
        <v>2</v>
      </c>
    </row>
    <row r="152520" spans="1:5" x14ac:dyDescent="0.35">
      <c r="A152520">
        <v>152519</v>
      </c>
      <c r="B152520" s="1" t="s">
        <v>790</v>
      </c>
      <c r="C152520">
        <v>5.75</v>
      </c>
      <c r="D152520" s="1" t="s">
        <v>9</v>
      </c>
      <c r="E152520">
        <v>2</v>
      </c>
    </row>
    <row r="152521" spans="1:5" x14ac:dyDescent="0.35">
      <c r="A152521">
        <v>152520</v>
      </c>
      <c r="B152521" s="1" t="s">
        <v>790</v>
      </c>
      <c r="C152521">
        <v>5.75</v>
      </c>
      <c r="D152521" s="1" t="s">
        <v>9</v>
      </c>
      <c r="E152521">
        <v>2</v>
      </c>
    </row>
    <row r="152522" spans="1:5" x14ac:dyDescent="0.35">
      <c r="A152522">
        <v>152521</v>
      </c>
      <c r="B152522" s="1" t="s">
        <v>790</v>
      </c>
      <c r="C152522">
        <v>5.75</v>
      </c>
      <c r="D152522" s="1" t="s">
        <v>9</v>
      </c>
      <c r="E152522">
        <v>2</v>
      </c>
    </row>
    <row r="152523" spans="1:5" x14ac:dyDescent="0.35">
      <c r="A152523">
        <v>152522</v>
      </c>
      <c r="B152523" s="1" t="s">
        <v>790</v>
      </c>
      <c r="C152523">
        <v>5.75</v>
      </c>
      <c r="D152523" s="1" t="s">
        <v>9</v>
      </c>
      <c r="E152523">
        <v>2</v>
      </c>
    </row>
    <row r="152524" spans="1:5" x14ac:dyDescent="0.35">
      <c r="A152524">
        <v>152523</v>
      </c>
      <c r="B152524" s="1" t="s">
        <v>790</v>
      </c>
      <c r="C152524">
        <v>5.75</v>
      </c>
      <c r="D152524" s="1" t="s">
        <v>9</v>
      </c>
      <c r="E152524">
        <v>2</v>
      </c>
    </row>
    <row r="152525" spans="1:5" x14ac:dyDescent="0.35">
      <c r="A152525">
        <v>152524</v>
      </c>
      <c r="B152525" s="1" t="s">
        <v>790</v>
      </c>
      <c r="C152525">
        <v>4.75</v>
      </c>
      <c r="D152525" s="1" t="s">
        <v>9</v>
      </c>
      <c r="E152525">
        <v>2</v>
      </c>
    </row>
    <row r="152526" spans="1:5" x14ac:dyDescent="0.35">
      <c r="A152526">
        <v>152525</v>
      </c>
      <c r="B152526" s="1" t="s">
        <v>790</v>
      </c>
      <c r="C152526">
        <v>5.75</v>
      </c>
      <c r="D152526" s="1" t="s">
        <v>9</v>
      </c>
      <c r="E152526">
        <v>2</v>
      </c>
    </row>
    <row r="152527" spans="1:5" x14ac:dyDescent="0.35">
      <c r="A152527">
        <v>152526</v>
      </c>
      <c r="B152527" s="1" t="s">
        <v>790</v>
      </c>
      <c r="C152527">
        <v>5.75</v>
      </c>
      <c r="D152527" s="1" t="s">
        <v>9</v>
      </c>
      <c r="E152527">
        <v>2</v>
      </c>
    </row>
    <row r="152528" spans="1:5" x14ac:dyDescent="0.35">
      <c r="A152528">
        <v>152527</v>
      </c>
      <c r="B152528" s="1" t="s">
        <v>790</v>
      </c>
      <c r="C152528">
        <v>6.75</v>
      </c>
      <c r="D152528" s="1" t="s">
        <v>9</v>
      </c>
      <c r="E152528">
        <v>2</v>
      </c>
    </row>
    <row r="152529" spans="1:5" x14ac:dyDescent="0.35">
      <c r="A152529">
        <v>152528</v>
      </c>
      <c r="B152529" s="1" t="s">
        <v>790</v>
      </c>
      <c r="C152529">
        <v>6.75</v>
      </c>
      <c r="D152529" s="1" t="s">
        <v>9</v>
      </c>
      <c r="E152529">
        <v>2</v>
      </c>
    </row>
    <row r="152530" spans="1:5" x14ac:dyDescent="0.35">
      <c r="A152530">
        <v>152529</v>
      </c>
      <c r="B152530" s="1" t="s">
        <v>790</v>
      </c>
      <c r="C152530">
        <v>4.75</v>
      </c>
      <c r="D152530" s="1" t="s">
        <v>9</v>
      </c>
      <c r="E152530">
        <v>2</v>
      </c>
    </row>
    <row r="152531" spans="1:5" x14ac:dyDescent="0.35">
      <c r="A152531">
        <v>152530</v>
      </c>
      <c r="B152531" s="1" t="s">
        <v>790</v>
      </c>
      <c r="C152531">
        <v>5.75</v>
      </c>
      <c r="D152531" s="1" t="s">
        <v>9</v>
      </c>
      <c r="E152531">
        <v>2</v>
      </c>
    </row>
    <row r="152532" spans="1:5" x14ac:dyDescent="0.35">
      <c r="A152532">
        <v>152531</v>
      </c>
      <c r="B152532" s="1" t="s">
        <v>790</v>
      </c>
      <c r="C152532">
        <v>5.75</v>
      </c>
      <c r="D152532" s="1" t="s">
        <v>9</v>
      </c>
      <c r="E152532">
        <v>2</v>
      </c>
    </row>
    <row r="152533" spans="1:5" x14ac:dyDescent="0.35">
      <c r="A152533">
        <v>152532</v>
      </c>
      <c r="B152533" s="1" t="s">
        <v>790</v>
      </c>
      <c r="C152533">
        <v>4.75</v>
      </c>
      <c r="D152533" s="1" t="s">
        <v>9</v>
      </c>
      <c r="E152533">
        <v>2</v>
      </c>
    </row>
    <row r="152534" spans="1:5" x14ac:dyDescent="0.35">
      <c r="A152534">
        <v>152533</v>
      </c>
      <c r="B152534" s="1" t="s">
        <v>790</v>
      </c>
      <c r="C152534">
        <v>6.75</v>
      </c>
      <c r="D152534" s="1" t="s">
        <v>9</v>
      </c>
      <c r="E152534">
        <v>2</v>
      </c>
    </row>
    <row r="152535" spans="1:5" x14ac:dyDescent="0.35">
      <c r="A152535">
        <v>152534</v>
      </c>
      <c r="B152535" s="1" t="s">
        <v>790</v>
      </c>
      <c r="C152535">
        <v>5.75</v>
      </c>
      <c r="D152535" s="1" t="s">
        <v>9</v>
      </c>
      <c r="E152535">
        <v>2</v>
      </c>
    </row>
    <row r="152536" spans="1:5" x14ac:dyDescent="0.35">
      <c r="A152536">
        <v>152535</v>
      </c>
      <c r="B152536" s="1" t="s">
        <v>790</v>
      </c>
      <c r="C152536">
        <v>7.75</v>
      </c>
      <c r="D152536" s="1" t="s">
        <v>9</v>
      </c>
      <c r="E152536">
        <v>2</v>
      </c>
    </row>
    <row r="152537" spans="1:5" x14ac:dyDescent="0.35">
      <c r="A152537">
        <v>152536</v>
      </c>
      <c r="B152537" s="1" t="s">
        <v>790</v>
      </c>
      <c r="C152537">
        <v>6.75</v>
      </c>
      <c r="D152537" s="1" t="s">
        <v>9</v>
      </c>
      <c r="E152537">
        <v>2</v>
      </c>
    </row>
    <row r="152538" spans="1:5" x14ac:dyDescent="0.35">
      <c r="A152538">
        <v>152537</v>
      </c>
      <c r="B152538" s="1" t="s">
        <v>790</v>
      </c>
      <c r="C152538">
        <v>4.75</v>
      </c>
      <c r="D152538" s="1" t="s">
        <v>9</v>
      </c>
      <c r="E152538">
        <v>2</v>
      </c>
    </row>
    <row r="152539" spans="1:5" x14ac:dyDescent="0.35">
      <c r="A152539">
        <v>152538</v>
      </c>
      <c r="B152539" s="1" t="s">
        <v>790</v>
      </c>
      <c r="C152539">
        <v>5.75</v>
      </c>
      <c r="D152539" s="1" t="s">
        <v>9</v>
      </c>
      <c r="E152539">
        <v>2</v>
      </c>
    </row>
    <row r="152540" spans="1:5" x14ac:dyDescent="0.35">
      <c r="A152540">
        <v>152539</v>
      </c>
      <c r="B152540" s="1" t="s">
        <v>790</v>
      </c>
      <c r="C152540">
        <v>6.75</v>
      </c>
      <c r="D152540" s="1" t="s">
        <v>9</v>
      </c>
      <c r="E152540">
        <v>2</v>
      </c>
    </row>
    <row r="152541" spans="1:5" x14ac:dyDescent="0.35">
      <c r="A152541">
        <v>152540</v>
      </c>
      <c r="B152541" s="1" t="s">
        <v>790</v>
      </c>
      <c r="C152541">
        <v>4.75</v>
      </c>
      <c r="D152541" s="1" t="s">
        <v>9</v>
      </c>
      <c r="E152541">
        <v>2</v>
      </c>
    </row>
    <row r="152542" spans="1:5" x14ac:dyDescent="0.35">
      <c r="A152542">
        <v>152541</v>
      </c>
      <c r="B152542" s="1" t="s">
        <v>790</v>
      </c>
      <c r="C152542">
        <v>4.75</v>
      </c>
      <c r="D152542" s="1" t="s">
        <v>9</v>
      </c>
      <c r="E152542">
        <v>2</v>
      </c>
    </row>
    <row r="152543" spans="1:5" x14ac:dyDescent="0.35">
      <c r="A152543">
        <v>152542</v>
      </c>
      <c r="B152543" s="1" t="s">
        <v>790</v>
      </c>
      <c r="C152543">
        <v>4.75</v>
      </c>
      <c r="D152543" s="1" t="s">
        <v>9</v>
      </c>
      <c r="E152543">
        <v>2</v>
      </c>
    </row>
    <row r="152544" spans="1:5" x14ac:dyDescent="0.35">
      <c r="A152544">
        <v>152543</v>
      </c>
      <c r="B152544" s="1" t="s">
        <v>790</v>
      </c>
      <c r="C152544">
        <v>4.75</v>
      </c>
      <c r="D152544" s="1" t="s">
        <v>9</v>
      </c>
      <c r="E152544">
        <v>2</v>
      </c>
    </row>
    <row r="152545" spans="1:5" x14ac:dyDescent="0.35">
      <c r="A152545">
        <v>152544</v>
      </c>
      <c r="B152545" s="1" t="s">
        <v>790</v>
      </c>
      <c r="C152545">
        <v>4.75</v>
      </c>
      <c r="D152545" s="1" t="s">
        <v>9</v>
      </c>
      <c r="E152545">
        <v>2</v>
      </c>
    </row>
    <row r="152546" spans="1:5" x14ac:dyDescent="0.35">
      <c r="A152546">
        <v>152545</v>
      </c>
      <c r="B152546" s="1" t="s">
        <v>790</v>
      </c>
      <c r="C152546">
        <v>-4.75</v>
      </c>
      <c r="D152546" s="1" t="s">
        <v>9</v>
      </c>
      <c r="E152546">
        <v>2</v>
      </c>
    </row>
    <row r="152547" spans="1:5" x14ac:dyDescent="0.35">
      <c r="A152547">
        <v>152546</v>
      </c>
      <c r="B152547" s="1" t="s">
        <v>790</v>
      </c>
      <c r="C152547">
        <v>5.75</v>
      </c>
      <c r="D152547" s="1" t="s">
        <v>9</v>
      </c>
      <c r="E152547">
        <v>2</v>
      </c>
    </row>
    <row r="152548" spans="1:5" x14ac:dyDescent="0.35">
      <c r="A152548">
        <v>152547</v>
      </c>
      <c r="B152548" s="1" t="s">
        <v>790</v>
      </c>
      <c r="C152548">
        <v>5.75</v>
      </c>
      <c r="D152548" s="1" t="s">
        <v>9</v>
      </c>
      <c r="E152548">
        <v>2</v>
      </c>
    </row>
    <row r="152549" spans="1:5" x14ac:dyDescent="0.35">
      <c r="A152549">
        <v>152548</v>
      </c>
      <c r="B152549" s="1" t="s">
        <v>790</v>
      </c>
      <c r="C152549">
        <v>5.75</v>
      </c>
      <c r="D152549" s="1" t="s">
        <v>9</v>
      </c>
      <c r="E152549">
        <v>2</v>
      </c>
    </row>
    <row r="152550" spans="1:5" x14ac:dyDescent="0.35">
      <c r="A152550">
        <v>152549</v>
      </c>
      <c r="B152550" s="1" t="s">
        <v>790</v>
      </c>
      <c r="C152550">
        <v>5.75</v>
      </c>
      <c r="D152550" s="1" t="s">
        <v>9</v>
      </c>
      <c r="E152550">
        <v>2</v>
      </c>
    </row>
    <row r="152551" spans="1:5" x14ac:dyDescent="0.35">
      <c r="A152551">
        <v>152550</v>
      </c>
      <c r="B152551" s="1" t="s">
        <v>790</v>
      </c>
      <c r="C152551">
        <v>4.75</v>
      </c>
      <c r="D152551" s="1" t="s">
        <v>9</v>
      </c>
      <c r="E152551">
        <v>2</v>
      </c>
    </row>
    <row r="152552" spans="1:5" x14ac:dyDescent="0.35">
      <c r="A152552">
        <v>152551</v>
      </c>
      <c r="B152552" s="1" t="s">
        <v>790</v>
      </c>
      <c r="C152552">
        <v>4.75</v>
      </c>
      <c r="D152552" s="1" t="s">
        <v>9</v>
      </c>
      <c r="E152552">
        <v>2</v>
      </c>
    </row>
    <row r="152553" spans="1:5" x14ac:dyDescent="0.35">
      <c r="A152553">
        <v>152552</v>
      </c>
      <c r="B152553" s="1" t="s">
        <v>790</v>
      </c>
      <c r="C152553">
        <v>4.75</v>
      </c>
      <c r="D152553" s="1" t="s">
        <v>9</v>
      </c>
      <c r="E152553">
        <v>2</v>
      </c>
    </row>
    <row r="152554" spans="1:5" x14ac:dyDescent="0.35">
      <c r="A152554">
        <v>152553</v>
      </c>
      <c r="B152554" s="1" t="s">
        <v>790</v>
      </c>
      <c r="C152554">
        <v>5.75</v>
      </c>
      <c r="D152554" s="1" t="s">
        <v>9</v>
      </c>
      <c r="E152554">
        <v>2</v>
      </c>
    </row>
    <row r="152555" spans="1:5" x14ac:dyDescent="0.35">
      <c r="A152555">
        <v>152554</v>
      </c>
      <c r="B152555" s="1" t="s">
        <v>790</v>
      </c>
      <c r="C152555">
        <v>5.75</v>
      </c>
      <c r="D152555" s="1" t="s">
        <v>9</v>
      </c>
      <c r="E152555">
        <v>2</v>
      </c>
    </row>
    <row r="152556" spans="1:5" x14ac:dyDescent="0.35">
      <c r="A152556">
        <v>152555</v>
      </c>
      <c r="B152556" s="1" t="s">
        <v>790</v>
      </c>
      <c r="C152556">
        <v>4.75</v>
      </c>
      <c r="D152556" s="1" t="s">
        <v>9</v>
      </c>
      <c r="E152556">
        <v>2</v>
      </c>
    </row>
    <row r="152557" spans="1:5" x14ac:dyDescent="0.35">
      <c r="A152557">
        <v>152556</v>
      </c>
      <c r="B152557" s="1" t="s">
        <v>790</v>
      </c>
      <c r="C152557">
        <v>5.75</v>
      </c>
      <c r="D152557" s="1" t="s">
        <v>9</v>
      </c>
      <c r="E152557">
        <v>2</v>
      </c>
    </row>
    <row r="152558" spans="1:5" x14ac:dyDescent="0.35">
      <c r="A152558">
        <v>152557</v>
      </c>
      <c r="B152558" s="1" t="s">
        <v>790</v>
      </c>
      <c r="C152558">
        <v>5.25</v>
      </c>
      <c r="D152558" s="1" t="s">
        <v>10</v>
      </c>
      <c r="E152558">
        <v>2</v>
      </c>
    </row>
    <row r="152559" spans="1:5" x14ac:dyDescent="0.35">
      <c r="A152559">
        <v>152558</v>
      </c>
      <c r="B152559" s="1" t="s">
        <v>790</v>
      </c>
      <c r="C152559">
        <v>5.25</v>
      </c>
      <c r="D152559" s="1" t="s">
        <v>10</v>
      </c>
      <c r="E152559">
        <v>2</v>
      </c>
    </row>
    <row r="152560" spans="1:5" x14ac:dyDescent="0.35">
      <c r="A152560">
        <v>152559</v>
      </c>
      <c r="B152560" s="1" t="s">
        <v>790</v>
      </c>
      <c r="C152560">
        <v>5.25</v>
      </c>
      <c r="D152560" s="1" t="s">
        <v>10</v>
      </c>
      <c r="E152560">
        <v>2</v>
      </c>
    </row>
    <row r="152561" spans="1:5" x14ac:dyDescent="0.35">
      <c r="A152561">
        <v>152560</v>
      </c>
      <c r="B152561" s="1" t="s">
        <v>790</v>
      </c>
      <c r="C152561">
        <v>5.25</v>
      </c>
      <c r="D152561" s="1" t="s">
        <v>10</v>
      </c>
      <c r="E152561">
        <v>2</v>
      </c>
    </row>
    <row r="152562" spans="1:5" x14ac:dyDescent="0.35">
      <c r="A152562">
        <v>152561</v>
      </c>
      <c r="B152562" s="1" t="s">
        <v>790</v>
      </c>
      <c r="C152562">
        <v>5.25</v>
      </c>
      <c r="D152562" s="1" t="s">
        <v>10</v>
      </c>
      <c r="E152562">
        <v>2</v>
      </c>
    </row>
    <row r="152563" spans="1:5" x14ac:dyDescent="0.35">
      <c r="A152563">
        <v>152562</v>
      </c>
      <c r="B152563" s="1" t="s">
        <v>790</v>
      </c>
      <c r="C152563">
        <v>5.25</v>
      </c>
      <c r="D152563" s="1" t="s">
        <v>10</v>
      </c>
      <c r="E152563">
        <v>2</v>
      </c>
    </row>
    <row r="152564" spans="1:5" x14ac:dyDescent="0.35">
      <c r="A152564">
        <v>152563</v>
      </c>
      <c r="B152564" s="1" t="s">
        <v>790</v>
      </c>
      <c r="C152564">
        <v>5.25</v>
      </c>
      <c r="D152564" s="1" t="s">
        <v>10</v>
      </c>
      <c r="E152564">
        <v>2</v>
      </c>
    </row>
    <row r="152565" spans="1:5" x14ac:dyDescent="0.35">
      <c r="A152565">
        <v>152564</v>
      </c>
      <c r="B152565" s="1" t="s">
        <v>790</v>
      </c>
      <c r="C152565">
        <v>5.25</v>
      </c>
      <c r="D152565" s="1" t="s">
        <v>10</v>
      </c>
      <c r="E152565">
        <v>2</v>
      </c>
    </row>
    <row r="152566" spans="1:5" x14ac:dyDescent="0.35">
      <c r="A152566">
        <v>152565</v>
      </c>
      <c r="B152566" s="1" t="s">
        <v>790</v>
      </c>
      <c r="C152566">
        <v>6.25</v>
      </c>
      <c r="D152566" s="1" t="s">
        <v>10</v>
      </c>
      <c r="E152566">
        <v>2</v>
      </c>
    </row>
    <row r="152567" spans="1:5" x14ac:dyDescent="0.35">
      <c r="A152567">
        <v>152566</v>
      </c>
      <c r="B152567" s="1" t="s">
        <v>790</v>
      </c>
      <c r="C152567">
        <v>3.75</v>
      </c>
      <c r="D152567" s="1" t="s">
        <v>11</v>
      </c>
      <c r="E152567">
        <v>2</v>
      </c>
    </row>
    <row r="152568" spans="1:5" x14ac:dyDescent="0.35">
      <c r="A152568">
        <v>152567</v>
      </c>
      <c r="B152568" s="1" t="s">
        <v>790</v>
      </c>
      <c r="C152568">
        <v>3.75</v>
      </c>
      <c r="D152568" s="1" t="s">
        <v>11</v>
      </c>
      <c r="E152568">
        <v>2</v>
      </c>
    </row>
    <row r="152569" spans="1:5" x14ac:dyDescent="0.35">
      <c r="A152569">
        <v>152568</v>
      </c>
      <c r="B152569" s="1" t="s">
        <v>790</v>
      </c>
      <c r="C152569">
        <v>3.75</v>
      </c>
      <c r="D152569" s="1" t="s">
        <v>11</v>
      </c>
      <c r="E152569">
        <v>2</v>
      </c>
    </row>
    <row r="152570" spans="1:5" x14ac:dyDescent="0.35">
      <c r="A152570">
        <v>152569</v>
      </c>
      <c r="B152570" s="1" t="s">
        <v>790</v>
      </c>
      <c r="C152570">
        <v>3.75</v>
      </c>
      <c r="D152570" s="1" t="s">
        <v>11</v>
      </c>
      <c r="E152570">
        <v>2</v>
      </c>
    </row>
    <row r="152571" spans="1:5" x14ac:dyDescent="0.35">
      <c r="A152571">
        <v>152570</v>
      </c>
      <c r="B152571" s="1" t="s">
        <v>790</v>
      </c>
      <c r="C152571">
        <v>3.75</v>
      </c>
      <c r="D152571" s="1" t="s">
        <v>11</v>
      </c>
      <c r="E152571">
        <v>2</v>
      </c>
    </row>
    <row r="152572" spans="1:5" x14ac:dyDescent="0.35">
      <c r="A152572">
        <v>152571</v>
      </c>
      <c r="B152572" s="1" t="s">
        <v>790</v>
      </c>
      <c r="C152572">
        <v>4.75</v>
      </c>
      <c r="D152572" s="1" t="s">
        <v>11</v>
      </c>
      <c r="E152572">
        <v>2</v>
      </c>
    </row>
    <row r="152573" spans="1:5" x14ac:dyDescent="0.35">
      <c r="A152573">
        <v>152572</v>
      </c>
      <c r="B152573" s="1" t="s">
        <v>790</v>
      </c>
      <c r="C152573">
        <v>3.75</v>
      </c>
      <c r="D152573" s="1" t="s">
        <v>11</v>
      </c>
      <c r="E152573">
        <v>2</v>
      </c>
    </row>
    <row r="152574" spans="1:5" x14ac:dyDescent="0.35">
      <c r="A152574">
        <v>152573</v>
      </c>
      <c r="B152574" s="1" t="s">
        <v>790</v>
      </c>
      <c r="C152574">
        <v>-3.75</v>
      </c>
      <c r="D152574" s="1" t="s">
        <v>11</v>
      </c>
      <c r="E152574">
        <v>2</v>
      </c>
    </row>
    <row r="152575" spans="1:5" x14ac:dyDescent="0.35">
      <c r="A152575">
        <v>152574</v>
      </c>
      <c r="B152575" s="1" t="s">
        <v>790</v>
      </c>
      <c r="C152575">
        <v>4.75</v>
      </c>
      <c r="D152575" s="1" t="s">
        <v>11</v>
      </c>
      <c r="E152575">
        <v>2</v>
      </c>
    </row>
    <row r="152576" spans="1:5" x14ac:dyDescent="0.35">
      <c r="A152576">
        <v>152575</v>
      </c>
      <c r="B152576" s="1" t="s">
        <v>790</v>
      </c>
      <c r="C152576">
        <v>4.75</v>
      </c>
      <c r="D152576" s="1" t="s">
        <v>11</v>
      </c>
      <c r="E152576">
        <v>2</v>
      </c>
    </row>
    <row r="152577" spans="1:5" x14ac:dyDescent="0.35">
      <c r="A152577">
        <v>152576</v>
      </c>
      <c r="B152577" s="1" t="s">
        <v>790</v>
      </c>
      <c r="C152577">
        <v>4.75</v>
      </c>
      <c r="D152577" s="1" t="s">
        <v>11</v>
      </c>
      <c r="E152577">
        <v>2</v>
      </c>
    </row>
    <row r="152578" spans="1:5" x14ac:dyDescent="0.35">
      <c r="A152578">
        <v>152577</v>
      </c>
      <c r="B152578" s="1" t="s">
        <v>790</v>
      </c>
      <c r="C152578">
        <v>3.75</v>
      </c>
      <c r="D152578" s="1" t="s">
        <v>11</v>
      </c>
      <c r="E152578">
        <v>2</v>
      </c>
    </row>
    <row r="152579" spans="1:5" x14ac:dyDescent="0.35">
      <c r="A152579">
        <v>152578</v>
      </c>
      <c r="B152579" s="1" t="s">
        <v>790</v>
      </c>
      <c r="C152579">
        <v>3.75</v>
      </c>
      <c r="D152579" s="1" t="s">
        <v>11</v>
      </c>
      <c r="E152579">
        <v>2</v>
      </c>
    </row>
    <row r="152580" spans="1:5" x14ac:dyDescent="0.35">
      <c r="A152580">
        <v>152579</v>
      </c>
      <c r="B152580" s="1" t="s">
        <v>790</v>
      </c>
      <c r="C152580">
        <v>3.75</v>
      </c>
      <c r="D152580" s="1" t="s">
        <v>11</v>
      </c>
      <c r="E152580">
        <v>2</v>
      </c>
    </row>
    <row r="152581" spans="1:5" x14ac:dyDescent="0.35">
      <c r="A152581">
        <v>152580</v>
      </c>
      <c r="B152581" s="1" t="s">
        <v>790</v>
      </c>
      <c r="C152581">
        <v>-3.75</v>
      </c>
      <c r="D152581" s="1" t="s">
        <v>11</v>
      </c>
      <c r="E152581">
        <v>2</v>
      </c>
    </row>
    <row r="152582" spans="1:5" x14ac:dyDescent="0.35">
      <c r="A152582">
        <v>152581</v>
      </c>
      <c r="B152582" s="1" t="s">
        <v>790</v>
      </c>
      <c r="C152582">
        <v>3.75</v>
      </c>
      <c r="D152582" s="1" t="s">
        <v>11</v>
      </c>
      <c r="E152582">
        <v>2</v>
      </c>
    </row>
    <row r="152583" spans="1:5" x14ac:dyDescent="0.35">
      <c r="A152583">
        <v>152582</v>
      </c>
      <c r="B152583" s="1" t="s">
        <v>790</v>
      </c>
      <c r="C152583">
        <v>3.75</v>
      </c>
      <c r="D152583" s="1" t="s">
        <v>11</v>
      </c>
      <c r="E152583">
        <v>2</v>
      </c>
    </row>
    <row r="152584" spans="1:5" x14ac:dyDescent="0.35">
      <c r="A152584">
        <v>152583</v>
      </c>
      <c r="B152584" s="1" t="s">
        <v>790</v>
      </c>
      <c r="C152584">
        <v>4</v>
      </c>
      <c r="D152584" s="1" t="s">
        <v>13</v>
      </c>
      <c r="E152584">
        <v>2</v>
      </c>
    </row>
    <row r="152585" spans="1:5" x14ac:dyDescent="0.35">
      <c r="A152585">
        <v>152584</v>
      </c>
      <c r="B152585" s="1" t="s">
        <v>790</v>
      </c>
      <c r="C152585">
        <v>3</v>
      </c>
      <c r="D152585" s="1" t="s">
        <v>13</v>
      </c>
      <c r="E152585">
        <v>2</v>
      </c>
    </row>
    <row r="152586" spans="1:5" x14ac:dyDescent="0.35">
      <c r="A152586">
        <v>152585</v>
      </c>
      <c r="B152586" s="1" t="s">
        <v>790</v>
      </c>
      <c r="C152586">
        <v>5.25</v>
      </c>
      <c r="D152586" s="1" t="s">
        <v>42</v>
      </c>
      <c r="E152586">
        <v>13</v>
      </c>
    </row>
    <row r="152587" spans="1:5" x14ac:dyDescent="0.35">
      <c r="A152587">
        <v>152586</v>
      </c>
      <c r="B152587" s="1" t="s">
        <v>790</v>
      </c>
      <c r="C152587">
        <v>5.25</v>
      </c>
      <c r="D152587" s="1" t="s">
        <v>42</v>
      </c>
      <c r="E152587">
        <v>13</v>
      </c>
    </row>
    <row r="152588" spans="1:5" x14ac:dyDescent="0.35">
      <c r="A152588">
        <v>152587</v>
      </c>
      <c r="B152588" s="1" t="s">
        <v>790</v>
      </c>
      <c r="C152588">
        <v>5.25</v>
      </c>
      <c r="D152588" s="1" t="s">
        <v>42</v>
      </c>
      <c r="E152588">
        <v>13</v>
      </c>
    </row>
    <row r="152589" spans="1:5" x14ac:dyDescent="0.35">
      <c r="A152589">
        <v>152588</v>
      </c>
      <c r="B152589" s="1" t="s">
        <v>790</v>
      </c>
      <c r="C152589">
        <v>5.25</v>
      </c>
      <c r="D152589" s="1" t="s">
        <v>42</v>
      </c>
      <c r="E152589">
        <v>13</v>
      </c>
    </row>
    <row r="152590" spans="1:5" x14ac:dyDescent="0.35">
      <c r="A152590">
        <v>152589</v>
      </c>
      <c r="B152590" s="1" t="s">
        <v>790</v>
      </c>
      <c r="C152590">
        <v>4</v>
      </c>
      <c r="D152590" s="1" t="s">
        <v>42</v>
      </c>
      <c r="E152590">
        <v>13</v>
      </c>
    </row>
    <row r="152591" spans="1:5" x14ac:dyDescent="0.35">
      <c r="A152591">
        <v>152590</v>
      </c>
      <c r="B152591" s="1" t="s">
        <v>790</v>
      </c>
      <c r="C152591">
        <v>4</v>
      </c>
      <c r="D152591" s="1" t="s">
        <v>42</v>
      </c>
      <c r="E152591">
        <v>13</v>
      </c>
    </row>
    <row r="152592" spans="1:5" x14ac:dyDescent="0.35">
      <c r="A152592">
        <v>152591</v>
      </c>
      <c r="B152592" s="1" t="s">
        <v>790</v>
      </c>
      <c r="C152592">
        <v>5.25</v>
      </c>
      <c r="D152592" s="1" t="s">
        <v>42</v>
      </c>
      <c r="E152592">
        <v>13</v>
      </c>
    </row>
    <row r="152593" spans="1:5" x14ac:dyDescent="0.35">
      <c r="A152593">
        <v>152592</v>
      </c>
      <c r="B152593" s="1" t="s">
        <v>790</v>
      </c>
      <c r="C152593">
        <v>5.25</v>
      </c>
      <c r="D152593" s="1" t="s">
        <v>42</v>
      </c>
      <c r="E152593">
        <v>13</v>
      </c>
    </row>
    <row r="152594" spans="1:5" x14ac:dyDescent="0.35">
      <c r="A152594">
        <v>152593</v>
      </c>
      <c r="B152594" s="1" t="s">
        <v>790</v>
      </c>
      <c r="C152594">
        <v>4</v>
      </c>
      <c r="D152594" s="1" t="s">
        <v>42</v>
      </c>
      <c r="E152594">
        <v>13</v>
      </c>
    </row>
    <row r="152595" spans="1:5" x14ac:dyDescent="0.35">
      <c r="A152595">
        <v>152594</v>
      </c>
      <c r="B152595" s="1" t="s">
        <v>790</v>
      </c>
      <c r="C152595">
        <v>4</v>
      </c>
      <c r="D152595" s="1" t="s">
        <v>42</v>
      </c>
      <c r="E152595">
        <v>13</v>
      </c>
    </row>
    <row r="152596" spans="1:5" x14ac:dyDescent="0.35">
      <c r="A152596">
        <v>152595</v>
      </c>
      <c r="B152596" s="1" t="s">
        <v>790</v>
      </c>
      <c r="C152596">
        <v>5.25</v>
      </c>
      <c r="D152596" s="1" t="s">
        <v>42</v>
      </c>
      <c r="E152596">
        <v>13</v>
      </c>
    </row>
    <row r="152597" spans="1:5" x14ac:dyDescent="0.35">
      <c r="A152597">
        <v>152596</v>
      </c>
      <c r="B152597" s="1" t="s">
        <v>790</v>
      </c>
      <c r="C152597">
        <v>5.25</v>
      </c>
      <c r="D152597" s="1" t="s">
        <v>42</v>
      </c>
      <c r="E152597">
        <v>13</v>
      </c>
    </row>
    <row r="152598" spans="1:5" x14ac:dyDescent="0.35">
      <c r="A152598">
        <v>152597</v>
      </c>
      <c r="B152598" s="1" t="s">
        <v>790</v>
      </c>
      <c r="C152598">
        <v>5.25</v>
      </c>
      <c r="D152598" s="1" t="s">
        <v>42</v>
      </c>
      <c r="E152598">
        <v>13</v>
      </c>
    </row>
    <row r="152599" spans="1:5" x14ac:dyDescent="0.35">
      <c r="A152599">
        <v>152598</v>
      </c>
      <c r="B152599" s="1" t="s">
        <v>790</v>
      </c>
      <c r="C152599">
        <v>5.25</v>
      </c>
      <c r="D152599" s="1" t="s">
        <v>42</v>
      </c>
      <c r="E152599">
        <v>13</v>
      </c>
    </row>
    <row r="152600" spans="1:5" x14ac:dyDescent="0.35">
      <c r="A152600">
        <v>152599</v>
      </c>
      <c r="B152600" s="1" t="s">
        <v>790</v>
      </c>
      <c r="C152600">
        <v>5.25</v>
      </c>
      <c r="D152600" s="1" t="s">
        <v>42</v>
      </c>
      <c r="E152600">
        <v>13</v>
      </c>
    </row>
    <row r="152601" spans="1:5" x14ac:dyDescent="0.35">
      <c r="A152601">
        <v>152600</v>
      </c>
      <c r="B152601" s="1" t="s">
        <v>790</v>
      </c>
      <c r="C152601">
        <v>5.25</v>
      </c>
      <c r="D152601" s="1" t="s">
        <v>42</v>
      </c>
      <c r="E152601">
        <v>13</v>
      </c>
    </row>
    <row r="152602" spans="1:5" x14ac:dyDescent="0.35">
      <c r="A152602">
        <v>152601</v>
      </c>
      <c r="B152602" s="1" t="s">
        <v>790</v>
      </c>
      <c r="C152602">
        <v>4</v>
      </c>
      <c r="D152602" s="1" t="s">
        <v>42</v>
      </c>
      <c r="E152602">
        <v>13</v>
      </c>
    </row>
    <row r="152603" spans="1:5" x14ac:dyDescent="0.35">
      <c r="A152603">
        <v>152602</v>
      </c>
      <c r="B152603" s="1" t="s">
        <v>790</v>
      </c>
      <c r="C152603">
        <v>-4</v>
      </c>
      <c r="D152603" s="1" t="s">
        <v>42</v>
      </c>
      <c r="E152603">
        <v>13</v>
      </c>
    </row>
    <row r="152604" spans="1:5" x14ac:dyDescent="0.35">
      <c r="A152604">
        <v>152603</v>
      </c>
      <c r="B152604" s="1" t="s">
        <v>790</v>
      </c>
      <c r="C152604">
        <v>5.25</v>
      </c>
      <c r="D152604" s="1" t="s">
        <v>42</v>
      </c>
      <c r="E152604">
        <v>13</v>
      </c>
    </row>
    <row r="152605" spans="1:5" x14ac:dyDescent="0.35">
      <c r="A152605">
        <v>152604</v>
      </c>
      <c r="B152605" s="1" t="s">
        <v>790</v>
      </c>
      <c r="C152605">
        <v>4</v>
      </c>
      <c r="D152605" s="1" t="s">
        <v>42</v>
      </c>
      <c r="E152605">
        <v>13</v>
      </c>
    </row>
    <row r="152606" spans="1:5" x14ac:dyDescent="0.35">
      <c r="A152606">
        <v>152605</v>
      </c>
      <c r="B152606" s="1" t="s">
        <v>790</v>
      </c>
      <c r="C152606">
        <v>4</v>
      </c>
      <c r="D152606" s="1" t="s">
        <v>42</v>
      </c>
      <c r="E152606">
        <v>13</v>
      </c>
    </row>
    <row r="152607" spans="1:5" x14ac:dyDescent="0.35">
      <c r="A152607">
        <v>152606</v>
      </c>
      <c r="B152607" s="1" t="s">
        <v>790</v>
      </c>
      <c r="C152607">
        <v>5.25</v>
      </c>
      <c r="D152607" s="1" t="s">
        <v>42</v>
      </c>
      <c r="E152607">
        <v>13</v>
      </c>
    </row>
    <row r="152608" spans="1:5" x14ac:dyDescent="0.35">
      <c r="A152608">
        <v>152607</v>
      </c>
      <c r="B152608" s="1" t="s">
        <v>790</v>
      </c>
      <c r="C152608">
        <v>4</v>
      </c>
      <c r="D152608" s="1" t="s">
        <v>42</v>
      </c>
      <c r="E152608">
        <v>13</v>
      </c>
    </row>
    <row r="152609" spans="1:5" x14ac:dyDescent="0.35">
      <c r="A152609">
        <v>152608</v>
      </c>
      <c r="B152609" s="1" t="s">
        <v>790</v>
      </c>
      <c r="C152609">
        <v>-4</v>
      </c>
      <c r="D152609" s="1" t="s">
        <v>42</v>
      </c>
      <c r="E152609">
        <v>13</v>
      </c>
    </row>
    <row r="152610" spans="1:5" x14ac:dyDescent="0.35">
      <c r="A152610">
        <v>152609</v>
      </c>
      <c r="B152610" s="1" t="s">
        <v>790</v>
      </c>
      <c r="C152610">
        <v>5.25</v>
      </c>
      <c r="D152610" s="1" t="s">
        <v>14</v>
      </c>
      <c r="E152610">
        <v>13</v>
      </c>
    </row>
    <row r="152611" spans="1:5" x14ac:dyDescent="0.35">
      <c r="A152611">
        <v>152610</v>
      </c>
      <c r="B152611" s="1" t="s">
        <v>790</v>
      </c>
      <c r="C152611">
        <v>5.25</v>
      </c>
      <c r="D152611" s="1" t="s">
        <v>14</v>
      </c>
      <c r="E152611">
        <v>13</v>
      </c>
    </row>
    <row r="152612" spans="1:5" x14ac:dyDescent="0.35">
      <c r="A152612">
        <v>152611</v>
      </c>
      <c r="B152612" s="1" t="s">
        <v>790</v>
      </c>
      <c r="C152612">
        <v>5.25</v>
      </c>
      <c r="D152612" s="1" t="s">
        <v>14</v>
      </c>
      <c r="E152612">
        <v>13</v>
      </c>
    </row>
    <row r="152613" spans="1:5" x14ac:dyDescent="0.35">
      <c r="A152613">
        <v>152612</v>
      </c>
      <c r="B152613" s="1" t="s">
        <v>790</v>
      </c>
      <c r="C152613">
        <v>5.25</v>
      </c>
      <c r="D152613" s="1" t="s">
        <v>14</v>
      </c>
      <c r="E152613">
        <v>13</v>
      </c>
    </row>
    <row r="152614" spans="1:5" x14ac:dyDescent="0.35">
      <c r="A152614">
        <v>152613</v>
      </c>
      <c r="B152614" s="1" t="s">
        <v>790</v>
      </c>
      <c r="C152614">
        <v>4</v>
      </c>
      <c r="D152614" s="1" t="s">
        <v>14</v>
      </c>
      <c r="E152614">
        <v>13</v>
      </c>
    </row>
    <row r="152615" spans="1:5" x14ac:dyDescent="0.35">
      <c r="A152615">
        <v>152614</v>
      </c>
      <c r="B152615" s="1" t="s">
        <v>790</v>
      </c>
      <c r="C152615">
        <v>4</v>
      </c>
      <c r="D152615" s="1" t="s">
        <v>14</v>
      </c>
      <c r="E152615">
        <v>13</v>
      </c>
    </row>
    <row r="152616" spans="1:5" x14ac:dyDescent="0.35">
      <c r="A152616">
        <v>152615</v>
      </c>
      <c r="B152616" s="1" t="s">
        <v>790</v>
      </c>
      <c r="C152616">
        <v>4</v>
      </c>
      <c r="D152616" s="1" t="s">
        <v>14</v>
      </c>
      <c r="E152616">
        <v>13</v>
      </c>
    </row>
    <row r="152617" spans="1:5" x14ac:dyDescent="0.35">
      <c r="A152617">
        <v>152616</v>
      </c>
      <c r="B152617" s="1" t="s">
        <v>790</v>
      </c>
      <c r="C152617">
        <v>3.75</v>
      </c>
      <c r="D152617" s="1" t="s">
        <v>15</v>
      </c>
      <c r="E152617">
        <v>3</v>
      </c>
    </row>
    <row r="152618" spans="1:5" x14ac:dyDescent="0.35">
      <c r="A152618">
        <v>152617</v>
      </c>
      <c r="B152618" s="1" t="s">
        <v>790</v>
      </c>
      <c r="C152618">
        <v>3.75</v>
      </c>
      <c r="D152618" s="1" t="s">
        <v>15</v>
      </c>
      <c r="E152618">
        <v>3</v>
      </c>
    </row>
    <row r="152619" spans="1:5" x14ac:dyDescent="0.35">
      <c r="A152619">
        <v>152618</v>
      </c>
      <c r="B152619" s="1" t="s">
        <v>790</v>
      </c>
      <c r="C152619">
        <v>3.75</v>
      </c>
      <c r="D152619" s="1" t="s">
        <v>15</v>
      </c>
      <c r="E152619">
        <v>3</v>
      </c>
    </row>
    <row r="152620" spans="1:5" x14ac:dyDescent="0.35">
      <c r="A152620">
        <v>152619</v>
      </c>
      <c r="B152620" s="1" t="s">
        <v>790</v>
      </c>
      <c r="C152620">
        <v>3.75</v>
      </c>
      <c r="D152620" s="1" t="s">
        <v>15</v>
      </c>
      <c r="E152620">
        <v>3</v>
      </c>
    </row>
    <row r="152621" spans="1:5" x14ac:dyDescent="0.35">
      <c r="A152621">
        <v>152620</v>
      </c>
      <c r="B152621" s="1" t="s">
        <v>790</v>
      </c>
      <c r="C152621">
        <v>3.75</v>
      </c>
      <c r="D152621" s="1" t="s">
        <v>15</v>
      </c>
      <c r="E152621">
        <v>3</v>
      </c>
    </row>
    <row r="152622" spans="1:5" x14ac:dyDescent="0.35">
      <c r="A152622">
        <v>152621</v>
      </c>
      <c r="B152622" s="1" t="s">
        <v>790</v>
      </c>
      <c r="C152622">
        <v>3.75</v>
      </c>
      <c r="D152622" s="1" t="s">
        <v>15</v>
      </c>
      <c r="E152622">
        <v>3</v>
      </c>
    </row>
    <row r="152623" spans="1:5" x14ac:dyDescent="0.35">
      <c r="A152623">
        <v>152622</v>
      </c>
      <c r="B152623" s="1" t="s">
        <v>790</v>
      </c>
      <c r="C152623">
        <v>3.75</v>
      </c>
      <c r="D152623" s="1" t="s">
        <v>15</v>
      </c>
      <c r="E152623">
        <v>3</v>
      </c>
    </row>
    <row r="152624" spans="1:5" x14ac:dyDescent="0.35">
      <c r="A152624">
        <v>152623</v>
      </c>
      <c r="B152624" s="1" t="s">
        <v>790</v>
      </c>
      <c r="C152624">
        <v>3.75</v>
      </c>
      <c r="D152624" s="1" t="s">
        <v>15</v>
      </c>
      <c r="E152624">
        <v>3</v>
      </c>
    </row>
    <row r="152625" spans="1:5" x14ac:dyDescent="0.35">
      <c r="A152625">
        <v>152624</v>
      </c>
      <c r="B152625" s="1" t="s">
        <v>790</v>
      </c>
      <c r="C152625">
        <v>3.75</v>
      </c>
      <c r="D152625" s="1" t="s">
        <v>15</v>
      </c>
      <c r="E152625">
        <v>3</v>
      </c>
    </row>
    <row r="152626" spans="1:5" x14ac:dyDescent="0.35">
      <c r="A152626">
        <v>152625</v>
      </c>
      <c r="B152626" s="1" t="s">
        <v>790</v>
      </c>
      <c r="C152626">
        <v>4</v>
      </c>
      <c r="D152626" s="1" t="s">
        <v>17</v>
      </c>
      <c r="E152626">
        <v>14</v>
      </c>
    </row>
    <row r="152627" spans="1:5" x14ac:dyDescent="0.35">
      <c r="A152627">
        <v>152626</v>
      </c>
      <c r="B152627" s="1" t="s">
        <v>790</v>
      </c>
      <c r="C152627">
        <v>4</v>
      </c>
      <c r="D152627" s="1" t="s">
        <v>17</v>
      </c>
      <c r="E152627">
        <v>14</v>
      </c>
    </row>
    <row r="152628" spans="1:5" x14ac:dyDescent="0.35">
      <c r="A152628">
        <v>152627</v>
      </c>
      <c r="B152628" s="1" t="s">
        <v>790</v>
      </c>
      <c r="C152628">
        <v>4</v>
      </c>
      <c r="D152628" s="1" t="s">
        <v>17</v>
      </c>
      <c r="E152628">
        <v>14</v>
      </c>
    </row>
    <row r="152629" spans="1:5" x14ac:dyDescent="0.35">
      <c r="A152629">
        <v>152628</v>
      </c>
      <c r="B152629" s="1" t="s">
        <v>790</v>
      </c>
      <c r="C152629">
        <v>4</v>
      </c>
      <c r="D152629" s="1" t="s">
        <v>17</v>
      </c>
      <c r="E152629">
        <v>14</v>
      </c>
    </row>
    <row r="152630" spans="1:5" x14ac:dyDescent="0.35">
      <c r="A152630">
        <v>152629</v>
      </c>
      <c r="B152630" s="1" t="s">
        <v>790</v>
      </c>
      <c r="C152630">
        <v>-4</v>
      </c>
      <c r="D152630" s="1" t="s">
        <v>17</v>
      </c>
      <c r="E152630">
        <v>14</v>
      </c>
    </row>
    <row r="152631" spans="1:5" x14ac:dyDescent="0.35">
      <c r="A152631">
        <v>152630</v>
      </c>
      <c r="B152631" s="1" t="s">
        <v>790</v>
      </c>
      <c r="C152631">
        <v>4</v>
      </c>
      <c r="D152631" s="1" t="s">
        <v>17</v>
      </c>
      <c r="E152631">
        <v>14</v>
      </c>
    </row>
    <row r="152632" spans="1:5" x14ac:dyDescent="0.35">
      <c r="A152632">
        <v>152631</v>
      </c>
      <c r="B152632" s="1" t="s">
        <v>790</v>
      </c>
      <c r="C152632">
        <v>4</v>
      </c>
      <c r="D152632" s="1" t="s">
        <v>17</v>
      </c>
      <c r="E152632">
        <v>14</v>
      </c>
    </row>
    <row r="152633" spans="1:5" x14ac:dyDescent="0.35">
      <c r="A152633">
        <v>152632</v>
      </c>
      <c r="B152633" s="1" t="s">
        <v>790</v>
      </c>
      <c r="C152633">
        <v>4</v>
      </c>
      <c r="D152633" s="1" t="s">
        <v>17</v>
      </c>
      <c r="E152633">
        <v>14</v>
      </c>
    </row>
    <row r="152634" spans="1:5" x14ac:dyDescent="0.35">
      <c r="A152634">
        <v>152633</v>
      </c>
      <c r="B152634" s="1" t="s">
        <v>790</v>
      </c>
      <c r="C152634">
        <v>4</v>
      </c>
      <c r="D152634" s="1" t="s">
        <v>17</v>
      </c>
      <c r="E152634">
        <v>14</v>
      </c>
    </row>
    <row r="152635" spans="1:5" x14ac:dyDescent="0.35">
      <c r="A152635">
        <v>152634</v>
      </c>
      <c r="B152635" s="1" t="s">
        <v>790</v>
      </c>
      <c r="C152635">
        <v>4</v>
      </c>
      <c r="D152635" s="1" t="s">
        <v>17</v>
      </c>
      <c r="E152635">
        <v>14</v>
      </c>
    </row>
    <row r="152636" spans="1:5" x14ac:dyDescent="0.35">
      <c r="A152636">
        <v>152635</v>
      </c>
      <c r="B152636" s="1" t="s">
        <v>790</v>
      </c>
      <c r="C152636">
        <v>4</v>
      </c>
      <c r="D152636" s="1" t="s">
        <v>17</v>
      </c>
      <c r="E152636">
        <v>14</v>
      </c>
    </row>
    <row r="152637" spans="1:5" x14ac:dyDescent="0.35">
      <c r="A152637">
        <v>152636</v>
      </c>
      <c r="B152637" s="1" t="s">
        <v>790</v>
      </c>
      <c r="C152637">
        <v>5</v>
      </c>
      <c r="D152637" s="1" t="s">
        <v>18</v>
      </c>
      <c r="E152637">
        <v>14</v>
      </c>
    </row>
    <row r="152638" spans="1:5" x14ac:dyDescent="0.35">
      <c r="A152638">
        <v>152637</v>
      </c>
      <c r="B152638" s="1" t="s">
        <v>790</v>
      </c>
      <c r="C152638">
        <v>5</v>
      </c>
      <c r="D152638" s="1" t="s">
        <v>18</v>
      </c>
      <c r="E152638">
        <v>14</v>
      </c>
    </row>
    <row r="152639" spans="1:5" x14ac:dyDescent="0.35">
      <c r="A152639">
        <v>152638</v>
      </c>
      <c r="B152639" s="1" t="s">
        <v>790</v>
      </c>
      <c r="C152639">
        <v>5</v>
      </c>
      <c r="D152639" s="1" t="s">
        <v>18</v>
      </c>
      <c r="E152639">
        <v>14</v>
      </c>
    </row>
    <row r="152640" spans="1:5" x14ac:dyDescent="0.35">
      <c r="A152640">
        <v>152639</v>
      </c>
      <c r="B152640" s="1" t="s">
        <v>790</v>
      </c>
      <c r="C152640">
        <v>5</v>
      </c>
      <c r="D152640" s="1" t="s">
        <v>18</v>
      </c>
      <c r="E152640">
        <v>14</v>
      </c>
    </row>
    <row r="152641" spans="1:5" x14ac:dyDescent="0.35">
      <c r="A152641">
        <v>152640</v>
      </c>
      <c r="B152641" s="1" t="s">
        <v>790</v>
      </c>
      <c r="C152641">
        <v>5</v>
      </c>
      <c r="D152641" s="1" t="s">
        <v>18</v>
      </c>
      <c r="E152641">
        <v>14</v>
      </c>
    </row>
    <row r="152642" spans="1:5" x14ac:dyDescent="0.35">
      <c r="A152642">
        <v>152641</v>
      </c>
      <c r="B152642" s="1" t="s">
        <v>790</v>
      </c>
      <c r="C152642">
        <v>5</v>
      </c>
      <c r="D152642" s="1" t="s">
        <v>18</v>
      </c>
      <c r="E152642">
        <v>14</v>
      </c>
    </row>
    <row r="152643" spans="1:5" x14ac:dyDescent="0.35">
      <c r="A152643">
        <v>152642</v>
      </c>
      <c r="B152643" s="1" t="s">
        <v>790</v>
      </c>
      <c r="C152643">
        <v>5</v>
      </c>
      <c r="D152643" s="1" t="s">
        <v>18</v>
      </c>
      <c r="E152643">
        <v>14</v>
      </c>
    </row>
    <row r="152644" spans="1:5" x14ac:dyDescent="0.35">
      <c r="A152644">
        <v>152643</v>
      </c>
      <c r="B152644" s="1" t="s">
        <v>790</v>
      </c>
      <c r="C152644">
        <v>5</v>
      </c>
      <c r="D152644" s="1" t="s">
        <v>18</v>
      </c>
      <c r="E152644">
        <v>14</v>
      </c>
    </row>
    <row r="152645" spans="1:5" x14ac:dyDescent="0.35">
      <c r="A152645">
        <v>152644</v>
      </c>
      <c r="B152645" s="1" t="s">
        <v>790</v>
      </c>
      <c r="C152645">
        <v>5</v>
      </c>
      <c r="D152645" s="1" t="s">
        <v>18</v>
      </c>
      <c r="E152645">
        <v>14</v>
      </c>
    </row>
    <row r="152646" spans="1:5" x14ac:dyDescent="0.35">
      <c r="A152646">
        <v>152645</v>
      </c>
      <c r="B152646" s="1" t="s">
        <v>790</v>
      </c>
      <c r="C152646">
        <v>5</v>
      </c>
      <c r="D152646" s="1" t="s">
        <v>18</v>
      </c>
      <c r="E152646">
        <v>14</v>
      </c>
    </row>
    <row r="152647" spans="1:5" x14ac:dyDescent="0.35">
      <c r="A152647">
        <v>152646</v>
      </c>
      <c r="B152647" s="1" t="s">
        <v>790</v>
      </c>
      <c r="C152647">
        <v>5</v>
      </c>
      <c r="D152647" s="1" t="s">
        <v>18</v>
      </c>
      <c r="E152647">
        <v>14</v>
      </c>
    </row>
    <row r="152648" spans="1:5" x14ac:dyDescent="0.35">
      <c r="A152648">
        <v>152647</v>
      </c>
      <c r="B152648" s="1" t="s">
        <v>790</v>
      </c>
      <c r="C152648">
        <v>5</v>
      </c>
      <c r="D152648" s="1" t="s">
        <v>18</v>
      </c>
      <c r="E152648">
        <v>14</v>
      </c>
    </row>
    <row r="152649" spans="1:5" x14ac:dyDescent="0.35">
      <c r="A152649">
        <v>152648</v>
      </c>
      <c r="B152649" s="1" t="s">
        <v>790</v>
      </c>
      <c r="C152649">
        <v>5</v>
      </c>
      <c r="D152649" s="1" t="s">
        <v>18</v>
      </c>
      <c r="E152649">
        <v>14</v>
      </c>
    </row>
    <row r="152650" spans="1:5" x14ac:dyDescent="0.35">
      <c r="A152650">
        <v>152649</v>
      </c>
      <c r="B152650" s="1" t="s">
        <v>790</v>
      </c>
      <c r="C152650">
        <v>5</v>
      </c>
      <c r="D152650" s="1" t="s">
        <v>18</v>
      </c>
      <c r="E152650">
        <v>14</v>
      </c>
    </row>
    <row r="152651" spans="1:5" x14ac:dyDescent="0.35">
      <c r="A152651">
        <v>152650</v>
      </c>
      <c r="B152651" s="1" t="s">
        <v>790</v>
      </c>
      <c r="C152651">
        <v>5</v>
      </c>
      <c r="D152651" s="1" t="s">
        <v>18</v>
      </c>
      <c r="E152651">
        <v>14</v>
      </c>
    </row>
    <row r="152652" spans="1:5" x14ac:dyDescent="0.35">
      <c r="A152652">
        <v>152651</v>
      </c>
      <c r="B152652" s="1" t="s">
        <v>790</v>
      </c>
      <c r="C152652">
        <v>2.75</v>
      </c>
      <c r="D152652" s="1" t="s">
        <v>20</v>
      </c>
      <c r="E152652">
        <v>8</v>
      </c>
    </row>
    <row r="152653" spans="1:5" x14ac:dyDescent="0.35">
      <c r="A152653">
        <v>152652</v>
      </c>
      <c r="B152653" s="1" t="s">
        <v>790</v>
      </c>
      <c r="C152653">
        <v>2.75</v>
      </c>
      <c r="D152653" s="1" t="s">
        <v>20</v>
      </c>
      <c r="E152653">
        <v>8</v>
      </c>
    </row>
    <row r="152654" spans="1:5" x14ac:dyDescent="0.35">
      <c r="A152654">
        <v>152653</v>
      </c>
      <c r="B152654" s="1" t="s">
        <v>790</v>
      </c>
      <c r="C152654">
        <v>3</v>
      </c>
      <c r="D152654" s="1" t="s">
        <v>21</v>
      </c>
      <c r="E152654">
        <v>8</v>
      </c>
    </row>
    <row r="152655" spans="1:5" x14ac:dyDescent="0.35">
      <c r="A152655">
        <v>152654</v>
      </c>
      <c r="B152655" s="1" t="s">
        <v>790</v>
      </c>
      <c r="C152655">
        <v>3.5</v>
      </c>
      <c r="D152655" s="1" t="s">
        <v>23</v>
      </c>
      <c r="E152655">
        <v>8</v>
      </c>
    </row>
    <row r="152656" spans="1:5" x14ac:dyDescent="0.35">
      <c r="A152656">
        <v>152655</v>
      </c>
      <c r="B152656" s="1" t="s">
        <v>790</v>
      </c>
      <c r="C152656">
        <v>3.5</v>
      </c>
      <c r="D152656" s="1" t="s">
        <v>23</v>
      </c>
      <c r="E152656">
        <v>8</v>
      </c>
    </row>
    <row r="152657" spans="1:5" x14ac:dyDescent="0.35">
      <c r="A152657">
        <v>152656</v>
      </c>
      <c r="B152657" s="1" t="s">
        <v>790</v>
      </c>
      <c r="C152657">
        <v>2.75</v>
      </c>
      <c r="D152657" s="1" t="s">
        <v>24</v>
      </c>
      <c r="E152657">
        <v>1</v>
      </c>
    </row>
    <row r="152658" spans="1:5" x14ac:dyDescent="0.35">
      <c r="A152658">
        <v>152657</v>
      </c>
      <c r="B152658" s="1" t="s">
        <v>790</v>
      </c>
      <c r="C152658">
        <v>4.25</v>
      </c>
      <c r="D152658" s="1" t="s">
        <v>25</v>
      </c>
      <c r="E152658">
        <v>1</v>
      </c>
    </row>
    <row r="152659" spans="1:5" x14ac:dyDescent="0.35">
      <c r="A152659">
        <v>152658</v>
      </c>
      <c r="B152659" s="1" t="s">
        <v>790</v>
      </c>
      <c r="C152659">
        <v>1</v>
      </c>
      <c r="D152659" s="1" t="s">
        <v>26</v>
      </c>
      <c r="E152659">
        <v>4</v>
      </c>
    </row>
    <row r="152660" spans="1:5" x14ac:dyDescent="0.35">
      <c r="A152660">
        <v>152659</v>
      </c>
      <c r="B152660" s="1" t="s">
        <v>790</v>
      </c>
      <c r="C152660">
        <v>1</v>
      </c>
      <c r="D152660" s="1" t="s">
        <v>26</v>
      </c>
      <c r="E152660">
        <v>4</v>
      </c>
    </row>
    <row r="152661" spans="1:5" x14ac:dyDescent="0.35">
      <c r="A152661">
        <v>152660</v>
      </c>
      <c r="B152661" s="1" t="s">
        <v>790</v>
      </c>
      <c r="C152661">
        <v>1</v>
      </c>
      <c r="D152661" s="1" t="s">
        <v>26</v>
      </c>
      <c r="E152661">
        <v>4</v>
      </c>
    </row>
    <row r="152662" spans="1:5" x14ac:dyDescent="0.35">
      <c r="A152662">
        <v>152661</v>
      </c>
      <c r="B152662" s="1" t="s">
        <v>790</v>
      </c>
      <c r="C152662">
        <v>1</v>
      </c>
      <c r="D152662" s="1" t="s">
        <v>117</v>
      </c>
      <c r="E152662">
        <v>4</v>
      </c>
    </row>
    <row r="152663" spans="1:5" x14ac:dyDescent="0.35">
      <c r="A152663">
        <v>152662</v>
      </c>
      <c r="B152663" s="1" t="s">
        <v>790</v>
      </c>
      <c r="C152663">
        <v>1</v>
      </c>
      <c r="D152663" s="1" t="s">
        <v>117</v>
      </c>
      <c r="E152663">
        <v>4</v>
      </c>
    </row>
    <row r="152664" spans="1:5" x14ac:dyDescent="0.35">
      <c r="A152664">
        <v>152663</v>
      </c>
      <c r="B152664" s="1" t="s">
        <v>790</v>
      </c>
      <c r="C152664">
        <v>1</v>
      </c>
      <c r="D152664" s="1" t="s">
        <v>49</v>
      </c>
      <c r="E152664">
        <v>4</v>
      </c>
    </row>
    <row r="152665" spans="1:5" x14ac:dyDescent="0.35">
      <c r="A152665">
        <v>152664</v>
      </c>
      <c r="B152665" s="1" t="s">
        <v>790</v>
      </c>
      <c r="C152665">
        <v>5.25</v>
      </c>
      <c r="D152665" s="1" t="s">
        <v>27</v>
      </c>
      <c r="E152665">
        <v>2</v>
      </c>
    </row>
    <row r="152666" spans="1:5" x14ac:dyDescent="0.35">
      <c r="A152666">
        <v>152665</v>
      </c>
      <c r="B152666" s="1" t="s">
        <v>790</v>
      </c>
      <c r="C152666">
        <v>5.25</v>
      </c>
      <c r="D152666" s="1" t="s">
        <v>27</v>
      </c>
      <c r="E152666">
        <v>2</v>
      </c>
    </row>
    <row r="152667" spans="1:5" x14ac:dyDescent="0.35">
      <c r="A152667">
        <v>152666</v>
      </c>
      <c r="B152667" s="1" t="s">
        <v>790</v>
      </c>
      <c r="C152667">
        <v>5.25</v>
      </c>
      <c r="D152667" s="1" t="s">
        <v>27</v>
      </c>
      <c r="E152667">
        <v>2</v>
      </c>
    </row>
    <row r="152668" spans="1:5" x14ac:dyDescent="0.35">
      <c r="A152668">
        <v>152667</v>
      </c>
      <c r="B152668" s="1" t="s">
        <v>790</v>
      </c>
      <c r="C152668">
        <v>5.25</v>
      </c>
      <c r="D152668" s="1" t="s">
        <v>27</v>
      </c>
      <c r="E152668">
        <v>2</v>
      </c>
    </row>
    <row r="152669" spans="1:5" x14ac:dyDescent="0.35">
      <c r="A152669">
        <v>152668</v>
      </c>
      <c r="B152669" s="1" t="s">
        <v>790</v>
      </c>
      <c r="C152669">
        <v>7.25</v>
      </c>
      <c r="D152669" s="1" t="s">
        <v>27</v>
      </c>
      <c r="E152669">
        <v>2</v>
      </c>
    </row>
    <row r="152670" spans="1:5" x14ac:dyDescent="0.35">
      <c r="A152670">
        <v>152669</v>
      </c>
      <c r="B152670" s="1" t="s">
        <v>790</v>
      </c>
      <c r="C152670">
        <v>5.25</v>
      </c>
      <c r="D152670" s="1" t="s">
        <v>27</v>
      </c>
      <c r="E152670">
        <v>2</v>
      </c>
    </row>
    <row r="152671" spans="1:5" x14ac:dyDescent="0.35">
      <c r="A152671">
        <v>152670</v>
      </c>
      <c r="B152671" s="1" t="s">
        <v>790</v>
      </c>
      <c r="C152671">
        <v>6.25</v>
      </c>
      <c r="D152671" s="1" t="s">
        <v>29</v>
      </c>
      <c r="E152671">
        <v>2</v>
      </c>
    </row>
    <row r="152672" spans="1:5" x14ac:dyDescent="0.35">
      <c r="A152672">
        <v>152671</v>
      </c>
      <c r="B152672" s="1" t="s">
        <v>790</v>
      </c>
      <c r="C152672">
        <v>6.25</v>
      </c>
      <c r="D152672" s="1" t="s">
        <v>29</v>
      </c>
      <c r="E152672">
        <v>2</v>
      </c>
    </row>
    <row r="152673" spans="1:5" x14ac:dyDescent="0.35">
      <c r="A152673">
        <v>152672</v>
      </c>
      <c r="B152673" s="1" t="s">
        <v>790</v>
      </c>
      <c r="C152673">
        <v>6.25</v>
      </c>
      <c r="D152673" s="1" t="s">
        <v>29</v>
      </c>
      <c r="E152673">
        <v>2</v>
      </c>
    </row>
    <row r="152674" spans="1:5" x14ac:dyDescent="0.35">
      <c r="A152674">
        <v>152673</v>
      </c>
      <c r="B152674" s="1" t="s">
        <v>790</v>
      </c>
      <c r="C152674">
        <v>6.25</v>
      </c>
      <c r="D152674" s="1" t="s">
        <v>29</v>
      </c>
      <c r="E152674">
        <v>2</v>
      </c>
    </row>
    <row r="152675" spans="1:5" x14ac:dyDescent="0.35">
      <c r="A152675">
        <v>152674</v>
      </c>
      <c r="B152675" s="1" t="s">
        <v>790</v>
      </c>
      <c r="C152675">
        <v>6.25</v>
      </c>
      <c r="D152675" s="1" t="s">
        <v>29</v>
      </c>
      <c r="E152675">
        <v>2</v>
      </c>
    </row>
    <row r="152676" spans="1:5" x14ac:dyDescent="0.35">
      <c r="A152676">
        <v>152675</v>
      </c>
      <c r="B152676" s="1" t="s">
        <v>790</v>
      </c>
      <c r="C152676">
        <v>6.25</v>
      </c>
      <c r="D152676" s="1" t="s">
        <v>29</v>
      </c>
      <c r="E152676">
        <v>2</v>
      </c>
    </row>
    <row r="152677" spans="1:5" x14ac:dyDescent="0.35">
      <c r="A152677">
        <v>152676</v>
      </c>
      <c r="B152677" s="1" t="s">
        <v>790</v>
      </c>
      <c r="C152677">
        <v>5.25</v>
      </c>
      <c r="D152677" s="1" t="s">
        <v>29</v>
      </c>
      <c r="E152677">
        <v>2</v>
      </c>
    </row>
    <row r="152678" spans="1:5" x14ac:dyDescent="0.35">
      <c r="A152678">
        <v>152677</v>
      </c>
      <c r="B152678" s="1" t="s">
        <v>790</v>
      </c>
      <c r="C152678">
        <v>6.25</v>
      </c>
      <c r="D152678" s="1" t="s">
        <v>29</v>
      </c>
      <c r="E152678">
        <v>2</v>
      </c>
    </row>
    <row r="152679" spans="1:5" x14ac:dyDescent="0.35">
      <c r="A152679">
        <v>152678</v>
      </c>
      <c r="B152679" s="1" t="s">
        <v>790</v>
      </c>
      <c r="C152679">
        <v>6.25</v>
      </c>
      <c r="D152679" s="1" t="s">
        <v>29</v>
      </c>
      <c r="E152679">
        <v>2</v>
      </c>
    </row>
    <row r="152680" spans="1:5" x14ac:dyDescent="0.35">
      <c r="A152680">
        <v>152679</v>
      </c>
      <c r="B152680" s="1" t="s">
        <v>790</v>
      </c>
      <c r="C152680">
        <v>6.25</v>
      </c>
      <c r="D152680" s="1" t="s">
        <v>29</v>
      </c>
      <c r="E152680">
        <v>2</v>
      </c>
    </row>
    <row r="152681" spans="1:5" x14ac:dyDescent="0.35">
      <c r="A152681">
        <v>152680</v>
      </c>
      <c r="B152681" s="1" t="s">
        <v>790</v>
      </c>
      <c r="C152681">
        <v>5.25</v>
      </c>
      <c r="D152681" s="1" t="s">
        <v>29</v>
      </c>
      <c r="E152681">
        <v>2</v>
      </c>
    </row>
    <row r="152682" spans="1:5" x14ac:dyDescent="0.35">
      <c r="A152682">
        <v>152681</v>
      </c>
      <c r="B152682" s="1" t="s">
        <v>790</v>
      </c>
      <c r="C152682">
        <v>5.25</v>
      </c>
      <c r="D152682" s="1" t="s">
        <v>50</v>
      </c>
      <c r="E152682">
        <v>1</v>
      </c>
    </row>
    <row r="152683" spans="1:5" x14ac:dyDescent="0.35">
      <c r="A152683">
        <v>152682</v>
      </c>
      <c r="B152683" s="1" t="s">
        <v>790</v>
      </c>
      <c r="C152683">
        <v>5.25</v>
      </c>
      <c r="D152683" s="1" t="s">
        <v>50</v>
      </c>
      <c r="E152683">
        <v>1</v>
      </c>
    </row>
    <row r="152684" spans="1:5" x14ac:dyDescent="0.35">
      <c r="A152684">
        <v>152683</v>
      </c>
      <c r="B152684" s="1" t="s">
        <v>790</v>
      </c>
      <c r="C152684">
        <v>5.25</v>
      </c>
      <c r="D152684" s="1" t="s">
        <v>50</v>
      </c>
      <c r="E152684">
        <v>1</v>
      </c>
    </row>
    <row r="152685" spans="1:5" x14ac:dyDescent="0.35">
      <c r="A152685">
        <v>152684</v>
      </c>
      <c r="B152685" s="1" t="s">
        <v>790</v>
      </c>
      <c r="C152685">
        <v>5.25</v>
      </c>
      <c r="D152685" s="1" t="s">
        <v>50</v>
      </c>
      <c r="E152685">
        <v>1</v>
      </c>
    </row>
    <row r="152686" spans="1:5" x14ac:dyDescent="0.35">
      <c r="A152686">
        <v>152685</v>
      </c>
      <c r="B152686" s="1" t="s">
        <v>790</v>
      </c>
      <c r="C152686">
        <v>5.25</v>
      </c>
      <c r="D152686" s="1" t="s">
        <v>50</v>
      </c>
      <c r="E152686">
        <v>1</v>
      </c>
    </row>
    <row r="152687" spans="1:5" x14ac:dyDescent="0.35">
      <c r="A152687">
        <v>152686</v>
      </c>
      <c r="B152687" s="1" t="s">
        <v>790</v>
      </c>
      <c r="C152687">
        <v>6.25</v>
      </c>
      <c r="D152687" s="1" t="s">
        <v>50</v>
      </c>
      <c r="E152687">
        <v>1</v>
      </c>
    </row>
    <row r="152688" spans="1:5" x14ac:dyDescent="0.35">
      <c r="A152688">
        <v>152687</v>
      </c>
      <c r="B152688" s="1" t="s">
        <v>790</v>
      </c>
      <c r="C152688">
        <v>1</v>
      </c>
      <c r="D152688" s="1" t="s">
        <v>67</v>
      </c>
      <c r="E152688">
        <v>4</v>
      </c>
    </row>
    <row r="152689" spans="1:5" x14ac:dyDescent="0.35">
      <c r="A152689">
        <v>152688</v>
      </c>
      <c r="B152689" s="1" t="s">
        <v>790</v>
      </c>
      <c r="C152689">
        <v>1</v>
      </c>
      <c r="D152689" s="1" t="s">
        <v>67</v>
      </c>
      <c r="E152689">
        <v>4</v>
      </c>
    </row>
    <row r="152690" spans="1:5" x14ac:dyDescent="0.35">
      <c r="A152690">
        <v>152689</v>
      </c>
      <c r="B152690" s="1" t="s">
        <v>790</v>
      </c>
      <c r="C152690">
        <v>4</v>
      </c>
      <c r="D152690" s="1" t="s">
        <v>30</v>
      </c>
      <c r="E152690">
        <v>13</v>
      </c>
    </row>
    <row r="152691" spans="1:5" x14ac:dyDescent="0.35">
      <c r="A152691">
        <v>152690</v>
      </c>
      <c r="B152691" s="1" t="s">
        <v>790</v>
      </c>
      <c r="C152691">
        <v>5.25</v>
      </c>
      <c r="D152691" s="1" t="s">
        <v>30</v>
      </c>
      <c r="E152691">
        <v>13</v>
      </c>
    </row>
    <row r="152692" spans="1:5" x14ac:dyDescent="0.35">
      <c r="A152692">
        <v>152691</v>
      </c>
      <c r="B152692" s="1" t="s">
        <v>790</v>
      </c>
      <c r="C152692">
        <v>5.25</v>
      </c>
      <c r="D152692" s="1" t="s">
        <v>30</v>
      </c>
      <c r="E152692">
        <v>13</v>
      </c>
    </row>
    <row r="152693" spans="1:5" x14ac:dyDescent="0.35">
      <c r="A152693">
        <v>152692</v>
      </c>
      <c r="B152693" s="1" t="s">
        <v>790</v>
      </c>
      <c r="C152693">
        <v>5.25</v>
      </c>
      <c r="D152693" s="1" t="s">
        <v>30</v>
      </c>
      <c r="E152693">
        <v>13</v>
      </c>
    </row>
    <row r="152694" spans="1:5" x14ac:dyDescent="0.35">
      <c r="A152694">
        <v>152693</v>
      </c>
      <c r="B152694" s="1" t="s">
        <v>790</v>
      </c>
      <c r="C152694">
        <v>5.25</v>
      </c>
      <c r="D152694" s="1" t="s">
        <v>30</v>
      </c>
      <c r="E152694">
        <v>13</v>
      </c>
    </row>
    <row r="152695" spans="1:5" x14ac:dyDescent="0.35">
      <c r="A152695">
        <v>152694</v>
      </c>
      <c r="B152695" s="1" t="s">
        <v>790</v>
      </c>
      <c r="C152695">
        <v>5.25</v>
      </c>
      <c r="D152695" s="1" t="s">
        <v>30</v>
      </c>
      <c r="E152695">
        <v>13</v>
      </c>
    </row>
    <row r="152696" spans="1:5" x14ac:dyDescent="0.35">
      <c r="A152696">
        <v>152695</v>
      </c>
      <c r="B152696" s="1" t="s">
        <v>790</v>
      </c>
      <c r="C152696">
        <v>5.25</v>
      </c>
      <c r="D152696" s="1" t="s">
        <v>30</v>
      </c>
      <c r="E152696">
        <v>13</v>
      </c>
    </row>
    <row r="152697" spans="1:5" x14ac:dyDescent="0.35">
      <c r="A152697">
        <v>152696</v>
      </c>
      <c r="B152697" s="1" t="s">
        <v>790</v>
      </c>
      <c r="C152697">
        <v>5.25</v>
      </c>
      <c r="D152697" s="1" t="s">
        <v>30</v>
      </c>
      <c r="E152697">
        <v>13</v>
      </c>
    </row>
    <row r="152698" spans="1:5" x14ac:dyDescent="0.35">
      <c r="A152698">
        <v>152697</v>
      </c>
      <c r="B152698" s="1" t="s">
        <v>790</v>
      </c>
      <c r="C152698">
        <v>5.25</v>
      </c>
      <c r="D152698" s="1" t="s">
        <v>30</v>
      </c>
      <c r="E152698">
        <v>13</v>
      </c>
    </row>
    <row r="152699" spans="1:5" x14ac:dyDescent="0.35">
      <c r="A152699">
        <v>152698</v>
      </c>
      <c r="B152699" s="1" t="s">
        <v>790</v>
      </c>
      <c r="C152699">
        <v>5.25</v>
      </c>
      <c r="D152699" s="1" t="s">
        <v>30</v>
      </c>
      <c r="E152699">
        <v>13</v>
      </c>
    </row>
    <row r="152700" spans="1:5" x14ac:dyDescent="0.35">
      <c r="A152700">
        <v>152699</v>
      </c>
      <c r="B152700" s="1" t="s">
        <v>790</v>
      </c>
      <c r="C152700">
        <v>5.25</v>
      </c>
      <c r="D152700" s="1" t="s">
        <v>30</v>
      </c>
      <c r="E152700">
        <v>13</v>
      </c>
    </row>
    <row r="152701" spans="1:5" x14ac:dyDescent="0.35">
      <c r="A152701">
        <v>152700</v>
      </c>
      <c r="B152701" s="1" t="s">
        <v>790</v>
      </c>
      <c r="C152701">
        <v>5.25</v>
      </c>
      <c r="D152701" s="1" t="s">
        <v>30</v>
      </c>
      <c r="E152701">
        <v>13</v>
      </c>
    </row>
    <row r="152702" spans="1:5" x14ac:dyDescent="0.35">
      <c r="A152702">
        <v>152701</v>
      </c>
      <c r="B152702" s="1" t="s">
        <v>790</v>
      </c>
      <c r="C152702">
        <v>5.25</v>
      </c>
      <c r="D152702" s="1" t="s">
        <v>30</v>
      </c>
      <c r="E152702">
        <v>13</v>
      </c>
    </row>
    <row r="152703" spans="1:5" x14ac:dyDescent="0.35">
      <c r="A152703">
        <v>152702</v>
      </c>
      <c r="B152703" s="1" t="s">
        <v>790</v>
      </c>
      <c r="C152703">
        <v>5.25</v>
      </c>
      <c r="D152703" s="1" t="s">
        <v>30</v>
      </c>
      <c r="E152703">
        <v>13</v>
      </c>
    </row>
    <row r="152704" spans="1:5" x14ac:dyDescent="0.35">
      <c r="A152704">
        <v>152703</v>
      </c>
      <c r="B152704" s="1" t="s">
        <v>790</v>
      </c>
      <c r="C152704">
        <v>5.25</v>
      </c>
      <c r="D152704" s="1" t="s">
        <v>30</v>
      </c>
      <c r="E152704">
        <v>13</v>
      </c>
    </row>
    <row r="152705" spans="1:5" x14ac:dyDescent="0.35">
      <c r="A152705">
        <v>152704</v>
      </c>
      <c r="B152705" s="1" t="s">
        <v>790</v>
      </c>
      <c r="C152705">
        <v>5.25</v>
      </c>
      <c r="D152705" s="1" t="s">
        <v>30</v>
      </c>
      <c r="E152705">
        <v>13</v>
      </c>
    </row>
    <row r="152706" spans="1:5" x14ac:dyDescent="0.35">
      <c r="A152706">
        <v>152705</v>
      </c>
      <c r="B152706" s="1" t="s">
        <v>790</v>
      </c>
      <c r="C152706">
        <v>5.25</v>
      </c>
      <c r="D152706" s="1" t="s">
        <v>30</v>
      </c>
      <c r="E152706">
        <v>13</v>
      </c>
    </row>
    <row r="152707" spans="1:5" x14ac:dyDescent="0.35">
      <c r="A152707">
        <v>152706</v>
      </c>
      <c r="B152707" s="1" t="s">
        <v>790</v>
      </c>
      <c r="C152707">
        <v>5.25</v>
      </c>
      <c r="D152707" s="1" t="s">
        <v>30</v>
      </c>
      <c r="E152707">
        <v>13</v>
      </c>
    </row>
    <row r="152708" spans="1:5" x14ac:dyDescent="0.35">
      <c r="A152708">
        <v>152707</v>
      </c>
      <c r="B152708" s="1" t="s">
        <v>790</v>
      </c>
      <c r="C152708">
        <v>4</v>
      </c>
      <c r="D152708" s="1" t="s">
        <v>30</v>
      </c>
      <c r="E152708">
        <v>13</v>
      </c>
    </row>
    <row r="152709" spans="1:5" x14ac:dyDescent="0.35">
      <c r="A152709">
        <v>152708</v>
      </c>
      <c r="B152709" s="1" t="s">
        <v>790</v>
      </c>
      <c r="C152709">
        <v>4</v>
      </c>
      <c r="D152709" s="1" t="s">
        <v>30</v>
      </c>
      <c r="E152709">
        <v>13</v>
      </c>
    </row>
    <row r="152710" spans="1:5" x14ac:dyDescent="0.35">
      <c r="A152710">
        <v>152709</v>
      </c>
      <c r="B152710" s="1" t="s">
        <v>790</v>
      </c>
      <c r="C152710">
        <v>4</v>
      </c>
      <c r="D152710" s="1" t="s">
        <v>30</v>
      </c>
      <c r="E152710">
        <v>13</v>
      </c>
    </row>
    <row r="152711" spans="1:5" x14ac:dyDescent="0.35">
      <c r="A152711">
        <v>152710</v>
      </c>
      <c r="B152711" s="1" t="s">
        <v>790</v>
      </c>
      <c r="C152711">
        <v>5.25</v>
      </c>
      <c r="D152711" s="1" t="s">
        <v>30</v>
      </c>
      <c r="E152711">
        <v>13</v>
      </c>
    </row>
    <row r="152712" spans="1:5" x14ac:dyDescent="0.35">
      <c r="A152712">
        <v>152711</v>
      </c>
      <c r="B152712" s="1" t="s">
        <v>790</v>
      </c>
      <c r="C152712">
        <v>5.25</v>
      </c>
      <c r="D152712" s="1" t="s">
        <v>30</v>
      </c>
      <c r="E152712">
        <v>13</v>
      </c>
    </row>
    <row r="152713" spans="1:5" x14ac:dyDescent="0.35">
      <c r="A152713">
        <v>152712</v>
      </c>
      <c r="B152713" s="1" t="s">
        <v>790</v>
      </c>
      <c r="C152713">
        <v>5.25</v>
      </c>
      <c r="D152713" s="1" t="s">
        <v>30</v>
      </c>
      <c r="E152713">
        <v>13</v>
      </c>
    </row>
    <row r="152714" spans="1:5" x14ac:dyDescent="0.35">
      <c r="A152714">
        <v>152713</v>
      </c>
      <c r="B152714" s="1" t="s">
        <v>790</v>
      </c>
      <c r="C152714">
        <v>5.25</v>
      </c>
      <c r="D152714" s="1" t="s">
        <v>30</v>
      </c>
      <c r="E152714">
        <v>13</v>
      </c>
    </row>
    <row r="152715" spans="1:5" x14ac:dyDescent="0.35">
      <c r="A152715">
        <v>152714</v>
      </c>
      <c r="B152715" s="1" t="s">
        <v>790</v>
      </c>
      <c r="C152715">
        <v>4</v>
      </c>
      <c r="D152715" s="1" t="s">
        <v>30</v>
      </c>
      <c r="E152715">
        <v>13</v>
      </c>
    </row>
    <row r="152716" spans="1:5" x14ac:dyDescent="0.35">
      <c r="A152716">
        <v>152715</v>
      </c>
      <c r="B152716" s="1" t="s">
        <v>790</v>
      </c>
      <c r="C152716">
        <v>5.25</v>
      </c>
      <c r="D152716" s="1" t="s">
        <v>30</v>
      </c>
      <c r="E152716">
        <v>13</v>
      </c>
    </row>
    <row r="152717" spans="1:5" x14ac:dyDescent="0.35">
      <c r="A152717">
        <v>152716</v>
      </c>
      <c r="B152717" s="1" t="s">
        <v>790</v>
      </c>
      <c r="C152717">
        <v>5.25</v>
      </c>
      <c r="D152717" s="1" t="s">
        <v>30</v>
      </c>
      <c r="E152717">
        <v>13</v>
      </c>
    </row>
    <row r="152718" spans="1:5" x14ac:dyDescent="0.35">
      <c r="A152718">
        <v>152717</v>
      </c>
      <c r="B152718" s="1" t="s">
        <v>790</v>
      </c>
      <c r="C152718">
        <v>5.25</v>
      </c>
      <c r="D152718" s="1" t="s">
        <v>30</v>
      </c>
      <c r="E152718">
        <v>13</v>
      </c>
    </row>
    <row r="152719" spans="1:5" x14ac:dyDescent="0.35">
      <c r="A152719">
        <v>152718</v>
      </c>
      <c r="B152719" s="1" t="s">
        <v>790</v>
      </c>
      <c r="C152719">
        <v>5.25</v>
      </c>
      <c r="D152719" s="1" t="s">
        <v>30</v>
      </c>
      <c r="E152719">
        <v>13</v>
      </c>
    </row>
    <row r="152720" spans="1:5" x14ac:dyDescent="0.35">
      <c r="A152720">
        <v>152719</v>
      </c>
      <c r="B152720" s="1" t="s">
        <v>790</v>
      </c>
      <c r="C152720">
        <v>4</v>
      </c>
      <c r="D152720" s="1" t="s">
        <v>30</v>
      </c>
      <c r="E152720">
        <v>13</v>
      </c>
    </row>
    <row r="152721" spans="1:5" x14ac:dyDescent="0.35">
      <c r="A152721">
        <v>152720</v>
      </c>
      <c r="B152721" s="1" t="s">
        <v>790</v>
      </c>
      <c r="C152721">
        <v>5.25</v>
      </c>
      <c r="D152721" s="1" t="s">
        <v>30</v>
      </c>
      <c r="E152721">
        <v>13</v>
      </c>
    </row>
    <row r="152722" spans="1:5" x14ac:dyDescent="0.35">
      <c r="A152722">
        <v>152721</v>
      </c>
      <c r="B152722" s="1" t="s">
        <v>790</v>
      </c>
      <c r="C152722">
        <v>5.25</v>
      </c>
      <c r="D152722" s="1" t="s">
        <v>30</v>
      </c>
      <c r="E152722">
        <v>13</v>
      </c>
    </row>
    <row r="152723" spans="1:5" x14ac:dyDescent="0.35">
      <c r="A152723">
        <v>152722</v>
      </c>
      <c r="B152723" s="1" t="s">
        <v>790</v>
      </c>
      <c r="C152723">
        <v>5.25</v>
      </c>
      <c r="D152723" s="1" t="s">
        <v>30</v>
      </c>
      <c r="E152723">
        <v>13</v>
      </c>
    </row>
    <row r="152724" spans="1:5" x14ac:dyDescent="0.35">
      <c r="A152724">
        <v>152723</v>
      </c>
      <c r="B152724" s="1" t="s">
        <v>790</v>
      </c>
      <c r="C152724">
        <v>4</v>
      </c>
      <c r="D152724" s="1" t="s">
        <v>31</v>
      </c>
      <c r="E152724">
        <v>3</v>
      </c>
    </row>
    <row r="152725" spans="1:5" x14ac:dyDescent="0.35">
      <c r="A152725">
        <v>152724</v>
      </c>
      <c r="B152725" s="1" t="s">
        <v>790</v>
      </c>
      <c r="C152725">
        <v>4</v>
      </c>
      <c r="D152725" s="1" t="s">
        <v>31</v>
      </c>
      <c r="E152725">
        <v>3</v>
      </c>
    </row>
    <row r="152726" spans="1:5" x14ac:dyDescent="0.35">
      <c r="A152726">
        <v>152725</v>
      </c>
      <c r="B152726" s="1" t="s">
        <v>790</v>
      </c>
      <c r="C152726">
        <v>-4</v>
      </c>
      <c r="D152726" s="1" t="s">
        <v>31</v>
      </c>
      <c r="E152726">
        <v>3</v>
      </c>
    </row>
    <row r="152727" spans="1:5" x14ac:dyDescent="0.35">
      <c r="A152727">
        <v>152726</v>
      </c>
      <c r="B152727" s="1" t="s">
        <v>790</v>
      </c>
      <c r="C152727">
        <v>4</v>
      </c>
      <c r="D152727" s="1" t="s">
        <v>31</v>
      </c>
      <c r="E152727">
        <v>3</v>
      </c>
    </row>
    <row r="152728" spans="1:5" x14ac:dyDescent="0.35">
      <c r="A152728">
        <v>152727</v>
      </c>
      <c r="B152728" s="1" t="s">
        <v>790</v>
      </c>
      <c r="C152728">
        <v>5.75</v>
      </c>
      <c r="D152728" s="1" t="s">
        <v>32</v>
      </c>
      <c r="E152728">
        <v>14</v>
      </c>
    </row>
    <row r="152729" spans="1:5" x14ac:dyDescent="0.35">
      <c r="A152729">
        <v>152728</v>
      </c>
      <c r="B152729" s="1" t="s">
        <v>790</v>
      </c>
      <c r="C152729">
        <v>5.75</v>
      </c>
      <c r="D152729" s="1" t="s">
        <v>32</v>
      </c>
      <c r="E152729">
        <v>14</v>
      </c>
    </row>
    <row r="152730" spans="1:5" x14ac:dyDescent="0.35">
      <c r="A152730">
        <v>152729</v>
      </c>
      <c r="B152730" s="1" t="s">
        <v>790</v>
      </c>
      <c r="C152730">
        <v>5.75</v>
      </c>
      <c r="D152730" s="1" t="s">
        <v>32</v>
      </c>
      <c r="E152730">
        <v>14</v>
      </c>
    </row>
    <row r="152731" spans="1:5" x14ac:dyDescent="0.35">
      <c r="A152731">
        <v>152730</v>
      </c>
      <c r="B152731" s="1" t="s">
        <v>790</v>
      </c>
      <c r="C152731">
        <v>5.75</v>
      </c>
      <c r="D152731" s="1" t="s">
        <v>32</v>
      </c>
      <c r="E152731">
        <v>14</v>
      </c>
    </row>
    <row r="152732" spans="1:5" x14ac:dyDescent="0.35">
      <c r="A152732">
        <v>152731</v>
      </c>
      <c r="B152732" s="1" t="s">
        <v>790</v>
      </c>
      <c r="C152732">
        <v>5.75</v>
      </c>
      <c r="D152732" s="1" t="s">
        <v>32</v>
      </c>
      <c r="E152732">
        <v>14</v>
      </c>
    </row>
    <row r="152733" spans="1:5" x14ac:dyDescent="0.35">
      <c r="A152733">
        <v>152732</v>
      </c>
      <c r="B152733" s="1" t="s">
        <v>790</v>
      </c>
      <c r="C152733">
        <v>5.75</v>
      </c>
      <c r="D152733" s="1" t="s">
        <v>32</v>
      </c>
      <c r="E152733">
        <v>14</v>
      </c>
    </row>
    <row r="152734" spans="1:5" x14ac:dyDescent="0.35">
      <c r="A152734">
        <v>152733</v>
      </c>
      <c r="B152734" s="1" t="s">
        <v>790</v>
      </c>
      <c r="C152734">
        <v>5.75</v>
      </c>
      <c r="D152734" s="1" t="s">
        <v>32</v>
      </c>
      <c r="E152734">
        <v>14</v>
      </c>
    </row>
    <row r="152735" spans="1:5" x14ac:dyDescent="0.35">
      <c r="A152735">
        <v>152734</v>
      </c>
      <c r="B152735" s="1" t="s">
        <v>790</v>
      </c>
      <c r="C152735">
        <v>5.75</v>
      </c>
      <c r="D152735" s="1" t="s">
        <v>32</v>
      </c>
      <c r="E152735">
        <v>14</v>
      </c>
    </row>
    <row r="152736" spans="1:5" x14ac:dyDescent="0.35">
      <c r="A152736">
        <v>152735</v>
      </c>
      <c r="B152736" s="1" t="s">
        <v>790</v>
      </c>
      <c r="C152736">
        <v>2.25</v>
      </c>
      <c r="D152736" s="1" t="s">
        <v>97</v>
      </c>
      <c r="E152736">
        <v>8</v>
      </c>
    </row>
    <row r="152737" spans="1:5" x14ac:dyDescent="0.35">
      <c r="A152737">
        <v>152736</v>
      </c>
      <c r="B152737" s="1" t="s">
        <v>790</v>
      </c>
      <c r="C152737">
        <v>2.25</v>
      </c>
      <c r="D152737" s="1" t="s">
        <v>97</v>
      </c>
      <c r="E152737">
        <v>8</v>
      </c>
    </row>
    <row r="152738" spans="1:5" x14ac:dyDescent="0.35">
      <c r="A152738">
        <v>152737</v>
      </c>
      <c r="B152738" s="1" t="s">
        <v>790</v>
      </c>
      <c r="C152738">
        <v>5.25</v>
      </c>
      <c r="D152738" s="1" t="s">
        <v>33</v>
      </c>
      <c r="E152738">
        <v>2</v>
      </c>
    </row>
    <row r="152739" spans="1:5" x14ac:dyDescent="0.35">
      <c r="A152739">
        <v>152738</v>
      </c>
      <c r="B152739" s="1" t="s">
        <v>790</v>
      </c>
      <c r="C152739">
        <v>5.25</v>
      </c>
      <c r="D152739" s="1" t="s">
        <v>33</v>
      </c>
      <c r="E152739">
        <v>2</v>
      </c>
    </row>
    <row r="152740" spans="1:5" x14ac:dyDescent="0.35">
      <c r="A152740">
        <v>152739</v>
      </c>
      <c r="B152740" s="1" t="s">
        <v>790</v>
      </c>
      <c r="C152740">
        <v>5.25</v>
      </c>
      <c r="D152740" s="1" t="s">
        <v>33</v>
      </c>
      <c r="E152740">
        <v>2</v>
      </c>
    </row>
    <row r="152741" spans="1:5" x14ac:dyDescent="0.35">
      <c r="A152741">
        <v>152740</v>
      </c>
      <c r="B152741" s="1" t="s">
        <v>790</v>
      </c>
      <c r="C152741">
        <v>5.25</v>
      </c>
      <c r="D152741" s="1" t="s">
        <v>33</v>
      </c>
      <c r="E152741">
        <v>2</v>
      </c>
    </row>
    <row r="152742" spans="1:5" x14ac:dyDescent="0.35">
      <c r="A152742">
        <v>152741</v>
      </c>
      <c r="B152742" s="1" t="s">
        <v>790</v>
      </c>
      <c r="C152742">
        <v>5.25</v>
      </c>
      <c r="D152742" s="1" t="s">
        <v>33</v>
      </c>
      <c r="E152742">
        <v>2</v>
      </c>
    </row>
    <row r="152743" spans="1:5" x14ac:dyDescent="0.35">
      <c r="A152743">
        <v>152742</v>
      </c>
      <c r="B152743" s="1" t="s">
        <v>790</v>
      </c>
      <c r="C152743">
        <v>5.25</v>
      </c>
      <c r="D152743" s="1" t="s">
        <v>33</v>
      </c>
      <c r="E152743">
        <v>2</v>
      </c>
    </row>
    <row r="152744" spans="1:5" x14ac:dyDescent="0.35">
      <c r="A152744">
        <v>152743</v>
      </c>
      <c r="B152744" s="1" t="s">
        <v>790</v>
      </c>
      <c r="C152744">
        <v>5.25</v>
      </c>
      <c r="D152744" s="1" t="s">
        <v>33</v>
      </c>
      <c r="E152744">
        <v>2</v>
      </c>
    </row>
    <row r="152745" spans="1:5" x14ac:dyDescent="0.35">
      <c r="A152745">
        <v>152744</v>
      </c>
      <c r="B152745" s="1" t="s">
        <v>790</v>
      </c>
      <c r="C152745">
        <v>5.25</v>
      </c>
      <c r="D152745" s="1" t="s">
        <v>33</v>
      </c>
      <c r="E152745">
        <v>2</v>
      </c>
    </row>
    <row r="152746" spans="1:5" x14ac:dyDescent="0.35">
      <c r="A152746">
        <v>152745</v>
      </c>
      <c r="B152746" s="1" t="s">
        <v>790</v>
      </c>
      <c r="C152746">
        <v>6.25</v>
      </c>
      <c r="D152746" s="1" t="s">
        <v>33</v>
      </c>
      <c r="E152746">
        <v>2</v>
      </c>
    </row>
    <row r="152747" spans="1:5" x14ac:dyDescent="0.35">
      <c r="A152747">
        <v>152746</v>
      </c>
      <c r="B152747" s="1" t="s">
        <v>790</v>
      </c>
      <c r="C152747">
        <v>5.25</v>
      </c>
      <c r="D152747" s="1" t="s">
        <v>33</v>
      </c>
      <c r="E152747">
        <v>2</v>
      </c>
    </row>
    <row r="152748" spans="1:5" x14ac:dyDescent="0.35">
      <c r="A152748">
        <v>152747</v>
      </c>
      <c r="B152748" s="1" t="s">
        <v>790</v>
      </c>
      <c r="C152748">
        <v>6.25</v>
      </c>
      <c r="D152748" s="1" t="s">
        <v>33</v>
      </c>
      <c r="E152748">
        <v>2</v>
      </c>
    </row>
    <row r="152749" spans="1:5" x14ac:dyDescent="0.35">
      <c r="A152749">
        <v>152748</v>
      </c>
      <c r="B152749" s="1" t="s">
        <v>790</v>
      </c>
      <c r="C152749">
        <v>5.25</v>
      </c>
      <c r="D152749" s="1" t="s">
        <v>33</v>
      </c>
      <c r="E152749">
        <v>2</v>
      </c>
    </row>
    <row r="152750" spans="1:5" x14ac:dyDescent="0.35">
      <c r="A152750">
        <v>152749</v>
      </c>
      <c r="B152750" s="1" t="s">
        <v>790</v>
      </c>
      <c r="C152750">
        <v>5.25</v>
      </c>
      <c r="D152750" s="1" t="s">
        <v>33</v>
      </c>
      <c r="E152750">
        <v>2</v>
      </c>
    </row>
    <row r="152751" spans="1:5" x14ac:dyDescent="0.35">
      <c r="A152751">
        <v>152750</v>
      </c>
      <c r="B152751" s="1" t="s">
        <v>790</v>
      </c>
      <c r="C152751">
        <v>5.25</v>
      </c>
      <c r="D152751" s="1" t="s">
        <v>33</v>
      </c>
      <c r="E152751">
        <v>2</v>
      </c>
    </row>
    <row r="152752" spans="1:5" x14ac:dyDescent="0.35">
      <c r="A152752">
        <v>152751</v>
      </c>
      <c r="B152752" s="1" t="s">
        <v>790</v>
      </c>
      <c r="C152752">
        <v>5.25</v>
      </c>
      <c r="D152752" s="1" t="s">
        <v>33</v>
      </c>
      <c r="E152752">
        <v>2</v>
      </c>
    </row>
    <row r="152753" spans="1:5" x14ac:dyDescent="0.35">
      <c r="A152753">
        <v>152752</v>
      </c>
      <c r="B152753" s="1" t="s">
        <v>790</v>
      </c>
      <c r="C152753">
        <v>5.25</v>
      </c>
      <c r="D152753" s="1" t="s">
        <v>33</v>
      </c>
      <c r="E152753">
        <v>2</v>
      </c>
    </row>
    <row r="152754" spans="1:5" x14ac:dyDescent="0.35">
      <c r="A152754">
        <v>152753</v>
      </c>
      <c r="B152754" s="1" t="s">
        <v>790</v>
      </c>
      <c r="C152754">
        <v>5.25</v>
      </c>
      <c r="D152754" s="1" t="s">
        <v>33</v>
      </c>
      <c r="E152754">
        <v>2</v>
      </c>
    </row>
    <row r="152755" spans="1:5" x14ac:dyDescent="0.35">
      <c r="A152755">
        <v>152754</v>
      </c>
      <c r="B152755" s="1" t="s">
        <v>790</v>
      </c>
      <c r="C152755">
        <v>5</v>
      </c>
      <c r="D152755" s="1" t="s">
        <v>81</v>
      </c>
      <c r="E152755">
        <v>1</v>
      </c>
    </row>
    <row r="152756" spans="1:5" x14ac:dyDescent="0.35">
      <c r="A152756">
        <v>152755</v>
      </c>
      <c r="B152756" s="1" t="s">
        <v>790</v>
      </c>
      <c r="C152756">
        <v>5</v>
      </c>
      <c r="D152756" s="1" t="s">
        <v>81</v>
      </c>
      <c r="E152756">
        <v>1</v>
      </c>
    </row>
    <row r="152757" spans="1:5" x14ac:dyDescent="0.35">
      <c r="A152757">
        <v>152756</v>
      </c>
      <c r="B152757" s="1" t="s">
        <v>790</v>
      </c>
      <c r="C152757">
        <v>4</v>
      </c>
      <c r="D152757" s="1" t="s">
        <v>81</v>
      </c>
      <c r="E152757">
        <v>1</v>
      </c>
    </row>
    <row r="152758" spans="1:5" x14ac:dyDescent="0.35">
      <c r="A152758">
        <v>152757</v>
      </c>
      <c r="B152758" s="1" t="s">
        <v>790</v>
      </c>
      <c r="C152758">
        <v>-4</v>
      </c>
      <c r="D152758" s="1" t="s">
        <v>81</v>
      </c>
      <c r="E152758">
        <v>-4</v>
      </c>
    </row>
    <row r="152759" spans="1:5" x14ac:dyDescent="0.35">
      <c r="A152759">
        <v>152758</v>
      </c>
      <c r="B152759" s="1" t="s">
        <v>790</v>
      </c>
      <c r="C152759">
        <v>3.25</v>
      </c>
      <c r="D152759" s="1" t="s">
        <v>34</v>
      </c>
      <c r="E152759">
        <v>1</v>
      </c>
    </row>
    <row r="152760" spans="1:5" x14ac:dyDescent="0.35">
      <c r="A152760">
        <v>152759</v>
      </c>
      <c r="B152760" s="1" t="s">
        <v>790</v>
      </c>
      <c r="C152760">
        <v>3.25</v>
      </c>
      <c r="D152760" s="1" t="s">
        <v>34</v>
      </c>
      <c r="E152760">
        <v>1</v>
      </c>
    </row>
    <row r="152761" spans="1:5" x14ac:dyDescent="0.35">
      <c r="A152761">
        <v>152760</v>
      </c>
      <c r="B152761" s="1" t="s">
        <v>790</v>
      </c>
      <c r="C152761">
        <v>3.25</v>
      </c>
      <c r="D152761" s="1" t="s">
        <v>34</v>
      </c>
      <c r="E152761">
        <v>1</v>
      </c>
    </row>
    <row r="152762" spans="1:5" x14ac:dyDescent="0.35">
      <c r="A152762">
        <v>152761</v>
      </c>
      <c r="B152762" s="1" t="s">
        <v>790</v>
      </c>
      <c r="C152762">
        <v>3.25</v>
      </c>
      <c r="D152762" s="1" t="s">
        <v>34</v>
      </c>
      <c r="E152762">
        <v>1</v>
      </c>
    </row>
    <row r="152763" spans="1:5" x14ac:dyDescent="0.35">
      <c r="A152763">
        <v>152762</v>
      </c>
      <c r="B152763" s="1" t="s">
        <v>790</v>
      </c>
      <c r="C152763">
        <v>3.25</v>
      </c>
      <c r="D152763" s="1" t="s">
        <v>34</v>
      </c>
      <c r="E152763">
        <v>1</v>
      </c>
    </row>
    <row r="152764" spans="1:5" x14ac:dyDescent="0.35">
      <c r="A152764">
        <v>152763</v>
      </c>
      <c r="B152764" s="1" t="s">
        <v>790</v>
      </c>
      <c r="C152764">
        <v>3.25</v>
      </c>
      <c r="D152764" s="1" t="s">
        <v>34</v>
      </c>
      <c r="E152764">
        <v>1</v>
      </c>
    </row>
    <row r="152765" spans="1:5" x14ac:dyDescent="0.35">
      <c r="A152765">
        <v>152764</v>
      </c>
      <c r="B152765" s="1" t="s">
        <v>790</v>
      </c>
      <c r="C152765">
        <v>3.25</v>
      </c>
      <c r="D152765" s="1" t="s">
        <v>34</v>
      </c>
      <c r="E152765">
        <v>1</v>
      </c>
    </row>
    <row r="152766" spans="1:5" x14ac:dyDescent="0.35">
      <c r="A152766">
        <v>152765</v>
      </c>
      <c r="B152766" s="1" t="s">
        <v>790</v>
      </c>
      <c r="C152766">
        <v>9</v>
      </c>
      <c r="D152766" s="1" t="s">
        <v>99</v>
      </c>
      <c r="E152766">
        <v>5</v>
      </c>
    </row>
    <row r="152767" spans="1:5" x14ac:dyDescent="0.35">
      <c r="A152767">
        <v>152766</v>
      </c>
      <c r="B152767" s="1" t="s">
        <v>790</v>
      </c>
      <c r="C152767">
        <v>9</v>
      </c>
      <c r="D152767" s="1" t="s">
        <v>99</v>
      </c>
      <c r="E152767">
        <v>5</v>
      </c>
    </row>
    <row r="152768" spans="1:5" x14ac:dyDescent="0.35">
      <c r="A152768">
        <v>152767</v>
      </c>
      <c r="B152768" s="1" t="s">
        <v>790</v>
      </c>
      <c r="C152768">
        <v>9</v>
      </c>
      <c r="D152768" s="1" t="s">
        <v>99</v>
      </c>
      <c r="E152768">
        <v>5</v>
      </c>
    </row>
    <row r="152769" spans="1:5" x14ac:dyDescent="0.35">
      <c r="A152769">
        <v>152768</v>
      </c>
      <c r="B152769" s="1" t="s">
        <v>790</v>
      </c>
      <c r="C152769">
        <v>9</v>
      </c>
      <c r="D152769" s="1" t="s">
        <v>99</v>
      </c>
      <c r="E152769">
        <v>5</v>
      </c>
    </row>
    <row r="152770" spans="1:5" x14ac:dyDescent="0.35">
      <c r="A152770">
        <v>152769</v>
      </c>
      <c r="B152770" s="1" t="s">
        <v>790</v>
      </c>
      <c r="C152770">
        <v>9</v>
      </c>
      <c r="D152770" s="1" t="s">
        <v>99</v>
      </c>
      <c r="E152770">
        <v>5</v>
      </c>
    </row>
    <row r="152771" spans="1:5" x14ac:dyDescent="0.35">
      <c r="A152771">
        <v>152770</v>
      </c>
      <c r="B152771" s="1" t="s">
        <v>790</v>
      </c>
      <c r="C152771">
        <v>9</v>
      </c>
      <c r="D152771" s="1" t="s">
        <v>99</v>
      </c>
      <c r="E152771">
        <v>5</v>
      </c>
    </row>
    <row r="152772" spans="1:5" x14ac:dyDescent="0.35">
      <c r="A152772">
        <v>152771</v>
      </c>
      <c r="B152772" s="1" t="s">
        <v>790</v>
      </c>
      <c r="C152772">
        <v>9</v>
      </c>
      <c r="D152772" s="1" t="s">
        <v>99</v>
      </c>
      <c r="E152772">
        <v>5</v>
      </c>
    </row>
    <row r="152773" spans="1:5" x14ac:dyDescent="0.35">
      <c r="A152773">
        <v>152772</v>
      </c>
      <c r="B152773" s="1" t="s">
        <v>790</v>
      </c>
      <c r="C152773">
        <v>9</v>
      </c>
      <c r="D152773" s="1" t="s">
        <v>99</v>
      </c>
      <c r="E152773">
        <v>5</v>
      </c>
    </row>
    <row r="152774" spans="1:5" x14ac:dyDescent="0.35">
      <c r="A152774">
        <v>152773</v>
      </c>
      <c r="B152774" s="1" t="s">
        <v>790</v>
      </c>
      <c r="C152774">
        <v>9</v>
      </c>
      <c r="D152774" s="1" t="s">
        <v>99</v>
      </c>
      <c r="E152774">
        <v>5</v>
      </c>
    </row>
    <row r="152775" spans="1:5" x14ac:dyDescent="0.35">
      <c r="A152775">
        <v>152774</v>
      </c>
      <c r="B152775" s="1" t="s">
        <v>790</v>
      </c>
      <c r="C152775">
        <v>9</v>
      </c>
      <c r="D152775" s="1" t="s">
        <v>99</v>
      </c>
      <c r="E152775">
        <v>5</v>
      </c>
    </row>
    <row r="152776" spans="1:5" x14ac:dyDescent="0.35">
      <c r="A152776">
        <v>152775</v>
      </c>
      <c r="B152776" s="1" t="s">
        <v>790</v>
      </c>
      <c r="C152776">
        <v>9</v>
      </c>
      <c r="D152776" s="1" t="s">
        <v>99</v>
      </c>
      <c r="E152776">
        <v>5</v>
      </c>
    </row>
    <row r="152777" spans="1:5" x14ac:dyDescent="0.35">
      <c r="A152777">
        <v>152776</v>
      </c>
      <c r="B152777" s="1" t="s">
        <v>790</v>
      </c>
      <c r="C152777">
        <v>9</v>
      </c>
      <c r="D152777" s="1" t="s">
        <v>99</v>
      </c>
      <c r="E152777">
        <v>5</v>
      </c>
    </row>
    <row r="152778" spans="1:5" x14ac:dyDescent="0.35">
      <c r="A152778">
        <v>152777</v>
      </c>
      <c r="B152778" s="1" t="s">
        <v>790</v>
      </c>
      <c r="C152778">
        <v>9</v>
      </c>
      <c r="D152778" s="1" t="s">
        <v>99</v>
      </c>
      <c r="E152778">
        <v>5</v>
      </c>
    </row>
    <row r="152779" spans="1:5" x14ac:dyDescent="0.35">
      <c r="A152779">
        <v>152778</v>
      </c>
      <c r="B152779" s="1" t="s">
        <v>790</v>
      </c>
      <c r="C152779">
        <v>9</v>
      </c>
      <c r="D152779" s="1" t="s">
        <v>99</v>
      </c>
      <c r="E152779">
        <v>5</v>
      </c>
    </row>
    <row r="152780" spans="1:5" x14ac:dyDescent="0.35">
      <c r="A152780">
        <v>152779</v>
      </c>
      <c r="B152780" s="1" t="s">
        <v>790</v>
      </c>
      <c r="C152780">
        <v>9</v>
      </c>
      <c r="D152780" s="1" t="s">
        <v>99</v>
      </c>
      <c r="E152780">
        <v>5</v>
      </c>
    </row>
    <row r="152781" spans="1:5" x14ac:dyDescent="0.35">
      <c r="A152781">
        <v>152780</v>
      </c>
      <c r="B152781" s="1" t="s">
        <v>790</v>
      </c>
      <c r="C152781">
        <v>9</v>
      </c>
      <c r="D152781" s="1" t="s">
        <v>99</v>
      </c>
      <c r="E152781">
        <v>5</v>
      </c>
    </row>
    <row r="152782" spans="1:5" x14ac:dyDescent="0.35">
      <c r="A152782">
        <v>152781</v>
      </c>
      <c r="B152782" s="1" t="s">
        <v>790</v>
      </c>
      <c r="C152782">
        <v>9</v>
      </c>
      <c r="D152782" s="1" t="s">
        <v>99</v>
      </c>
      <c r="E152782">
        <v>5</v>
      </c>
    </row>
    <row r="152783" spans="1:5" x14ac:dyDescent="0.35">
      <c r="A152783">
        <v>152782</v>
      </c>
      <c r="B152783" s="1" t="s">
        <v>790</v>
      </c>
      <c r="C152783">
        <v>9</v>
      </c>
      <c r="D152783" s="1" t="s">
        <v>99</v>
      </c>
      <c r="E152783">
        <v>5</v>
      </c>
    </row>
    <row r="152784" spans="1:5" x14ac:dyDescent="0.35">
      <c r="A152784">
        <v>152783</v>
      </c>
      <c r="B152784" s="1" t="s">
        <v>790</v>
      </c>
      <c r="C152784">
        <v>9</v>
      </c>
      <c r="D152784" s="1" t="s">
        <v>99</v>
      </c>
      <c r="E152784">
        <v>5</v>
      </c>
    </row>
    <row r="152785" spans="1:5" x14ac:dyDescent="0.35">
      <c r="A152785">
        <v>152784</v>
      </c>
      <c r="B152785" s="1" t="s">
        <v>790</v>
      </c>
      <c r="C152785">
        <v>9</v>
      </c>
      <c r="D152785" s="1" t="s">
        <v>99</v>
      </c>
      <c r="E152785">
        <v>5</v>
      </c>
    </row>
    <row r="152786" spans="1:5" x14ac:dyDescent="0.35">
      <c r="A152786">
        <v>152785</v>
      </c>
      <c r="B152786" s="1" t="s">
        <v>790</v>
      </c>
      <c r="C152786">
        <v>9</v>
      </c>
      <c r="D152786" s="1" t="s">
        <v>99</v>
      </c>
      <c r="E152786">
        <v>5</v>
      </c>
    </row>
    <row r="152787" spans="1:5" x14ac:dyDescent="0.35">
      <c r="A152787">
        <v>152786</v>
      </c>
      <c r="B152787" s="1" t="s">
        <v>790</v>
      </c>
      <c r="C152787">
        <v>9</v>
      </c>
      <c r="D152787" s="1" t="s">
        <v>99</v>
      </c>
      <c r="E152787">
        <v>5</v>
      </c>
    </row>
    <row r="152788" spans="1:5" x14ac:dyDescent="0.35">
      <c r="A152788">
        <v>152787</v>
      </c>
      <c r="B152788" s="1" t="s">
        <v>790</v>
      </c>
      <c r="C152788">
        <v>10</v>
      </c>
      <c r="D152788" s="1" t="s">
        <v>154</v>
      </c>
      <c r="E152788">
        <v>5</v>
      </c>
    </row>
    <row r="152789" spans="1:5" x14ac:dyDescent="0.35">
      <c r="A152789">
        <v>152788</v>
      </c>
      <c r="B152789" s="1" t="s">
        <v>790</v>
      </c>
      <c r="C152789">
        <v>10</v>
      </c>
      <c r="D152789" s="1" t="s">
        <v>154</v>
      </c>
      <c r="E152789">
        <v>5</v>
      </c>
    </row>
    <row r="152790" spans="1:5" x14ac:dyDescent="0.35">
      <c r="A152790">
        <v>152789</v>
      </c>
      <c r="B152790" s="1" t="s">
        <v>790</v>
      </c>
      <c r="C152790">
        <v>10</v>
      </c>
      <c r="D152790" s="1" t="s">
        <v>154</v>
      </c>
      <c r="E152790">
        <v>5</v>
      </c>
    </row>
    <row r="152791" spans="1:5" x14ac:dyDescent="0.35">
      <c r="A152791">
        <v>152790</v>
      </c>
      <c r="B152791" s="1" t="s">
        <v>790</v>
      </c>
      <c r="C152791">
        <v>10</v>
      </c>
      <c r="D152791" s="1" t="s">
        <v>154</v>
      </c>
      <c r="E152791">
        <v>5</v>
      </c>
    </row>
    <row r="152792" spans="1:5" x14ac:dyDescent="0.35">
      <c r="A152792">
        <v>152791</v>
      </c>
      <c r="B152792" s="1" t="s">
        <v>790</v>
      </c>
      <c r="C152792">
        <v>10</v>
      </c>
      <c r="D152792" s="1" t="s">
        <v>154</v>
      </c>
      <c r="E152792">
        <v>5</v>
      </c>
    </row>
    <row r="152793" spans="1:5" x14ac:dyDescent="0.35">
      <c r="A152793">
        <v>152792</v>
      </c>
      <c r="B152793" s="1" t="s">
        <v>790</v>
      </c>
      <c r="C152793">
        <v>-10</v>
      </c>
      <c r="D152793" s="1" t="s">
        <v>154</v>
      </c>
      <c r="E152793">
        <v>-4</v>
      </c>
    </row>
    <row r="152794" spans="1:5" x14ac:dyDescent="0.35">
      <c r="A152794">
        <v>152793</v>
      </c>
      <c r="B152794" s="1" t="s">
        <v>790</v>
      </c>
      <c r="C152794">
        <v>5</v>
      </c>
      <c r="D152794" s="1" t="s">
        <v>37</v>
      </c>
      <c r="E152794">
        <v>14</v>
      </c>
    </row>
    <row r="152795" spans="1:5" x14ac:dyDescent="0.35">
      <c r="A152795">
        <v>152794</v>
      </c>
      <c r="B152795" s="1" t="s">
        <v>790</v>
      </c>
      <c r="C152795">
        <v>5</v>
      </c>
      <c r="D152795" s="1" t="s">
        <v>37</v>
      </c>
      <c r="E152795">
        <v>14</v>
      </c>
    </row>
    <row r="152796" spans="1:5" x14ac:dyDescent="0.35">
      <c r="A152796">
        <v>152795</v>
      </c>
      <c r="B152796" s="1" t="s">
        <v>790</v>
      </c>
      <c r="C152796">
        <v>5</v>
      </c>
      <c r="D152796" s="1" t="s">
        <v>37</v>
      </c>
      <c r="E152796">
        <v>14</v>
      </c>
    </row>
    <row r="152797" spans="1:5" x14ac:dyDescent="0.35">
      <c r="A152797">
        <v>152796</v>
      </c>
      <c r="B152797" s="1" t="s">
        <v>790</v>
      </c>
      <c r="C152797">
        <v>5</v>
      </c>
      <c r="D152797" s="1" t="s">
        <v>37</v>
      </c>
      <c r="E152797">
        <v>14</v>
      </c>
    </row>
    <row r="152798" spans="1:5" x14ac:dyDescent="0.35">
      <c r="A152798">
        <v>152797</v>
      </c>
      <c r="B152798" s="1" t="s">
        <v>790</v>
      </c>
      <c r="C152798">
        <v>5</v>
      </c>
      <c r="D152798" s="1" t="s">
        <v>37</v>
      </c>
      <c r="E152798">
        <v>14</v>
      </c>
    </row>
    <row r="152799" spans="1:5" x14ac:dyDescent="0.35">
      <c r="A152799">
        <v>152798</v>
      </c>
      <c r="B152799" s="1" t="s">
        <v>790</v>
      </c>
      <c r="C152799">
        <v>5</v>
      </c>
      <c r="D152799" s="1" t="s">
        <v>37</v>
      </c>
      <c r="E152799">
        <v>14</v>
      </c>
    </row>
    <row r="152800" spans="1:5" x14ac:dyDescent="0.35">
      <c r="A152800">
        <v>152799</v>
      </c>
      <c r="B152800" s="1" t="s">
        <v>790</v>
      </c>
      <c r="C152800">
        <v>5</v>
      </c>
      <c r="D152800" s="1" t="s">
        <v>37</v>
      </c>
      <c r="E152800">
        <v>14</v>
      </c>
    </row>
    <row r="152801" spans="1:5" x14ac:dyDescent="0.35">
      <c r="A152801">
        <v>152800</v>
      </c>
      <c r="B152801" s="1" t="s">
        <v>790</v>
      </c>
      <c r="C152801">
        <v>5</v>
      </c>
      <c r="D152801" s="1" t="s">
        <v>37</v>
      </c>
      <c r="E152801">
        <v>14</v>
      </c>
    </row>
    <row r="152802" spans="1:5" x14ac:dyDescent="0.35">
      <c r="A152802">
        <v>152801</v>
      </c>
      <c r="B152802" s="1" t="s">
        <v>790</v>
      </c>
      <c r="C152802">
        <v>5.25</v>
      </c>
      <c r="D152802" s="1" t="s">
        <v>45</v>
      </c>
      <c r="E152802">
        <v>13</v>
      </c>
    </row>
    <row r="152803" spans="1:5" x14ac:dyDescent="0.35">
      <c r="A152803">
        <v>152802</v>
      </c>
      <c r="B152803" s="1" t="s">
        <v>790</v>
      </c>
      <c r="C152803">
        <v>4</v>
      </c>
      <c r="D152803" s="1" t="s">
        <v>45</v>
      </c>
      <c r="E152803">
        <v>13</v>
      </c>
    </row>
    <row r="152804" spans="1:5" x14ac:dyDescent="0.35">
      <c r="A152804">
        <v>152803</v>
      </c>
      <c r="B152804" s="1" t="s">
        <v>790</v>
      </c>
      <c r="C152804">
        <v>5.25</v>
      </c>
      <c r="D152804" s="1" t="s">
        <v>45</v>
      </c>
      <c r="E152804">
        <v>13</v>
      </c>
    </row>
    <row r="152805" spans="1:5" x14ac:dyDescent="0.35">
      <c r="A152805">
        <v>152804</v>
      </c>
      <c r="B152805" s="1" t="s">
        <v>790</v>
      </c>
      <c r="C152805">
        <v>5.25</v>
      </c>
      <c r="D152805" s="1" t="s">
        <v>45</v>
      </c>
      <c r="E152805">
        <v>13</v>
      </c>
    </row>
    <row r="152806" spans="1:5" x14ac:dyDescent="0.35">
      <c r="A152806">
        <v>152805</v>
      </c>
      <c r="B152806" s="1" t="s">
        <v>790</v>
      </c>
      <c r="C152806">
        <v>5.25</v>
      </c>
      <c r="D152806" s="1" t="s">
        <v>45</v>
      </c>
      <c r="E152806">
        <v>13</v>
      </c>
    </row>
    <row r="152807" spans="1:5" x14ac:dyDescent="0.35">
      <c r="A152807">
        <v>152806</v>
      </c>
      <c r="B152807" s="1" t="s">
        <v>790</v>
      </c>
      <c r="C152807">
        <v>5.25</v>
      </c>
      <c r="D152807" s="1" t="s">
        <v>45</v>
      </c>
      <c r="E152807">
        <v>13</v>
      </c>
    </row>
    <row r="152808" spans="1:5" x14ac:dyDescent="0.35">
      <c r="A152808">
        <v>152807</v>
      </c>
      <c r="B152808" s="1" t="s">
        <v>790</v>
      </c>
      <c r="C152808">
        <v>5.25</v>
      </c>
      <c r="D152808" s="1" t="s">
        <v>45</v>
      </c>
      <c r="E152808">
        <v>13</v>
      </c>
    </row>
    <row r="152809" spans="1:5" x14ac:dyDescent="0.35">
      <c r="A152809">
        <v>152808</v>
      </c>
      <c r="B152809" s="1" t="s">
        <v>790</v>
      </c>
      <c r="C152809">
        <v>5.25</v>
      </c>
      <c r="D152809" s="1" t="s">
        <v>45</v>
      </c>
      <c r="E152809">
        <v>13</v>
      </c>
    </row>
    <row r="152810" spans="1:5" x14ac:dyDescent="0.35">
      <c r="A152810">
        <v>152809</v>
      </c>
      <c r="B152810" s="1" t="s">
        <v>790</v>
      </c>
      <c r="C152810">
        <v>5.25</v>
      </c>
      <c r="D152810" s="1" t="s">
        <v>45</v>
      </c>
      <c r="E152810">
        <v>13</v>
      </c>
    </row>
    <row r="152811" spans="1:5" x14ac:dyDescent="0.35">
      <c r="A152811">
        <v>152810</v>
      </c>
      <c r="B152811" s="1" t="s">
        <v>790</v>
      </c>
      <c r="C152811">
        <v>5.25</v>
      </c>
      <c r="D152811" s="1" t="s">
        <v>45</v>
      </c>
      <c r="E152811">
        <v>13</v>
      </c>
    </row>
    <row r="152812" spans="1:5" x14ac:dyDescent="0.35">
      <c r="A152812">
        <v>152811</v>
      </c>
      <c r="B152812" s="1" t="s">
        <v>790</v>
      </c>
      <c r="C152812">
        <v>5.75</v>
      </c>
      <c r="D152812" s="1" t="s">
        <v>53</v>
      </c>
      <c r="E152812">
        <v>1</v>
      </c>
    </row>
    <row r="152813" spans="1:5" x14ac:dyDescent="0.35">
      <c r="A152813">
        <v>152812</v>
      </c>
      <c r="B152813" s="1" t="s">
        <v>790</v>
      </c>
      <c r="C152813">
        <v>4.75</v>
      </c>
      <c r="D152813" s="1" t="s">
        <v>53</v>
      </c>
      <c r="E152813">
        <v>1</v>
      </c>
    </row>
    <row r="152814" spans="1:5" x14ac:dyDescent="0.35">
      <c r="A152814">
        <v>152813</v>
      </c>
      <c r="B152814" s="1" t="s">
        <v>790</v>
      </c>
      <c r="C152814">
        <v>5.75</v>
      </c>
      <c r="D152814" s="1" t="s">
        <v>53</v>
      </c>
      <c r="E152814">
        <v>1</v>
      </c>
    </row>
    <row r="152815" spans="1:5" x14ac:dyDescent="0.35">
      <c r="A152815">
        <v>152814</v>
      </c>
      <c r="B152815" s="1" t="s">
        <v>790</v>
      </c>
      <c r="C152815">
        <v>4.75</v>
      </c>
      <c r="D152815" s="1" t="s">
        <v>53</v>
      </c>
      <c r="E152815">
        <v>1</v>
      </c>
    </row>
    <row r="152816" spans="1:5" x14ac:dyDescent="0.35">
      <c r="A152816">
        <v>152815</v>
      </c>
      <c r="B152816" s="1" t="s">
        <v>790</v>
      </c>
      <c r="C152816">
        <v>5.75</v>
      </c>
      <c r="D152816" s="1" t="s">
        <v>53</v>
      </c>
      <c r="E152816">
        <v>1</v>
      </c>
    </row>
    <row r="152817" spans="1:5" x14ac:dyDescent="0.35">
      <c r="A152817">
        <v>152816</v>
      </c>
      <c r="B152817" s="1" t="s">
        <v>790</v>
      </c>
      <c r="C152817">
        <v>4.75</v>
      </c>
      <c r="D152817" s="1" t="s">
        <v>53</v>
      </c>
      <c r="E152817">
        <v>1</v>
      </c>
    </row>
    <row r="152818" spans="1:5" x14ac:dyDescent="0.35">
      <c r="A152818">
        <v>152817</v>
      </c>
      <c r="B152818" s="1" t="s">
        <v>790</v>
      </c>
      <c r="C152818">
        <v>4.75</v>
      </c>
      <c r="D152818" s="1" t="s">
        <v>53</v>
      </c>
      <c r="E152818">
        <v>1</v>
      </c>
    </row>
    <row r="152819" spans="1:5" x14ac:dyDescent="0.35">
      <c r="A152819">
        <v>152818</v>
      </c>
      <c r="B152819" s="1" t="s">
        <v>790</v>
      </c>
      <c r="C152819">
        <v>4.75</v>
      </c>
      <c r="D152819" s="1" t="s">
        <v>53</v>
      </c>
      <c r="E152819">
        <v>1</v>
      </c>
    </row>
    <row r="152820" spans="1:5" x14ac:dyDescent="0.35">
      <c r="A152820">
        <v>152819</v>
      </c>
      <c r="B152820" s="1" t="s">
        <v>790</v>
      </c>
      <c r="C152820">
        <v>-4.75</v>
      </c>
      <c r="D152820" s="1" t="s">
        <v>53</v>
      </c>
      <c r="E152820">
        <v>-4</v>
      </c>
    </row>
    <row r="152821" spans="1:5" x14ac:dyDescent="0.35">
      <c r="A152821">
        <v>152820</v>
      </c>
      <c r="B152821" s="1" t="s">
        <v>790</v>
      </c>
      <c r="C152821">
        <v>5.75</v>
      </c>
      <c r="D152821" s="1" t="s">
        <v>69</v>
      </c>
      <c r="E152821">
        <v>2</v>
      </c>
    </row>
    <row r="152822" spans="1:5" x14ac:dyDescent="0.35">
      <c r="A152822">
        <v>152821</v>
      </c>
      <c r="B152822" s="1" t="s">
        <v>790</v>
      </c>
      <c r="C152822">
        <v>5.75</v>
      </c>
      <c r="D152822" s="1" t="s">
        <v>69</v>
      </c>
      <c r="E152822">
        <v>2</v>
      </c>
    </row>
    <row r="152823" spans="1:5" x14ac:dyDescent="0.35">
      <c r="A152823">
        <v>152822</v>
      </c>
      <c r="B152823" s="1" t="s">
        <v>790</v>
      </c>
      <c r="C152823">
        <v>5.75</v>
      </c>
      <c r="D152823" s="1" t="s">
        <v>69</v>
      </c>
      <c r="E152823">
        <v>2</v>
      </c>
    </row>
    <row r="152824" spans="1:5" x14ac:dyDescent="0.35">
      <c r="A152824">
        <v>152823</v>
      </c>
      <c r="B152824" s="1" t="s">
        <v>790</v>
      </c>
      <c r="C152824">
        <v>4.75</v>
      </c>
      <c r="D152824" s="1" t="s">
        <v>69</v>
      </c>
      <c r="E152824">
        <v>2</v>
      </c>
    </row>
    <row r="152825" spans="1:5" x14ac:dyDescent="0.35">
      <c r="A152825">
        <v>152824</v>
      </c>
      <c r="B152825" s="1" t="s">
        <v>790</v>
      </c>
      <c r="C152825">
        <v>5.75</v>
      </c>
      <c r="D152825" s="1" t="s">
        <v>69</v>
      </c>
      <c r="E152825">
        <v>2</v>
      </c>
    </row>
    <row r="152826" spans="1:5" x14ac:dyDescent="0.35">
      <c r="A152826">
        <v>152825</v>
      </c>
      <c r="B152826" s="1" t="s">
        <v>790</v>
      </c>
      <c r="C152826">
        <v>4.75</v>
      </c>
      <c r="D152826" s="1" t="s">
        <v>69</v>
      </c>
      <c r="E152826">
        <v>2</v>
      </c>
    </row>
    <row r="152827" spans="1:5" x14ac:dyDescent="0.35">
      <c r="A152827">
        <v>152826</v>
      </c>
      <c r="B152827" s="1" t="s">
        <v>790</v>
      </c>
      <c r="C152827">
        <v>4.75</v>
      </c>
      <c r="D152827" s="1" t="s">
        <v>69</v>
      </c>
      <c r="E152827">
        <v>2</v>
      </c>
    </row>
    <row r="152828" spans="1:5" x14ac:dyDescent="0.35">
      <c r="A152828">
        <v>152827</v>
      </c>
      <c r="B152828" s="1" t="s">
        <v>790</v>
      </c>
      <c r="C152828">
        <v>4.75</v>
      </c>
      <c r="D152828" s="1" t="s">
        <v>69</v>
      </c>
      <c r="E152828">
        <v>2</v>
      </c>
    </row>
    <row r="152829" spans="1:5" x14ac:dyDescent="0.35">
      <c r="A152829">
        <v>152828</v>
      </c>
      <c r="B152829" s="1" t="s">
        <v>790</v>
      </c>
      <c r="C152829">
        <v>5.75</v>
      </c>
      <c r="D152829" s="1" t="s">
        <v>69</v>
      </c>
      <c r="E152829">
        <v>2</v>
      </c>
    </row>
    <row r="152830" spans="1:5" x14ac:dyDescent="0.35">
      <c r="A152830">
        <v>152829</v>
      </c>
      <c r="B152830" s="1" t="s">
        <v>790</v>
      </c>
      <c r="C152830">
        <v>5.75</v>
      </c>
      <c r="D152830" s="1" t="s">
        <v>69</v>
      </c>
      <c r="E152830">
        <v>2</v>
      </c>
    </row>
    <row r="152831" spans="1:5" x14ac:dyDescent="0.35">
      <c r="A152831">
        <v>152830</v>
      </c>
      <c r="B152831" s="1" t="s">
        <v>790</v>
      </c>
      <c r="C152831">
        <v>4.75</v>
      </c>
      <c r="D152831" s="1" t="s">
        <v>69</v>
      </c>
      <c r="E152831">
        <v>2</v>
      </c>
    </row>
    <row r="152832" spans="1:5" x14ac:dyDescent="0.35">
      <c r="A152832">
        <v>152831</v>
      </c>
      <c r="B152832" s="1" t="s">
        <v>790</v>
      </c>
      <c r="C152832">
        <v>4.75</v>
      </c>
      <c r="D152832" s="1" t="s">
        <v>69</v>
      </c>
      <c r="E152832">
        <v>2</v>
      </c>
    </row>
    <row r="152833" spans="1:5" x14ac:dyDescent="0.35">
      <c r="A152833">
        <v>152832</v>
      </c>
      <c r="B152833" s="1" t="s">
        <v>790</v>
      </c>
      <c r="C152833">
        <v>5.75</v>
      </c>
      <c r="D152833" s="1" t="s">
        <v>69</v>
      </c>
      <c r="E152833">
        <v>2</v>
      </c>
    </row>
    <row r="152834" spans="1:5" x14ac:dyDescent="0.35">
      <c r="A152834">
        <v>152833</v>
      </c>
      <c r="B152834" s="1" t="s">
        <v>790</v>
      </c>
      <c r="C152834">
        <v>5</v>
      </c>
      <c r="D152834" s="1" t="s">
        <v>231</v>
      </c>
      <c r="E152834">
        <v>19</v>
      </c>
    </row>
    <row r="152835" spans="1:5" x14ac:dyDescent="0.35">
      <c r="A152835">
        <v>152834</v>
      </c>
      <c r="B152835" s="1" t="s">
        <v>790</v>
      </c>
      <c r="C152835">
        <v>5</v>
      </c>
      <c r="D152835" s="1" t="s">
        <v>231</v>
      </c>
      <c r="E152835">
        <v>19</v>
      </c>
    </row>
    <row r="152836" spans="1:5" x14ac:dyDescent="0.35">
      <c r="A152836">
        <v>152835</v>
      </c>
      <c r="B152836" s="1" t="s">
        <v>790</v>
      </c>
      <c r="C152836">
        <v>9</v>
      </c>
      <c r="D152836" s="1" t="s">
        <v>257</v>
      </c>
      <c r="E152836">
        <v>5</v>
      </c>
    </row>
    <row r="152837" spans="1:5" x14ac:dyDescent="0.35">
      <c r="A152837">
        <v>152836</v>
      </c>
      <c r="B152837" s="1" t="s">
        <v>790</v>
      </c>
      <c r="C152837">
        <v>9</v>
      </c>
      <c r="D152837" s="1" t="s">
        <v>257</v>
      </c>
      <c r="E152837">
        <v>5</v>
      </c>
    </row>
    <row r="152838" spans="1:5" x14ac:dyDescent="0.35">
      <c r="A152838">
        <v>152837</v>
      </c>
      <c r="B152838" s="1" t="s">
        <v>790</v>
      </c>
      <c r="C152838">
        <v>9</v>
      </c>
      <c r="D152838" s="1" t="s">
        <v>257</v>
      </c>
      <c r="E152838">
        <v>5</v>
      </c>
    </row>
    <row r="152839" spans="1:5" x14ac:dyDescent="0.35">
      <c r="A152839">
        <v>152838</v>
      </c>
      <c r="B152839" s="1" t="s">
        <v>790</v>
      </c>
      <c r="C152839">
        <v>9</v>
      </c>
      <c r="D152839" s="1" t="s">
        <v>257</v>
      </c>
      <c r="E152839">
        <v>5</v>
      </c>
    </row>
    <row r="152840" spans="1:5" x14ac:dyDescent="0.35">
      <c r="A152840">
        <v>152839</v>
      </c>
      <c r="B152840" s="1" t="s">
        <v>790</v>
      </c>
      <c r="C152840">
        <v>9</v>
      </c>
      <c r="D152840" s="1" t="s">
        <v>257</v>
      </c>
      <c r="E152840">
        <v>5</v>
      </c>
    </row>
    <row r="152841" spans="1:5" x14ac:dyDescent="0.35">
      <c r="A152841">
        <v>152840</v>
      </c>
      <c r="B152841" s="1" t="s">
        <v>790</v>
      </c>
      <c r="C152841">
        <v>9</v>
      </c>
      <c r="D152841" s="1" t="s">
        <v>249</v>
      </c>
      <c r="E152841">
        <v>5</v>
      </c>
    </row>
    <row r="152842" spans="1:5" x14ac:dyDescent="0.35">
      <c r="A152842">
        <v>152841</v>
      </c>
      <c r="B152842" s="1" t="s">
        <v>790</v>
      </c>
      <c r="C152842">
        <v>-9</v>
      </c>
      <c r="D152842" s="1" t="s">
        <v>249</v>
      </c>
      <c r="E152842">
        <v>5</v>
      </c>
    </row>
    <row r="152843" spans="1:5" x14ac:dyDescent="0.35">
      <c r="A152843">
        <v>152842</v>
      </c>
      <c r="B152843" s="1" t="s">
        <v>790</v>
      </c>
      <c r="C152843">
        <v>5.25</v>
      </c>
      <c r="D152843" s="1" t="s">
        <v>262</v>
      </c>
      <c r="E152843">
        <v>1</v>
      </c>
    </row>
    <row r="152844" spans="1:5" x14ac:dyDescent="0.35">
      <c r="A152844">
        <v>152843</v>
      </c>
      <c r="B152844" s="1" t="s">
        <v>790</v>
      </c>
      <c r="C152844">
        <v>5.25</v>
      </c>
      <c r="D152844" s="1" t="s">
        <v>262</v>
      </c>
      <c r="E152844">
        <v>1</v>
      </c>
    </row>
    <row r="152845" spans="1:5" x14ac:dyDescent="0.35">
      <c r="A152845">
        <v>152844</v>
      </c>
      <c r="B152845" s="1" t="s">
        <v>790</v>
      </c>
      <c r="C152845">
        <v>5.25</v>
      </c>
      <c r="D152845" s="1" t="s">
        <v>264</v>
      </c>
      <c r="E152845">
        <v>2</v>
      </c>
    </row>
    <row r="152846" spans="1:5" x14ac:dyDescent="0.35">
      <c r="A152846">
        <v>152845</v>
      </c>
      <c r="B152846" s="1" t="s">
        <v>790</v>
      </c>
      <c r="C152846">
        <v>5.25</v>
      </c>
      <c r="D152846" s="1" t="s">
        <v>264</v>
      </c>
      <c r="E152846">
        <v>2</v>
      </c>
    </row>
    <row r="152847" spans="1:5" x14ac:dyDescent="0.35">
      <c r="A152847">
        <v>152846</v>
      </c>
      <c r="B152847" s="1" t="s">
        <v>790</v>
      </c>
      <c r="C152847">
        <v>-5.25</v>
      </c>
      <c r="D152847" s="1" t="s">
        <v>264</v>
      </c>
      <c r="E152847">
        <v>-4</v>
      </c>
    </row>
    <row r="152848" spans="1:5" x14ac:dyDescent="0.35">
      <c r="A152848">
        <v>152847</v>
      </c>
      <c r="B152848" s="1" t="s">
        <v>790</v>
      </c>
      <c r="C152848">
        <v>4.25</v>
      </c>
      <c r="D152848" s="1" t="s">
        <v>318</v>
      </c>
      <c r="E152848">
        <v>2</v>
      </c>
    </row>
    <row r="152849" spans="1:5" x14ac:dyDescent="0.35">
      <c r="A152849">
        <v>152848</v>
      </c>
      <c r="B152849" s="1" t="s">
        <v>790</v>
      </c>
      <c r="C152849">
        <v>4.25</v>
      </c>
      <c r="D152849" s="1" t="s">
        <v>318</v>
      </c>
      <c r="E152849">
        <v>2</v>
      </c>
    </row>
    <row r="152850" spans="1:5" x14ac:dyDescent="0.35">
      <c r="A152850">
        <v>152849</v>
      </c>
      <c r="B152850" s="1" t="s">
        <v>790</v>
      </c>
      <c r="C152850">
        <v>4.25</v>
      </c>
      <c r="D152850" s="1" t="s">
        <v>318</v>
      </c>
      <c r="E152850">
        <v>2</v>
      </c>
    </row>
    <row r="152851" spans="1:5" x14ac:dyDescent="0.35">
      <c r="A152851">
        <v>152850</v>
      </c>
      <c r="B152851" s="1" t="s">
        <v>790</v>
      </c>
      <c r="C152851">
        <v>4.25</v>
      </c>
      <c r="D152851" s="1" t="s">
        <v>318</v>
      </c>
      <c r="E152851">
        <v>2</v>
      </c>
    </row>
    <row r="152852" spans="1:5" x14ac:dyDescent="0.35">
      <c r="A152852">
        <v>152851</v>
      </c>
      <c r="B152852" s="1" t="s">
        <v>790</v>
      </c>
      <c r="C152852">
        <v>4.25</v>
      </c>
      <c r="D152852" s="1" t="s">
        <v>318</v>
      </c>
      <c r="E152852">
        <v>2</v>
      </c>
    </row>
    <row r="152853" spans="1:5" x14ac:dyDescent="0.35">
      <c r="A152853">
        <v>152852</v>
      </c>
      <c r="B152853" s="1" t="s">
        <v>790</v>
      </c>
      <c r="C152853">
        <v>4.25</v>
      </c>
      <c r="D152853" s="1" t="s">
        <v>318</v>
      </c>
      <c r="E152853">
        <v>2</v>
      </c>
    </row>
    <row r="152854" spans="1:5" x14ac:dyDescent="0.35">
      <c r="A152854">
        <v>152853</v>
      </c>
      <c r="B152854" s="1" t="s">
        <v>790</v>
      </c>
      <c r="C152854">
        <v>4.25</v>
      </c>
      <c r="D152854" s="1" t="s">
        <v>318</v>
      </c>
      <c r="E152854">
        <v>2</v>
      </c>
    </row>
    <row r="152855" spans="1:5" x14ac:dyDescent="0.35">
      <c r="A152855">
        <v>152854</v>
      </c>
      <c r="B152855" s="1" t="s">
        <v>790</v>
      </c>
      <c r="C152855">
        <v>4.25</v>
      </c>
      <c r="D152855" s="1" t="s">
        <v>318</v>
      </c>
      <c r="E152855">
        <v>2</v>
      </c>
    </row>
    <row r="152856" spans="1:5" x14ac:dyDescent="0.35">
      <c r="A152856">
        <v>152855</v>
      </c>
      <c r="B152856" s="1" t="s">
        <v>790</v>
      </c>
      <c r="C152856">
        <v>4.25</v>
      </c>
      <c r="D152856" s="1" t="s">
        <v>318</v>
      </c>
      <c r="E152856">
        <v>2</v>
      </c>
    </row>
    <row r="152857" spans="1:5" x14ac:dyDescent="0.35">
      <c r="A152857">
        <v>152856</v>
      </c>
      <c r="B152857" s="1" t="s">
        <v>790</v>
      </c>
      <c r="C152857">
        <v>5</v>
      </c>
      <c r="D152857" s="1" t="s">
        <v>337</v>
      </c>
      <c r="E152857">
        <v>6</v>
      </c>
    </row>
    <row r="152858" spans="1:5" x14ac:dyDescent="0.35">
      <c r="A152858">
        <v>152857</v>
      </c>
      <c r="B152858" s="1" t="s">
        <v>790</v>
      </c>
      <c r="C152858">
        <v>5</v>
      </c>
      <c r="D152858" s="1" t="s">
        <v>337</v>
      </c>
      <c r="E152858">
        <v>6</v>
      </c>
    </row>
    <row r="152859" spans="1:5" x14ac:dyDescent="0.35">
      <c r="A152859">
        <v>152858</v>
      </c>
      <c r="B152859" s="1" t="s">
        <v>790</v>
      </c>
      <c r="C152859">
        <v>25</v>
      </c>
      <c r="D152859" s="1" t="s">
        <v>346</v>
      </c>
      <c r="E152859">
        <v>6</v>
      </c>
    </row>
    <row r="152860" spans="1:5" x14ac:dyDescent="0.35">
      <c r="A152860">
        <v>152859</v>
      </c>
      <c r="B152860" s="1" t="s">
        <v>790</v>
      </c>
      <c r="C152860">
        <v>-25</v>
      </c>
      <c r="D152860" s="1" t="s">
        <v>346</v>
      </c>
      <c r="E152860">
        <v>6</v>
      </c>
    </row>
    <row r="152861" spans="1:5" x14ac:dyDescent="0.35">
      <c r="A152861">
        <v>152860</v>
      </c>
      <c r="B152861" s="1" t="s">
        <v>790</v>
      </c>
      <c r="C152861">
        <v>4.25</v>
      </c>
      <c r="D152861" s="1" t="s">
        <v>390</v>
      </c>
      <c r="E152861">
        <v>2</v>
      </c>
    </row>
    <row r="152862" spans="1:5" x14ac:dyDescent="0.35">
      <c r="A152862">
        <v>152861</v>
      </c>
      <c r="B152862" s="1" t="s">
        <v>790</v>
      </c>
      <c r="C152862">
        <v>4.25</v>
      </c>
      <c r="D152862" s="1" t="s">
        <v>390</v>
      </c>
      <c r="E152862">
        <v>2</v>
      </c>
    </row>
    <row r="152863" spans="1:5" x14ac:dyDescent="0.35">
      <c r="A152863">
        <v>152862</v>
      </c>
      <c r="B152863" s="1" t="s">
        <v>790</v>
      </c>
      <c r="C152863">
        <v>4.25</v>
      </c>
      <c r="D152863" s="1" t="s">
        <v>450</v>
      </c>
      <c r="E152863">
        <v>2</v>
      </c>
    </row>
    <row r="152864" spans="1:5" x14ac:dyDescent="0.35">
      <c r="A152864">
        <v>152863</v>
      </c>
      <c r="B152864" s="1" t="s">
        <v>790</v>
      </c>
      <c r="C152864">
        <v>-4.25</v>
      </c>
      <c r="D152864" s="1" t="s">
        <v>450</v>
      </c>
      <c r="E152864">
        <v>2</v>
      </c>
    </row>
    <row r="152865" spans="1:5" x14ac:dyDescent="0.35">
      <c r="A152865">
        <v>152864</v>
      </c>
      <c r="B152865" s="1" t="s">
        <v>790</v>
      </c>
      <c r="C152865">
        <v>4.25</v>
      </c>
      <c r="D152865" s="1" t="s">
        <v>450</v>
      </c>
      <c r="E152865">
        <v>2</v>
      </c>
    </row>
    <row r="152866" spans="1:5" x14ac:dyDescent="0.35">
      <c r="A152866">
        <v>152865</v>
      </c>
      <c r="B152866" s="1" t="s">
        <v>790</v>
      </c>
      <c r="C152866">
        <v>4.25</v>
      </c>
      <c r="D152866" s="1" t="s">
        <v>450</v>
      </c>
      <c r="E152866">
        <v>2</v>
      </c>
    </row>
    <row r="152867" spans="1:5" x14ac:dyDescent="0.35">
      <c r="A152867">
        <v>152866</v>
      </c>
      <c r="B152867" s="1" t="s">
        <v>790</v>
      </c>
      <c r="C152867">
        <v>4.25</v>
      </c>
      <c r="D152867" s="1" t="s">
        <v>450</v>
      </c>
      <c r="E152867">
        <v>2</v>
      </c>
    </row>
    <row r="152868" spans="1:5" x14ac:dyDescent="0.35">
      <c r="A152868">
        <v>152867</v>
      </c>
      <c r="B152868" s="1" t="s">
        <v>790</v>
      </c>
      <c r="C152868">
        <v>4.25</v>
      </c>
      <c r="D152868" s="1" t="s">
        <v>450</v>
      </c>
      <c r="E152868">
        <v>2</v>
      </c>
    </row>
    <row r="152869" spans="1:5" x14ac:dyDescent="0.35">
      <c r="A152869">
        <v>152868</v>
      </c>
      <c r="B152869" s="1" t="s">
        <v>790</v>
      </c>
      <c r="C152869">
        <v>4.75</v>
      </c>
      <c r="D152869" s="1" t="s">
        <v>455</v>
      </c>
      <c r="E152869">
        <v>21</v>
      </c>
    </row>
    <row r="152870" spans="1:5" x14ac:dyDescent="0.35">
      <c r="A152870">
        <v>152869</v>
      </c>
      <c r="B152870" s="1" t="s">
        <v>790</v>
      </c>
      <c r="C152870">
        <v>3.75</v>
      </c>
      <c r="D152870" s="1" t="s">
        <v>455</v>
      </c>
      <c r="E152870">
        <v>21</v>
      </c>
    </row>
    <row r="152871" spans="1:5" x14ac:dyDescent="0.35">
      <c r="A152871">
        <v>152870</v>
      </c>
      <c r="B152871" s="1" t="s">
        <v>790</v>
      </c>
      <c r="C152871">
        <v>3.75</v>
      </c>
      <c r="D152871" s="1" t="s">
        <v>455</v>
      </c>
      <c r="E152871">
        <v>21</v>
      </c>
    </row>
    <row r="152872" spans="1:5" x14ac:dyDescent="0.35">
      <c r="A152872">
        <v>152871</v>
      </c>
      <c r="B152872" s="1" t="s">
        <v>790</v>
      </c>
      <c r="C152872">
        <v>3.75</v>
      </c>
      <c r="D152872" s="1" t="s">
        <v>455</v>
      </c>
      <c r="E152872">
        <v>21</v>
      </c>
    </row>
    <row r="152873" spans="1:5" x14ac:dyDescent="0.35">
      <c r="A152873">
        <v>152872</v>
      </c>
      <c r="B152873" s="1" t="s">
        <v>790</v>
      </c>
      <c r="C152873">
        <v>3.75</v>
      </c>
      <c r="D152873" s="1" t="s">
        <v>455</v>
      </c>
      <c r="E152873">
        <v>21</v>
      </c>
    </row>
    <row r="152874" spans="1:5" x14ac:dyDescent="0.35">
      <c r="A152874">
        <v>152873</v>
      </c>
      <c r="B152874" s="1" t="s">
        <v>790</v>
      </c>
      <c r="C152874">
        <v>3.75</v>
      </c>
      <c r="D152874" s="1" t="s">
        <v>455</v>
      </c>
      <c r="E152874">
        <v>21</v>
      </c>
    </row>
    <row r="152875" spans="1:5" x14ac:dyDescent="0.35">
      <c r="A152875">
        <v>152874</v>
      </c>
      <c r="B152875" s="1" t="s">
        <v>790</v>
      </c>
      <c r="C152875">
        <v>4.25</v>
      </c>
      <c r="D152875" s="1" t="s">
        <v>456</v>
      </c>
      <c r="E152875">
        <v>21</v>
      </c>
    </row>
    <row r="152876" spans="1:5" x14ac:dyDescent="0.35">
      <c r="A152876">
        <v>152875</v>
      </c>
      <c r="B152876" s="1" t="s">
        <v>790</v>
      </c>
      <c r="C152876">
        <v>4.25</v>
      </c>
      <c r="D152876" s="1" t="s">
        <v>456</v>
      </c>
      <c r="E152876">
        <v>21</v>
      </c>
    </row>
    <row r="152877" spans="1:5" x14ac:dyDescent="0.35">
      <c r="A152877">
        <v>152876</v>
      </c>
      <c r="B152877" s="1" t="s">
        <v>790</v>
      </c>
      <c r="C152877">
        <v>4.25</v>
      </c>
      <c r="D152877" s="1" t="s">
        <v>456</v>
      </c>
      <c r="E152877">
        <v>21</v>
      </c>
    </row>
    <row r="152878" spans="1:5" x14ac:dyDescent="0.35">
      <c r="A152878">
        <v>152877</v>
      </c>
      <c r="B152878" s="1" t="s">
        <v>790</v>
      </c>
      <c r="C152878">
        <v>5.25</v>
      </c>
      <c r="D152878" s="1" t="s">
        <v>456</v>
      </c>
      <c r="E152878">
        <v>21</v>
      </c>
    </row>
    <row r="152879" spans="1:5" x14ac:dyDescent="0.35">
      <c r="A152879">
        <v>152878</v>
      </c>
      <c r="B152879" s="1" t="s">
        <v>790</v>
      </c>
      <c r="C152879">
        <v>4.25</v>
      </c>
      <c r="D152879" s="1" t="s">
        <v>456</v>
      </c>
      <c r="E152879">
        <v>21</v>
      </c>
    </row>
    <row r="152880" spans="1:5" x14ac:dyDescent="0.35">
      <c r="A152880">
        <v>152879</v>
      </c>
      <c r="B152880" s="1" t="s">
        <v>790</v>
      </c>
      <c r="C152880">
        <v>5.25</v>
      </c>
      <c r="D152880" s="1" t="s">
        <v>456</v>
      </c>
      <c r="E152880">
        <v>21</v>
      </c>
    </row>
    <row r="152881" spans="1:5" x14ac:dyDescent="0.35">
      <c r="A152881">
        <v>152880</v>
      </c>
      <c r="B152881" s="1" t="s">
        <v>790</v>
      </c>
      <c r="C152881">
        <v>4.25</v>
      </c>
      <c r="D152881" s="1" t="s">
        <v>456</v>
      </c>
      <c r="E152881">
        <v>21</v>
      </c>
    </row>
    <row r="152882" spans="1:5" x14ac:dyDescent="0.35">
      <c r="A152882">
        <v>152881</v>
      </c>
      <c r="B152882" s="1" t="s">
        <v>790</v>
      </c>
      <c r="C152882">
        <v>4.25</v>
      </c>
      <c r="D152882" s="1" t="s">
        <v>456</v>
      </c>
      <c r="E152882">
        <v>21</v>
      </c>
    </row>
    <row r="152883" spans="1:5" x14ac:dyDescent="0.35">
      <c r="A152883">
        <v>152882</v>
      </c>
      <c r="B152883" s="1" t="s">
        <v>790</v>
      </c>
      <c r="C152883">
        <v>5.25</v>
      </c>
      <c r="D152883" s="1" t="s">
        <v>456</v>
      </c>
      <c r="E152883">
        <v>21</v>
      </c>
    </row>
    <row r="152884" spans="1:5" x14ac:dyDescent="0.35">
      <c r="A152884">
        <v>152883</v>
      </c>
      <c r="B152884" s="1" t="s">
        <v>790</v>
      </c>
      <c r="C152884">
        <v>5.25</v>
      </c>
      <c r="D152884" s="1" t="s">
        <v>456</v>
      </c>
      <c r="E152884">
        <v>21</v>
      </c>
    </row>
    <row r="152885" spans="1:5" x14ac:dyDescent="0.35">
      <c r="A152885">
        <v>152884</v>
      </c>
      <c r="B152885" s="1" t="s">
        <v>790</v>
      </c>
      <c r="C152885">
        <v>4.75</v>
      </c>
      <c r="D152885" s="1" t="s">
        <v>479</v>
      </c>
      <c r="E152885">
        <v>21</v>
      </c>
    </row>
    <row r="152886" spans="1:5" x14ac:dyDescent="0.35">
      <c r="A152886">
        <v>152885</v>
      </c>
      <c r="B152886" s="1" t="s">
        <v>790</v>
      </c>
      <c r="C152886">
        <v>6.25</v>
      </c>
      <c r="D152886" s="1" t="s">
        <v>475</v>
      </c>
      <c r="E152886">
        <v>21</v>
      </c>
    </row>
    <row r="152887" spans="1:5" x14ac:dyDescent="0.35">
      <c r="A152887">
        <v>152886</v>
      </c>
      <c r="B152887" s="1" t="s">
        <v>790</v>
      </c>
      <c r="C152887">
        <v>7.25</v>
      </c>
      <c r="D152887" s="1" t="s">
        <v>475</v>
      </c>
      <c r="E152887">
        <v>21</v>
      </c>
    </row>
    <row r="152888" spans="1:5" x14ac:dyDescent="0.35">
      <c r="A152888">
        <v>152887</v>
      </c>
      <c r="B152888" s="1" t="s">
        <v>790</v>
      </c>
      <c r="C152888">
        <v>5.25</v>
      </c>
      <c r="D152888" s="1" t="s">
        <v>475</v>
      </c>
      <c r="E152888">
        <v>21</v>
      </c>
    </row>
    <row r="152889" spans="1:5" x14ac:dyDescent="0.35">
      <c r="A152889">
        <v>152888</v>
      </c>
      <c r="B152889" s="1" t="s">
        <v>790</v>
      </c>
      <c r="C152889">
        <v>6.25</v>
      </c>
      <c r="D152889" s="1" t="s">
        <v>475</v>
      </c>
      <c r="E152889">
        <v>21</v>
      </c>
    </row>
    <row r="152890" spans="1:5" x14ac:dyDescent="0.35">
      <c r="A152890">
        <v>152889</v>
      </c>
      <c r="B152890" s="1" t="s">
        <v>790</v>
      </c>
      <c r="C152890">
        <v>7.25</v>
      </c>
      <c r="D152890" s="1" t="s">
        <v>475</v>
      </c>
      <c r="E152890">
        <v>21</v>
      </c>
    </row>
    <row r="152891" spans="1:5" x14ac:dyDescent="0.35">
      <c r="A152891">
        <v>152890</v>
      </c>
      <c r="B152891" s="1" t="s">
        <v>790</v>
      </c>
      <c r="C152891">
        <v>5.25</v>
      </c>
      <c r="D152891" s="1" t="s">
        <v>475</v>
      </c>
      <c r="E152891">
        <v>21</v>
      </c>
    </row>
    <row r="152892" spans="1:5" x14ac:dyDescent="0.35">
      <c r="A152892">
        <v>152891</v>
      </c>
      <c r="B152892" s="1" t="s">
        <v>790</v>
      </c>
      <c r="C152892">
        <v>6.25</v>
      </c>
      <c r="D152892" s="1" t="s">
        <v>475</v>
      </c>
      <c r="E152892">
        <v>21</v>
      </c>
    </row>
    <row r="152893" spans="1:5" x14ac:dyDescent="0.35">
      <c r="A152893">
        <v>152892</v>
      </c>
      <c r="B152893" s="1" t="s">
        <v>790</v>
      </c>
      <c r="C152893">
        <v>7.25</v>
      </c>
      <c r="D152893" s="1" t="s">
        <v>475</v>
      </c>
      <c r="E152893">
        <v>21</v>
      </c>
    </row>
    <row r="152894" spans="1:5" x14ac:dyDescent="0.35">
      <c r="A152894">
        <v>152893</v>
      </c>
      <c r="B152894" s="1" t="s">
        <v>790</v>
      </c>
      <c r="C152894">
        <v>7.25</v>
      </c>
      <c r="D152894" s="1" t="s">
        <v>475</v>
      </c>
      <c r="E152894">
        <v>21</v>
      </c>
    </row>
    <row r="152895" spans="1:5" x14ac:dyDescent="0.35">
      <c r="A152895">
        <v>152894</v>
      </c>
      <c r="B152895" s="1" t="s">
        <v>790</v>
      </c>
      <c r="C152895">
        <v>5.25</v>
      </c>
      <c r="D152895" s="1" t="s">
        <v>475</v>
      </c>
      <c r="E152895">
        <v>21</v>
      </c>
    </row>
    <row r="152896" spans="1:5" x14ac:dyDescent="0.35">
      <c r="A152896">
        <v>152895</v>
      </c>
      <c r="B152896" s="1" t="s">
        <v>790</v>
      </c>
      <c r="C152896">
        <v>5.25</v>
      </c>
      <c r="D152896" s="1" t="s">
        <v>475</v>
      </c>
      <c r="E152896">
        <v>21</v>
      </c>
    </row>
    <row r="152897" spans="1:5" x14ac:dyDescent="0.35">
      <c r="A152897">
        <v>152896</v>
      </c>
      <c r="B152897" s="1" t="s">
        <v>790</v>
      </c>
      <c r="C152897">
        <v>7.25</v>
      </c>
      <c r="D152897" s="1" t="s">
        <v>475</v>
      </c>
      <c r="E152897">
        <v>21</v>
      </c>
    </row>
    <row r="152898" spans="1:5" x14ac:dyDescent="0.35">
      <c r="A152898">
        <v>152897</v>
      </c>
      <c r="B152898" s="1" t="s">
        <v>790</v>
      </c>
      <c r="C152898">
        <v>6.25</v>
      </c>
      <c r="D152898" s="1" t="s">
        <v>475</v>
      </c>
      <c r="E152898">
        <v>21</v>
      </c>
    </row>
    <row r="152899" spans="1:5" x14ac:dyDescent="0.35">
      <c r="A152899">
        <v>152898</v>
      </c>
      <c r="B152899" s="1" t="s">
        <v>790</v>
      </c>
      <c r="C152899">
        <v>5.25</v>
      </c>
      <c r="D152899" s="1" t="s">
        <v>475</v>
      </c>
      <c r="E152899">
        <v>21</v>
      </c>
    </row>
    <row r="152900" spans="1:5" x14ac:dyDescent="0.35">
      <c r="A152900">
        <v>152899</v>
      </c>
      <c r="B152900" s="1" t="s">
        <v>790</v>
      </c>
      <c r="C152900">
        <v>6.25</v>
      </c>
      <c r="D152900" s="1" t="s">
        <v>475</v>
      </c>
      <c r="E152900">
        <v>21</v>
      </c>
    </row>
    <row r="152901" spans="1:5" x14ac:dyDescent="0.35">
      <c r="A152901">
        <v>152900</v>
      </c>
      <c r="B152901" s="1" t="s">
        <v>790</v>
      </c>
      <c r="C152901">
        <v>6.25</v>
      </c>
      <c r="D152901" s="1" t="s">
        <v>475</v>
      </c>
      <c r="E152901">
        <v>21</v>
      </c>
    </row>
    <row r="152902" spans="1:5" x14ac:dyDescent="0.35">
      <c r="A152902">
        <v>152901</v>
      </c>
      <c r="B152902" s="1" t="s">
        <v>790</v>
      </c>
      <c r="C152902">
        <v>6.25</v>
      </c>
      <c r="D152902" s="1" t="s">
        <v>475</v>
      </c>
      <c r="E152902">
        <v>21</v>
      </c>
    </row>
    <row r="152903" spans="1:5" x14ac:dyDescent="0.35">
      <c r="A152903">
        <v>152902</v>
      </c>
      <c r="B152903" s="1" t="s">
        <v>790</v>
      </c>
      <c r="C152903">
        <v>5.25</v>
      </c>
      <c r="D152903" s="1" t="s">
        <v>475</v>
      </c>
      <c r="E152903">
        <v>21</v>
      </c>
    </row>
    <row r="152904" spans="1:5" x14ac:dyDescent="0.35">
      <c r="A152904">
        <v>152903</v>
      </c>
      <c r="B152904" s="1" t="s">
        <v>790</v>
      </c>
      <c r="C152904">
        <v>6.25</v>
      </c>
      <c r="D152904" s="1" t="s">
        <v>475</v>
      </c>
      <c r="E152904">
        <v>21</v>
      </c>
    </row>
    <row r="152905" spans="1:5" x14ac:dyDescent="0.35">
      <c r="A152905">
        <v>152904</v>
      </c>
      <c r="B152905" s="1" t="s">
        <v>790</v>
      </c>
      <c r="C152905">
        <v>5.25</v>
      </c>
      <c r="D152905" s="1" t="s">
        <v>475</v>
      </c>
      <c r="E152905">
        <v>21</v>
      </c>
    </row>
    <row r="152906" spans="1:5" x14ac:dyDescent="0.35">
      <c r="A152906">
        <v>152905</v>
      </c>
      <c r="B152906" s="1" t="s">
        <v>790</v>
      </c>
      <c r="C152906">
        <v>5.25</v>
      </c>
      <c r="D152906" s="1" t="s">
        <v>475</v>
      </c>
      <c r="E152906">
        <v>21</v>
      </c>
    </row>
    <row r="152907" spans="1:5" x14ac:dyDescent="0.35">
      <c r="A152907">
        <v>152906</v>
      </c>
      <c r="B152907" s="1" t="s">
        <v>790</v>
      </c>
      <c r="C152907">
        <v>6.25</v>
      </c>
      <c r="D152907" s="1" t="s">
        <v>475</v>
      </c>
      <c r="E152907">
        <v>21</v>
      </c>
    </row>
    <row r="152908" spans="1:5" x14ac:dyDescent="0.35">
      <c r="A152908">
        <v>152907</v>
      </c>
      <c r="B152908" s="1" t="s">
        <v>790</v>
      </c>
      <c r="C152908">
        <v>-6.25</v>
      </c>
      <c r="D152908" s="1" t="s">
        <v>475</v>
      </c>
      <c r="E152908">
        <v>21</v>
      </c>
    </row>
    <row r="152909" spans="1:5" x14ac:dyDescent="0.35">
      <c r="A152909">
        <v>152908</v>
      </c>
      <c r="B152909" s="1" t="s">
        <v>790</v>
      </c>
      <c r="C152909">
        <v>7.25</v>
      </c>
      <c r="D152909" s="1" t="s">
        <v>475</v>
      </c>
      <c r="E152909">
        <v>21</v>
      </c>
    </row>
    <row r="152910" spans="1:5" x14ac:dyDescent="0.35">
      <c r="A152910">
        <v>152909</v>
      </c>
      <c r="B152910" s="1" t="s">
        <v>790</v>
      </c>
      <c r="C152910">
        <v>5.25</v>
      </c>
      <c r="D152910" s="1" t="s">
        <v>475</v>
      </c>
      <c r="E152910">
        <v>21</v>
      </c>
    </row>
    <row r="152911" spans="1:5" x14ac:dyDescent="0.35">
      <c r="A152911">
        <v>152910</v>
      </c>
      <c r="B152911" s="1" t="s">
        <v>790</v>
      </c>
      <c r="C152911">
        <v>5.75</v>
      </c>
      <c r="D152911" s="1" t="s">
        <v>464</v>
      </c>
      <c r="E152911">
        <v>21</v>
      </c>
    </row>
    <row r="152912" spans="1:5" x14ac:dyDescent="0.35">
      <c r="A152912">
        <v>152911</v>
      </c>
      <c r="B152912" s="1" t="s">
        <v>790</v>
      </c>
      <c r="C152912">
        <v>5.75</v>
      </c>
      <c r="D152912" s="1" t="s">
        <v>464</v>
      </c>
      <c r="E152912">
        <v>21</v>
      </c>
    </row>
    <row r="152913" spans="1:5" x14ac:dyDescent="0.35">
      <c r="A152913">
        <v>152912</v>
      </c>
      <c r="B152913" s="1" t="s">
        <v>790</v>
      </c>
      <c r="C152913">
        <v>6.75</v>
      </c>
      <c r="D152913" s="1" t="s">
        <v>464</v>
      </c>
      <c r="E152913">
        <v>21</v>
      </c>
    </row>
    <row r="152914" spans="1:5" x14ac:dyDescent="0.35">
      <c r="A152914">
        <v>152913</v>
      </c>
      <c r="B152914" s="1" t="s">
        <v>790</v>
      </c>
      <c r="C152914">
        <v>5.75</v>
      </c>
      <c r="D152914" s="1" t="s">
        <v>464</v>
      </c>
      <c r="E152914">
        <v>21</v>
      </c>
    </row>
    <row r="152915" spans="1:5" x14ac:dyDescent="0.35">
      <c r="A152915">
        <v>152914</v>
      </c>
      <c r="B152915" s="1" t="s">
        <v>790</v>
      </c>
      <c r="C152915">
        <v>5.75</v>
      </c>
      <c r="D152915" s="1" t="s">
        <v>464</v>
      </c>
      <c r="E152915">
        <v>21</v>
      </c>
    </row>
    <row r="152916" spans="1:5" x14ac:dyDescent="0.35">
      <c r="A152916">
        <v>152915</v>
      </c>
      <c r="B152916" s="1" t="s">
        <v>790</v>
      </c>
      <c r="C152916">
        <v>5.75</v>
      </c>
      <c r="D152916" s="1" t="s">
        <v>464</v>
      </c>
      <c r="E152916">
        <v>21</v>
      </c>
    </row>
    <row r="152917" spans="1:5" x14ac:dyDescent="0.35">
      <c r="A152917">
        <v>152916</v>
      </c>
      <c r="B152917" s="1" t="s">
        <v>790</v>
      </c>
      <c r="C152917">
        <v>5.75</v>
      </c>
      <c r="D152917" s="1" t="s">
        <v>470</v>
      </c>
      <c r="E152917">
        <v>21</v>
      </c>
    </row>
    <row r="152918" spans="1:5" x14ac:dyDescent="0.35">
      <c r="A152918">
        <v>152917</v>
      </c>
      <c r="B152918" s="1" t="s">
        <v>790</v>
      </c>
      <c r="C152918">
        <v>5.75</v>
      </c>
      <c r="D152918" s="1" t="s">
        <v>470</v>
      </c>
      <c r="E152918">
        <v>21</v>
      </c>
    </row>
    <row r="152919" spans="1:5" x14ac:dyDescent="0.35">
      <c r="A152919">
        <v>152918</v>
      </c>
      <c r="B152919" s="1" t="s">
        <v>790</v>
      </c>
      <c r="C152919">
        <v>5.75</v>
      </c>
      <c r="D152919" s="1" t="s">
        <v>470</v>
      </c>
      <c r="E152919">
        <v>21</v>
      </c>
    </row>
    <row r="152920" spans="1:5" x14ac:dyDescent="0.35">
      <c r="A152920">
        <v>152919</v>
      </c>
      <c r="B152920" s="1" t="s">
        <v>790</v>
      </c>
      <c r="C152920">
        <v>5.75</v>
      </c>
      <c r="D152920" s="1" t="s">
        <v>470</v>
      </c>
      <c r="E152920">
        <v>21</v>
      </c>
    </row>
    <row r="152921" spans="1:5" x14ac:dyDescent="0.35">
      <c r="A152921">
        <v>152920</v>
      </c>
      <c r="B152921" s="1" t="s">
        <v>790</v>
      </c>
      <c r="C152921">
        <v>5.75</v>
      </c>
      <c r="D152921" s="1" t="s">
        <v>470</v>
      </c>
      <c r="E152921">
        <v>21</v>
      </c>
    </row>
    <row r="152922" spans="1:5" x14ac:dyDescent="0.35">
      <c r="A152922">
        <v>152921</v>
      </c>
      <c r="B152922" s="1" t="s">
        <v>790</v>
      </c>
      <c r="C152922">
        <v>7.75</v>
      </c>
      <c r="D152922" s="1" t="s">
        <v>470</v>
      </c>
      <c r="E152922">
        <v>21</v>
      </c>
    </row>
    <row r="152923" spans="1:5" x14ac:dyDescent="0.35">
      <c r="A152923">
        <v>152922</v>
      </c>
      <c r="B152923" s="1" t="s">
        <v>790</v>
      </c>
      <c r="C152923">
        <v>5.75</v>
      </c>
      <c r="D152923" s="1" t="s">
        <v>470</v>
      </c>
      <c r="E152923">
        <v>21</v>
      </c>
    </row>
    <row r="152924" spans="1:5" x14ac:dyDescent="0.35">
      <c r="A152924">
        <v>152923</v>
      </c>
      <c r="B152924" s="1" t="s">
        <v>790</v>
      </c>
      <c r="C152924">
        <v>5.75</v>
      </c>
      <c r="D152924" s="1" t="s">
        <v>470</v>
      </c>
      <c r="E152924">
        <v>21</v>
      </c>
    </row>
    <row r="152925" spans="1:5" x14ac:dyDescent="0.35">
      <c r="A152925">
        <v>152924</v>
      </c>
      <c r="B152925" s="1" t="s">
        <v>790</v>
      </c>
      <c r="C152925">
        <v>5.25</v>
      </c>
      <c r="D152925" s="1" t="s">
        <v>465</v>
      </c>
      <c r="E152925">
        <v>21</v>
      </c>
    </row>
    <row r="152926" spans="1:5" x14ac:dyDescent="0.35">
      <c r="A152926">
        <v>152925</v>
      </c>
      <c r="B152926" s="1" t="s">
        <v>790</v>
      </c>
      <c r="C152926">
        <v>6.25</v>
      </c>
      <c r="D152926" s="1" t="s">
        <v>465</v>
      </c>
      <c r="E152926">
        <v>21</v>
      </c>
    </row>
    <row r="152927" spans="1:5" x14ac:dyDescent="0.35">
      <c r="A152927">
        <v>152926</v>
      </c>
      <c r="B152927" s="1" t="s">
        <v>790</v>
      </c>
      <c r="C152927">
        <v>5.25</v>
      </c>
      <c r="D152927" s="1" t="s">
        <v>465</v>
      </c>
      <c r="E152927">
        <v>21</v>
      </c>
    </row>
    <row r="152928" spans="1:5" x14ac:dyDescent="0.35">
      <c r="A152928">
        <v>152927</v>
      </c>
      <c r="B152928" s="1" t="s">
        <v>790</v>
      </c>
      <c r="C152928">
        <v>5.25</v>
      </c>
      <c r="D152928" s="1" t="s">
        <v>465</v>
      </c>
      <c r="E152928">
        <v>21</v>
      </c>
    </row>
    <row r="152929" spans="1:5" x14ac:dyDescent="0.35">
      <c r="A152929">
        <v>152928</v>
      </c>
      <c r="B152929" s="1" t="s">
        <v>790</v>
      </c>
      <c r="C152929">
        <v>5.25</v>
      </c>
      <c r="D152929" s="1" t="s">
        <v>465</v>
      </c>
      <c r="E152929">
        <v>21</v>
      </c>
    </row>
    <row r="152930" spans="1:5" x14ac:dyDescent="0.35">
      <c r="A152930">
        <v>152929</v>
      </c>
      <c r="B152930" s="1" t="s">
        <v>790</v>
      </c>
      <c r="C152930">
        <v>5.25</v>
      </c>
      <c r="D152930" s="1" t="s">
        <v>465</v>
      </c>
      <c r="E152930">
        <v>21</v>
      </c>
    </row>
    <row r="152931" spans="1:5" x14ac:dyDescent="0.35">
      <c r="A152931">
        <v>152930</v>
      </c>
      <c r="B152931" s="1" t="s">
        <v>790</v>
      </c>
      <c r="C152931">
        <v>5.75</v>
      </c>
      <c r="D152931" s="1" t="s">
        <v>487</v>
      </c>
      <c r="E152931">
        <v>21</v>
      </c>
    </row>
    <row r="152932" spans="1:5" x14ac:dyDescent="0.35">
      <c r="A152932">
        <v>152931</v>
      </c>
      <c r="B152932" s="1" t="s">
        <v>790</v>
      </c>
      <c r="C152932">
        <v>5.75</v>
      </c>
      <c r="D152932" s="1" t="s">
        <v>487</v>
      </c>
      <c r="E152932">
        <v>21</v>
      </c>
    </row>
    <row r="152933" spans="1:5" x14ac:dyDescent="0.35">
      <c r="A152933">
        <v>152932</v>
      </c>
      <c r="B152933" s="1" t="s">
        <v>790</v>
      </c>
      <c r="C152933">
        <v>5.75</v>
      </c>
      <c r="D152933" s="1" t="s">
        <v>487</v>
      </c>
      <c r="E152933">
        <v>21</v>
      </c>
    </row>
    <row r="152934" spans="1:5" x14ac:dyDescent="0.35">
      <c r="A152934">
        <v>152933</v>
      </c>
      <c r="B152934" s="1" t="s">
        <v>790</v>
      </c>
      <c r="C152934">
        <v>5.75</v>
      </c>
      <c r="D152934" s="1" t="s">
        <v>487</v>
      </c>
      <c r="E152934">
        <v>21</v>
      </c>
    </row>
    <row r="152935" spans="1:5" x14ac:dyDescent="0.35">
      <c r="A152935">
        <v>152934</v>
      </c>
      <c r="B152935" s="1" t="s">
        <v>790</v>
      </c>
      <c r="C152935">
        <v>5.75</v>
      </c>
      <c r="D152935" s="1" t="s">
        <v>487</v>
      </c>
      <c r="E152935">
        <v>21</v>
      </c>
    </row>
    <row r="152936" spans="1:5" x14ac:dyDescent="0.35">
      <c r="A152936">
        <v>152935</v>
      </c>
      <c r="B152936" s="1" t="s">
        <v>790</v>
      </c>
      <c r="C152936">
        <v>3.5</v>
      </c>
      <c r="D152936" s="1" t="s">
        <v>480</v>
      </c>
      <c r="E152936">
        <v>21</v>
      </c>
    </row>
    <row r="152937" spans="1:5" x14ac:dyDescent="0.35">
      <c r="A152937">
        <v>152936</v>
      </c>
      <c r="B152937" s="1" t="s">
        <v>790</v>
      </c>
      <c r="C152937">
        <v>3.5</v>
      </c>
      <c r="D152937" s="1" t="s">
        <v>480</v>
      </c>
      <c r="E152937">
        <v>21</v>
      </c>
    </row>
    <row r="152938" spans="1:5" x14ac:dyDescent="0.35">
      <c r="A152938">
        <v>152937</v>
      </c>
      <c r="B152938" s="1" t="s">
        <v>790</v>
      </c>
      <c r="C152938">
        <v>4.75</v>
      </c>
      <c r="D152938" s="1" t="s">
        <v>466</v>
      </c>
      <c r="E152938">
        <v>21</v>
      </c>
    </row>
    <row r="152939" spans="1:5" x14ac:dyDescent="0.35">
      <c r="A152939">
        <v>152938</v>
      </c>
      <c r="B152939" s="1" t="s">
        <v>790</v>
      </c>
      <c r="C152939">
        <v>4.75</v>
      </c>
      <c r="D152939" s="1" t="s">
        <v>466</v>
      </c>
      <c r="E152939">
        <v>21</v>
      </c>
    </row>
    <row r="152940" spans="1:5" x14ac:dyDescent="0.35">
      <c r="A152940">
        <v>152939</v>
      </c>
      <c r="B152940" s="1" t="s">
        <v>790</v>
      </c>
      <c r="C152940">
        <v>4.75</v>
      </c>
      <c r="D152940" s="1" t="s">
        <v>466</v>
      </c>
      <c r="E152940">
        <v>21</v>
      </c>
    </row>
    <row r="152941" spans="1:5" x14ac:dyDescent="0.35">
      <c r="A152941">
        <v>152940</v>
      </c>
      <c r="B152941" s="1" t="s">
        <v>790</v>
      </c>
      <c r="C152941">
        <v>4.75</v>
      </c>
      <c r="D152941" s="1" t="s">
        <v>472</v>
      </c>
      <c r="E152941">
        <v>21</v>
      </c>
    </row>
    <row r="152942" spans="1:5" x14ac:dyDescent="0.35">
      <c r="A152942">
        <v>152941</v>
      </c>
      <c r="B152942" s="1" t="s">
        <v>790</v>
      </c>
      <c r="C152942">
        <v>5.75</v>
      </c>
      <c r="D152942" s="1" t="s">
        <v>472</v>
      </c>
      <c r="E152942">
        <v>21</v>
      </c>
    </row>
    <row r="152943" spans="1:5" x14ac:dyDescent="0.35">
      <c r="A152943">
        <v>152942</v>
      </c>
      <c r="B152943" s="1" t="s">
        <v>790</v>
      </c>
      <c r="C152943">
        <v>4.75</v>
      </c>
      <c r="D152943" s="1" t="s">
        <v>472</v>
      </c>
      <c r="E152943">
        <v>21</v>
      </c>
    </row>
    <row r="152944" spans="1:5" x14ac:dyDescent="0.35">
      <c r="A152944">
        <v>152943</v>
      </c>
      <c r="B152944" s="1" t="s">
        <v>790</v>
      </c>
      <c r="C152944">
        <v>6.25</v>
      </c>
      <c r="D152944" s="1" t="s">
        <v>457</v>
      </c>
      <c r="E152944">
        <v>21</v>
      </c>
    </row>
    <row r="152945" spans="1:5" x14ac:dyDescent="0.35">
      <c r="A152945">
        <v>152944</v>
      </c>
      <c r="B152945" s="1" t="s">
        <v>790</v>
      </c>
      <c r="C152945">
        <v>5.25</v>
      </c>
      <c r="D152945" s="1" t="s">
        <v>457</v>
      </c>
      <c r="E152945">
        <v>21</v>
      </c>
    </row>
    <row r="152946" spans="1:5" x14ac:dyDescent="0.35">
      <c r="A152946">
        <v>152945</v>
      </c>
      <c r="B152946" s="1" t="s">
        <v>790</v>
      </c>
      <c r="C152946">
        <v>5.25</v>
      </c>
      <c r="D152946" s="1" t="s">
        <v>457</v>
      </c>
      <c r="E152946">
        <v>21</v>
      </c>
    </row>
    <row r="152947" spans="1:5" x14ac:dyDescent="0.35">
      <c r="A152947">
        <v>152946</v>
      </c>
      <c r="B152947" s="1" t="s">
        <v>790</v>
      </c>
      <c r="C152947">
        <v>6.75</v>
      </c>
      <c r="D152947" s="1" t="s">
        <v>467</v>
      </c>
      <c r="E152947">
        <v>21</v>
      </c>
    </row>
    <row r="152948" spans="1:5" x14ac:dyDescent="0.35">
      <c r="A152948">
        <v>152947</v>
      </c>
      <c r="B152948" s="1" t="s">
        <v>790</v>
      </c>
      <c r="C152948">
        <v>6.75</v>
      </c>
      <c r="D152948" s="1" t="s">
        <v>467</v>
      </c>
      <c r="E152948">
        <v>21</v>
      </c>
    </row>
    <row r="152949" spans="1:5" x14ac:dyDescent="0.35">
      <c r="A152949">
        <v>152948</v>
      </c>
      <c r="B152949" s="1" t="s">
        <v>790</v>
      </c>
      <c r="C152949">
        <v>6.75</v>
      </c>
      <c r="D152949" s="1" t="s">
        <v>467</v>
      </c>
      <c r="E152949">
        <v>21</v>
      </c>
    </row>
    <row r="152950" spans="1:5" x14ac:dyDescent="0.35">
      <c r="A152950">
        <v>152949</v>
      </c>
      <c r="B152950" s="1" t="s">
        <v>790</v>
      </c>
      <c r="C152950">
        <v>7.75</v>
      </c>
      <c r="D152950" s="1" t="s">
        <v>467</v>
      </c>
      <c r="E152950">
        <v>21</v>
      </c>
    </row>
    <row r="152951" spans="1:5" x14ac:dyDescent="0.35">
      <c r="A152951">
        <v>152950</v>
      </c>
      <c r="B152951" s="1" t="s">
        <v>790</v>
      </c>
      <c r="C152951">
        <v>6.75</v>
      </c>
      <c r="D152951" s="1" t="s">
        <v>467</v>
      </c>
      <c r="E152951">
        <v>21</v>
      </c>
    </row>
    <row r="152952" spans="1:5" x14ac:dyDescent="0.35">
      <c r="A152952">
        <v>152951</v>
      </c>
      <c r="B152952" s="1" t="s">
        <v>790</v>
      </c>
      <c r="C152952">
        <v>5.75</v>
      </c>
      <c r="D152952" s="1" t="s">
        <v>467</v>
      </c>
      <c r="E152952">
        <v>21</v>
      </c>
    </row>
    <row r="152953" spans="1:5" x14ac:dyDescent="0.35">
      <c r="A152953">
        <v>152952</v>
      </c>
      <c r="B152953" s="1" t="s">
        <v>790</v>
      </c>
      <c r="C152953">
        <v>-5.75</v>
      </c>
      <c r="D152953" s="1" t="s">
        <v>467</v>
      </c>
      <c r="E152953">
        <v>21</v>
      </c>
    </row>
    <row r="152954" spans="1:5" x14ac:dyDescent="0.35">
      <c r="A152954">
        <v>152953</v>
      </c>
      <c r="B152954" s="1" t="s">
        <v>790</v>
      </c>
      <c r="C152954">
        <v>6.75</v>
      </c>
      <c r="D152954" s="1" t="s">
        <v>467</v>
      </c>
      <c r="E152954">
        <v>21</v>
      </c>
    </row>
    <row r="152955" spans="1:5" x14ac:dyDescent="0.35">
      <c r="A152955">
        <v>152954</v>
      </c>
      <c r="B152955" s="1" t="s">
        <v>790</v>
      </c>
      <c r="C152955">
        <v>6.75</v>
      </c>
      <c r="D152955" s="1" t="s">
        <v>467</v>
      </c>
      <c r="E152955">
        <v>21</v>
      </c>
    </row>
    <row r="152956" spans="1:5" x14ac:dyDescent="0.35">
      <c r="A152956">
        <v>152955</v>
      </c>
      <c r="B152956" s="1" t="s">
        <v>790</v>
      </c>
      <c r="C152956">
        <v>-6.75</v>
      </c>
      <c r="D152956" s="1" t="s">
        <v>467</v>
      </c>
      <c r="E152956">
        <v>-4</v>
      </c>
    </row>
    <row r="152957" spans="1:5" x14ac:dyDescent="0.35">
      <c r="A152957">
        <v>152956</v>
      </c>
      <c r="B152957" s="1" t="s">
        <v>790</v>
      </c>
      <c r="C152957">
        <v>-6.75</v>
      </c>
      <c r="D152957" s="1" t="s">
        <v>467</v>
      </c>
      <c r="E152957">
        <v>-4</v>
      </c>
    </row>
    <row r="152958" spans="1:5" x14ac:dyDescent="0.35">
      <c r="A152958">
        <v>152957</v>
      </c>
      <c r="B152958" s="1" t="s">
        <v>790</v>
      </c>
      <c r="C152958">
        <v>3.75</v>
      </c>
      <c r="D152958" s="1" t="s">
        <v>468</v>
      </c>
      <c r="E152958">
        <v>20</v>
      </c>
    </row>
    <row r="152959" spans="1:5" x14ac:dyDescent="0.35">
      <c r="A152959">
        <v>152958</v>
      </c>
      <c r="B152959" s="1" t="s">
        <v>790</v>
      </c>
      <c r="C152959">
        <v>3.75</v>
      </c>
      <c r="D152959" s="1" t="s">
        <v>468</v>
      </c>
      <c r="E152959">
        <v>20</v>
      </c>
    </row>
    <row r="152960" spans="1:5" x14ac:dyDescent="0.35">
      <c r="A152960">
        <v>152959</v>
      </c>
      <c r="B152960" s="1" t="s">
        <v>790</v>
      </c>
      <c r="C152960">
        <v>3.75</v>
      </c>
      <c r="D152960" s="1" t="s">
        <v>468</v>
      </c>
      <c r="E152960">
        <v>20</v>
      </c>
    </row>
    <row r="152961" spans="1:5" x14ac:dyDescent="0.35">
      <c r="A152961">
        <v>152960</v>
      </c>
      <c r="B152961" s="1" t="s">
        <v>790</v>
      </c>
      <c r="C152961">
        <v>3.75</v>
      </c>
      <c r="D152961" s="1" t="s">
        <v>468</v>
      </c>
      <c r="E152961">
        <v>20</v>
      </c>
    </row>
    <row r="152962" spans="1:5" x14ac:dyDescent="0.35">
      <c r="A152962">
        <v>152961</v>
      </c>
      <c r="B152962" s="1" t="s">
        <v>790</v>
      </c>
      <c r="C152962">
        <v>6.25</v>
      </c>
      <c r="D152962" s="1" t="s">
        <v>458</v>
      </c>
      <c r="E152962">
        <v>20</v>
      </c>
    </row>
    <row r="152963" spans="1:5" x14ac:dyDescent="0.35">
      <c r="A152963">
        <v>152962</v>
      </c>
      <c r="B152963" s="1" t="s">
        <v>790</v>
      </c>
      <c r="C152963">
        <v>5.25</v>
      </c>
      <c r="D152963" s="1" t="s">
        <v>458</v>
      </c>
      <c r="E152963">
        <v>20</v>
      </c>
    </row>
    <row r="152964" spans="1:5" x14ac:dyDescent="0.35">
      <c r="A152964">
        <v>152963</v>
      </c>
      <c r="B152964" s="1" t="s">
        <v>790</v>
      </c>
      <c r="C152964">
        <v>6.25</v>
      </c>
      <c r="D152964" s="1" t="s">
        <v>458</v>
      </c>
      <c r="E152964">
        <v>20</v>
      </c>
    </row>
    <row r="152965" spans="1:5" x14ac:dyDescent="0.35">
      <c r="A152965">
        <v>152964</v>
      </c>
      <c r="B152965" s="1" t="s">
        <v>790</v>
      </c>
      <c r="C152965">
        <v>6.25</v>
      </c>
      <c r="D152965" s="1" t="s">
        <v>458</v>
      </c>
      <c r="E152965">
        <v>20</v>
      </c>
    </row>
    <row r="152966" spans="1:5" x14ac:dyDescent="0.35">
      <c r="A152966">
        <v>152965</v>
      </c>
      <c r="B152966" s="1" t="s">
        <v>790</v>
      </c>
      <c r="C152966">
        <v>5.25</v>
      </c>
      <c r="D152966" s="1" t="s">
        <v>458</v>
      </c>
      <c r="E152966">
        <v>20</v>
      </c>
    </row>
    <row r="152967" spans="1:5" x14ac:dyDescent="0.35">
      <c r="A152967">
        <v>152966</v>
      </c>
      <c r="B152967" s="1" t="s">
        <v>790</v>
      </c>
      <c r="C152967">
        <v>5.25</v>
      </c>
      <c r="D152967" s="1" t="s">
        <v>458</v>
      </c>
      <c r="E152967">
        <v>20</v>
      </c>
    </row>
    <row r="152968" spans="1:5" x14ac:dyDescent="0.35">
      <c r="A152968">
        <v>152967</v>
      </c>
      <c r="B152968" s="1" t="s">
        <v>790</v>
      </c>
      <c r="C152968">
        <v>6.25</v>
      </c>
      <c r="D152968" s="1" t="s">
        <v>458</v>
      </c>
      <c r="E152968">
        <v>20</v>
      </c>
    </row>
    <row r="152969" spans="1:5" x14ac:dyDescent="0.35">
      <c r="A152969">
        <v>152968</v>
      </c>
      <c r="B152969" s="1" t="s">
        <v>790</v>
      </c>
      <c r="C152969">
        <v>5.25</v>
      </c>
      <c r="D152969" s="1" t="s">
        <v>458</v>
      </c>
      <c r="E152969">
        <v>20</v>
      </c>
    </row>
    <row r="152970" spans="1:5" x14ac:dyDescent="0.35">
      <c r="A152970">
        <v>152969</v>
      </c>
      <c r="B152970" s="1" t="s">
        <v>790</v>
      </c>
      <c r="C152970">
        <v>5.25</v>
      </c>
      <c r="D152970" s="1" t="s">
        <v>458</v>
      </c>
      <c r="E152970">
        <v>20</v>
      </c>
    </row>
    <row r="152971" spans="1:5" x14ac:dyDescent="0.35">
      <c r="A152971">
        <v>152970</v>
      </c>
      <c r="B152971" s="1" t="s">
        <v>790</v>
      </c>
      <c r="C152971">
        <v>7.25</v>
      </c>
      <c r="D152971" s="1" t="s">
        <v>458</v>
      </c>
      <c r="E152971">
        <v>20</v>
      </c>
    </row>
    <row r="152972" spans="1:5" x14ac:dyDescent="0.35">
      <c r="A152972">
        <v>152971</v>
      </c>
      <c r="B152972" s="1" t="s">
        <v>790</v>
      </c>
      <c r="C152972">
        <v>-6.25</v>
      </c>
      <c r="D152972" s="1" t="s">
        <v>458</v>
      </c>
      <c r="E152972">
        <v>-4</v>
      </c>
    </row>
    <row r="152973" spans="1:5" x14ac:dyDescent="0.35">
      <c r="A152973">
        <v>152972</v>
      </c>
      <c r="B152973" s="1" t="s">
        <v>790</v>
      </c>
      <c r="C152973">
        <v>5.75</v>
      </c>
      <c r="D152973" s="1" t="s">
        <v>481</v>
      </c>
      <c r="E152973">
        <v>20</v>
      </c>
    </row>
    <row r="152974" spans="1:5" x14ac:dyDescent="0.35">
      <c r="A152974">
        <v>152973</v>
      </c>
      <c r="B152974" s="1" t="s">
        <v>790</v>
      </c>
      <c r="C152974">
        <v>5.75</v>
      </c>
      <c r="D152974" s="1" t="s">
        <v>459</v>
      </c>
      <c r="E152974">
        <v>20</v>
      </c>
    </row>
    <row r="152975" spans="1:5" x14ac:dyDescent="0.35">
      <c r="A152975">
        <v>152974</v>
      </c>
      <c r="B152975" s="1" t="s">
        <v>790</v>
      </c>
      <c r="C152975">
        <v>5.75</v>
      </c>
      <c r="D152975" s="1" t="s">
        <v>459</v>
      </c>
      <c r="E152975">
        <v>20</v>
      </c>
    </row>
    <row r="152976" spans="1:5" x14ac:dyDescent="0.35">
      <c r="A152976">
        <v>152975</v>
      </c>
      <c r="B152976" s="1" t="s">
        <v>790</v>
      </c>
      <c r="C152976">
        <v>5.75</v>
      </c>
      <c r="D152976" s="1" t="s">
        <v>459</v>
      </c>
      <c r="E152976">
        <v>20</v>
      </c>
    </row>
    <row r="152977" spans="1:5" x14ac:dyDescent="0.35">
      <c r="A152977">
        <v>152976</v>
      </c>
      <c r="B152977" s="1" t="s">
        <v>790</v>
      </c>
      <c r="C152977">
        <v>5.75</v>
      </c>
      <c r="D152977" s="1" t="s">
        <v>459</v>
      </c>
      <c r="E152977">
        <v>20</v>
      </c>
    </row>
    <row r="152978" spans="1:5" x14ac:dyDescent="0.35">
      <c r="A152978">
        <v>152977</v>
      </c>
      <c r="B152978" s="1" t="s">
        <v>790</v>
      </c>
      <c r="C152978">
        <v>5.75</v>
      </c>
      <c r="D152978" s="1" t="s">
        <v>459</v>
      </c>
      <c r="E152978">
        <v>20</v>
      </c>
    </row>
    <row r="152979" spans="1:5" x14ac:dyDescent="0.35">
      <c r="A152979">
        <v>152978</v>
      </c>
      <c r="B152979" s="1" t="s">
        <v>790</v>
      </c>
      <c r="C152979">
        <v>5.75</v>
      </c>
      <c r="D152979" s="1" t="s">
        <v>459</v>
      </c>
      <c r="E152979">
        <v>20</v>
      </c>
    </row>
    <row r="152980" spans="1:5" x14ac:dyDescent="0.35">
      <c r="A152980">
        <v>152979</v>
      </c>
      <c r="B152980" s="1" t="s">
        <v>790</v>
      </c>
      <c r="C152980">
        <v>5.75</v>
      </c>
      <c r="D152980" s="1" t="s">
        <v>473</v>
      </c>
      <c r="E152980">
        <v>20</v>
      </c>
    </row>
    <row r="152981" spans="1:5" x14ac:dyDescent="0.35">
      <c r="A152981">
        <v>152980</v>
      </c>
      <c r="B152981" s="1" t="s">
        <v>790</v>
      </c>
      <c r="C152981">
        <v>6.75</v>
      </c>
      <c r="D152981" s="1" t="s">
        <v>473</v>
      </c>
      <c r="E152981">
        <v>20</v>
      </c>
    </row>
    <row r="152982" spans="1:5" x14ac:dyDescent="0.35">
      <c r="A152982">
        <v>152981</v>
      </c>
      <c r="B152982" s="1" t="s">
        <v>790</v>
      </c>
      <c r="C152982">
        <v>3.25</v>
      </c>
      <c r="D152982" s="1" t="s">
        <v>477</v>
      </c>
      <c r="E152982">
        <v>20</v>
      </c>
    </row>
    <row r="152983" spans="1:5" x14ac:dyDescent="0.35">
      <c r="A152983">
        <v>152982</v>
      </c>
      <c r="B152983" s="1" t="s">
        <v>790</v>
      </c>
      <c r="C152983">
        <v>3.25</v>
      </c>
      <c r="D152983" s="1" t="s">
        <v>477</v>
      </c>
      <c r="E152983">
        <v>20</v>
      </c>
    </row>
    <row r="152984" spans="1:5" x14ac:dyDescent="0.35">
      <c r="A152984">
        <v>152983</v>
      </c>
      <c r="B152984" s="1" t="s">
        <v>790</v>
      </c>
      <c r="C152984">
        <v>3.25</v>
      </c>
      <c r="D152984" s="1" t="s">
        <v>477</v>
      </c>
      <c r="E152984">
        <v>20</v>
      </c>
    </row>
    <row r="152985" spans="1:5" x14ac:dyDescent="0.35">
      <c r="A152985">
        <v>152984</v>
      </c>
      <c r="B152985" s="1" t="s">
        <v>790</v>
      </c>
      <c r="C152985">
        <v>3.25</v>
      </c>
      <c r="D152985" s="1" t="s">
        <v>477</v>
      </c>
      <c r="E152985">
        <v>20</v>
      </c>
    </row>
    <row r="152986" spans="1:5" x14ac:dyDescent="0.35">
      <c r="A152986">
        <v>152985</v>
      </c>
      <c r="B152986" s="1" t="s">
        <v>790</v>
      </c>
      <c r="C152986">
        <v>3.25</v>
      </c>
      <c r="D152986" s="1" t="s">
        <v>477</v>
      </c>
      <c r="E152986">
        <v>20</v>
      </c>
    </row>
    <row r="152987" spans="1:5" x14ac:dyDescent="0.35">
      <c r="A152987">
        <v>152986</v>
      </c>
      <c r="B152987" s="1" t="s">
        <v>790</v>
      </c>
      <c r="C152987">
        <v>3.25</v>
      </c>
      <c r="D152987" s="1" t="s">
        <v>477</v>
      </c>
      <c r="E152987">
        <v>20</v>
      </c>
    </row>
    <row r="152988" spans="1:5" x14ac:dyDescent="0.35">
      <c r="A152988">
        <v>152987</v>
      </c>
      <c r="B152988" s="1" t="s">
        <v>790</v>
      </c>
      <c r="C152988">
        <v>3.25</v>
      </c>
      <c r="D152988" s="1" t="s">
        <v>477</v>
      </c>
      <c r="E152988">
        <v>20</v>
      </c>
    </row>
    <row r="152989" spans="1:5" x14ac:dyDescent="0.35">
      <c r="A152989">
        <v>152988</v>
      </c>
      <c r="B152989" s="1" t="s">
        <v>790</v>
      </c>
      <c r="C152989">
        <v>3.25</v>
      </c>
      <c r="D152989" s="1" t="s">
        <v>477</v>
      </c>
      <c r="E152989">
        <v>20</v>
      </c>
    </row>
    <row r="152990" spans="1:5" x14ac:dyDescent="0.35">
      <c r="A152990">
        <v>152989</v>
      </c>
      <c r="B152990" s="1" t="s">
        <v>790</v>
      </c>
      <c r="C152990">
        <v>3.25</v>
      </c>
      <c r="D152990" s="1" t="s">
        <v>461</v>
      </c>
      <c r="E152990">
        <v>20</v>
      </c>
    </row>
    <row r="152991" spans="1:5" x14ac:dyDescent="0.35">
      <c r="A152991">
        <v>152990</v>
      </c>
      <c r="B152991" s="1" t="s">
        <v>790</v>
      </c>
      <c r="C152991">
        <v>3.25</v>
      </c>
      <c r="D152991" s="1" t="s">
        <v>461</v>
      </c>
      <c r="E152991">
        <v>20</v>
      </c>
    </row>
    <row r="152992" spans="1:5" x14ac:dyDescent="0.35">
      <c r="A152992">
        <v>152991</v>
      </c>
      <c r="B152992" s="1" t="s">
        <v>790</v>
      </c>
      <c r="C152992">
        <v>3.25</v>
      </c>
      <c r="D152992" s="1" t="s">
        <v>461</v>
      </c>
      <c r="E152992">
        <v>20</v>
      </c>
    </row>
    <row r="152993" spans="1:5" x14ac:dyDescent="0.35">
      <c r="A152993">
        <v>152992</v>
      </c>
      <c r="B152993" s="1" t="s">
        <v>790</v>
      </c>
      <c r="C152993">
        <v>3.25</v>
      </c>
      <c r="D152993" s="1" t="s">
        <v>461</v>
      </c>
      <c r="E152993">
        <v>20</v>
      </c>
    </row>
    <row r="152994" spans="1:5" x14ac:dyDescent="0.35">
      <c r="A152994">
        <v>152993</v>
      </c>
      <c r="B152994" s="1" t="s">
        <v>790</v>
      </c>
      <c r="C152994">
        <v>3.25</v>
      </c>
      <c r="D152994" s="1" t="s">
        <v>461</v>
      </c>
      <c r="E152994">
        <v>20</v>
      </c>
    </row>
    <row r="152995" spans="1:5" x14ac:dyDescent="0.35">
      <c r="A152995">
        <v>152994</v>
      </c>
      <c r="B152995" s="1" t="s">
        <v>790</v>
      </c>
      <c r="C152995">
        <v>4.25</v>
      </c>
      <c r="D152995" s="1" t="s">
        <v>461</v>
      </c>
      <c r="E152995">
        <v>20</v>
      </c>
    </row>
    <row r="152996" spans="1:5" x14ac:dyDescent="0.35">
      <c r="A152996">
        <v>152995</v>
      </c>
      <c r="B152996" s="1" t="s">
        <v>790</v>
      </c>
      <c r="C152996">
        <v>3.25</v>
      </c>
      <c r="D152996" s="1" t="s">
        <v>461</v>
      </c>
      <c r="E152996">
        <v>20</v>
      </c>
    </row>
    <row r="152997" spans="1:5" x14ac:dyDescent="0.35">
      <c r="A152997">
        <v>152996</v>
      </c>
      <c r="B152997" s="1" t="s">
        <v>790</v>
      </c>
      <c r="C152997">
        <v>4.75</v>
      </c>
      <c r="D152997" s="1" t="s">
        <v>462</v>
      </c>
      <c r="E152997">
        <v>20</v>
      </c>
    </row>
    <row r="152998" spans="1:5" x14ac:dyDescent="0.35">
      <c r="A152998">
        <v>152997</v>
      </c>
      <c r="B152998" s="1" t="s">
        <v>790</v>
      </c>
      <c r="C152998">
        <v>4</v>
      </c>
      <c r="D152998" s="1" t="s">
        <v>653</v>
      </c>
      <c r="E152998">
        <v>2</v>
      </c>
    </row>
    <row r="152999" spans="1:5" x14ac:dyDescent="0.35">
      <c r="A152999">
        <v>152998</v>
      </c>
      <c r="B152999" s="1" t="s">
        <v>790</v>
      </c>
      <c r="C152999">
        <v>3</v>
      </c>
      <c r="D152999" s="1" t="s">
        <v>653</v>
      </c>
      <c r="E152999">
        <v>2</v>
      </c>
    </row>
    <row r="153000" spans="1:5" x14ac:dyDescent="0.35">
      <c r="A153000">
        <v>152999</v>
      </c>
      <c r="B153000" s="1" t="s">
        <v>790</v>
      </c>
      <c r="C153000">
        <v>3</v>
      </c>
      <c r="D153000" s="1" t="s">
        <v>653</v>
      </c>
      <c r="E153000">
        <v>2</v>
      </c>
    </row>
    <row r="153001" spans="1:5" x14ac:dyDescent="0.35">
      <c r="A153001">
        <v>153000</v>
      </c>
      <c r="B153001" s="1" t="s">
        <v>790</v>
      </c>
      <c r="C153001">
        <v>4</v>
      </c>
      <c r="D153001" s="1" t="s">
        <v>653</v>
      </c>
      <c r="E153001">
        <v>2</v>
      </c>
    </row>
    <row r="153002" spans="1:5" x14ac:dyDescent="0.35">
      <c r="A153002">
        <v>153001</v>
      </c>
      <c r="B153002" s="1" t="s">
        <v>790</v>
      </c>
      <c r="C153002">
        <v>4.75</v>
      </c>
      <c r="D153002" s="1" t="s">
        <v>639</v>
      </c>
      <c r="E153002">
        <v>20</v>
      </c>
    </row>
    <row r="153003" spans="1:5" x14ac:dyDescent="0.35">
      <c r="A153003">
        <v>153002</v>
      </c>
      <c r="B153003" s="1" t="s">
        <v>790</v>
      </c>
      <c r="C153003">
        <v>4.75</v>
      </c>
      <c r="D153003" s="1" t="s">
        <v>639</v>
      </c>
      <c r="E153003">
        <v>20</v>
      </c>
    </row>
    <row r="153004" spans="1:5" x14ac:dyDescent="0.35">
      <c r="A153004">
        <v>153003</v>
      </c>
      <c r="B153004" s="1" t="s">
        <v>790</v>
      </c>
      <c r="C153004">
        <v>4.75</v>
      </c>
      <c r="D153004" s="1" t="s">
        <v>639</v>
      </c>
      <c r="E153004">
        <v>20</v>
      </c>
    </row>
    <row r="153005" spans="1:5" x14ac:dyDescent="0.35">
      <c r="A153005">
        <v>153004</v>
      </c>
      <c r="B153005" s="1" t="s">
        <v>790</v>
      </c>
      <c r="C153005">
        <v>4.5</v>
      </c>
      <c r="D153005" s="1" t="s">
        <v>646</v>
      </c>
      <c r="E153005">
        <v>20</v>
      </c>
    </row>
    <row r="153006" spans="1:5" x14ac:dyDescent="0.35">
      <c r="A153006">
        <v>153005</v>
      </c>
      <c r="B153006" s="1" t="s">
        <v>790</v>
      </c>
      <c r="C153006">
        <v>4.5</v>
      </c>
      <c r="D153006" s="1" t="s">
        <v>646</v>
      </c>
      <c r="E153006">
        <v>20</v>
      </c>
    </row>
    <row r="153007" spans="1:5" x14ac:dyDescent="0.35">
      <c r="A153007">
        <v>153006</v>
      </c>
      <c r="B153007" s="1" t="s">
        <v>790</v>
      </c>
      <c r="C153007">
        <v>4.5</v>
      </c>
      <c r="D153007" s="1" t="s">
        <v>646</v>
      </c>
      <c r="E153007">
        <v>20</v>
      </c>
    </row>
    <row r="153008" spans="1:5" x14ac:dyDescent="0.35">
      <c r="A153008">
        <v>153007</v>
      </c>
      <c r="B153008" s="1" t="s">
        <v>790</v>
      </c>
      <c r="C153008">
        <v>4</v>
      </c>
      <c r="D153008" s="1" t="s">
        <v>698</v>
      </c>
      <c r="E153008">
        <v>2</v>
      </c>
    </row>
    <row r="153009" spans="1:5" x14ac:dyDescent="0.35">
      <c r="A153009">
        <v>153008</v>
      </c>
      <c r="B153009" s="1" t="s">
        <v>790</v>
      </c>
      <c r="C153009">
        <v>4</v>
      </c>
      <c r="D153009" s="1" t="s">
        <v>698</v>
      </c>
      <c r="E153009">
        <v>2</v>
      </c>
    </row>
    <row r="153010" spans="1:5" x14ac:dyDescent="0.35">
      <c r="A153010">
        <v>153009</v>
      </c>
      <c r="B153010" s="1" t="s">
        <v>790</v>
      </c>
      <c r="C153010">
        <v>4.5</v>
      </c>
      <c r="D153010" s="1" t="s">
        <v>683</v>
      </c>
      <c r="E153010">
        <v>21</v>
      </c>
    </row>
    <row r="153011" spans="1:5" x14ac:dyDescent="0.35">
      <c r="A153011">
        <v>153010</v>
      </c>
      <c r="B153011" s="1" t="s">
        <v>790</v>
      </c>
      <c r="C153011">
        <v>4.5</v>
      </c>
      <c r="D153011" s="1" t="s">
        <v>683</v>
      </c>
      <c r="E153011">
        <v>21</v>
      </c>
    </row>
    <row r="153012" spans="1:5" x14ac:dyDescent="0.35">
      <c r="A153012">
        <v>153011</v>
      </c>
      <c r="B153012" s="1" t="s">
        <v>790</v>
      </c>
      <c r="C153012">
        <v>4.5</v>
      </c>
      <c r="D153012" s="1" t="s">
        <v>707</v>
      </c>
      <c r="E153012">
        <v>22</v>
      </c>
    </row>
    <row r="153013" spans="1:5" x14ac:dyDescent="0.35">
      <c r="A153013">
        <v>153012</v>
      </c>
      <c r="B153013" s="1" t="s">
        <v>790</v>
      </c>
      <c r="C153013">
        <v>4.5</v>
      </c>
      <c r="D153013" s="1" t="s">
        <v>707</v>
      </c>
      <c r="E153013">
        <v>22</v>
      </c>
    </row>
    <row r="153014" spans="1:5" x14ac:dyDescent="0.35">
      <c r="A153014">
        <v>153013</v>
      </c>
      <c r="B153014" s="1" t="s">
        <v>790</v>
      </c>
      <c r="C153014">
        <v>4.5</v>
      </c>
      <c r="D153014" s="1" t="s">
        <v>707</v>
      </c>
      <c r="E153014">
        <v>22</v>
      </c>
    </row>
    <row r="153015" spans="1:5" x14ac:dyDescent="0.35">
      <c r="A153015">
        <v>153014</v>
      </c>
      <c r="B153015" s="1" t="s">
        <v>790</v>
      </c>
      <c r="C153015">
        <v>4.5</v>
      </c>
      <c r="D153015" s="1" t="s">
        <v>707</v>
      </c>
      <c r="E153015">
        <v>22</v>
      </c>
    </row>
    <row r="153016" spans="1:5" x14ac:dyDescent="0.35">
      <c r="A153016">
        <v>153015</v>
      </c>
      <c r="B153016" s="1" t="s">
        <v>790</v>
      </c>
      <c r="C153016">
        <v>4.5</v>
      </c>
      <c r="D153016" s="1" t="s">
        <v>707</v>
      </c>
      <c r="E153016">
        <v>22</v>
      </c>
    </row>
    <row r="153017" spans="1:5" x14ac:dyDescent="0.35">
      <c r="A153017">
        <v>153016</v>
      </c>
      <c r="B153017" s="1" t="s">
        <v>790</v>
      </c>
      <c r="C153017">
        <v>4.5</v>
      </c>
      <c r="D153017" s="1" t="s">
        <v>709</v>
      </c>
      <c r="E153017">
        <v>22</v>
      </c>
    </row>
    <row r="153018" spans="1:5" x14ac:dyDescent="0.35">
      <c r="A153018">
        <v>153017</v>
      </c>
      <c r="B153018" s="1" t="s">
        <v>790</v>
      </c>
      <c r="C153018">
        <v>4.5</v>
      </c>
      <c r="D153018" s="1" t="s">
        <v>710</v>
      </c>
      <c r="E153018">
        <v>22</v>
      </c>
    </row>
    <row r="153019" spans="1:5" x14ac:dyDescent="0.35">
      <c r="A153019">
        <v>153018</v>
      </c>
      <c r="B153019" s="1" t="s">
        <v>790</v>
      </c>
      <c r="C153019">
        <v>4.5</v>
      </c>
      <c r="D153019" s="1" t="s">
        <v>710</v>
      </c>
      <c r="E153019">
        <v>22</v>
      </c>
    </row>
    <row r="153020" spans="1:5" x14ac:dyDescent="0.35">
      <c r="A153020">
        <v>153019</v>
      </c>
      <c r="B153020" s="1" t="s">
        <v>790</v>
      </c>
      <c r="C153020">
        <v>4.5</v>
      </c>
      <c r="D153020" s="1" t="s">
        <v>710</v>
      </c>
      <c r="E153020">
        <v>22</v>
      </c>
    </row>
    <row r="153021" spans="1:5" x14ac:dyDescent="0.35">
      <c r="A153021">
        <v>153020</v>
      </c>
      <c r="B153021" s="1" t="s">
        <v>790</v>
      </c>
      <c r="C153021">
        <v>4.5</v>
      </c>
      <c r="D153021" s="1" t="s">
        <v>710</v>
      </c>
      <c r="E153021">
        <v>22</v>
      </c>
    </row>
    <row r="153022" spans="1:5" x14ac:dyDescent="0.35">
      <c r="A153022">
        <v>153021</v>
      </c>
      <c r="B153022" s="1" t="s">
        <v>790</v>
      </c>
      <c r="C153022">
        <v>3.5</v>
      </c>
      <c r="D153022" s="1" t="s">
        <v>712</v>
      </c>
      <c r="E153022">
        <v>22</v>
      </c>
    </row>
    <row r="153023" spans="1:5" x14ac:dyDescent="0.35">
      <c r="A153023">
        <v>153022</v>
      </c>
      <c r="B153023" s="1" t="s">
        <v>790</v>
      </c>
      <c r="C153023">
        <v>3.5</v>
      </c>
      <c r="D153023" s="1" t="s">
        <v>712</v>
      </c>
      <c r="E153023">
        <v>22</v>
      </c>
    </row>
    <row r="153024" spans="1:5" x14ac:dyDescent="0.35">
      <c r="A153024">
        <v>153023</v>
      </c>
      <c r="B153024" s="1" t="s">
        <v>790</v>
      </c>
      <c r="C153024">
        <v>3.5</v>
      </c>
      <c r="D153024" s="1" t="s">
        <v>712</v>
      </c>
      <c r="E153024">
        <v>22</v>
      </c>
    </row>
    <row r="153025" spans="1:5" x14ac:dyDescent="0.35">
      <c r="A153025">
        <v>153024</v>
      </c>
      <c r="B153025" s="1" t="s">
        <v>790</v>
      </c>
      <c r="C153025">
        <v>3.5</v>
      </c>
      <c r="D153025" s="1" t="s">
        <v>712</v>
      </c>
      <c r="E153025">
        <v>22</v>
      </c>
    </row>
    <row r="153026" spans="1:5" x14ac:dyDescent="0.35">
      <c r="A153026">
        <v>153025</v>
      </c>
      <c r="B153026" s="1" t="s">
        <v>790</v>
      </c>
      <c r="C153026">
        <v>3.5</v>
      </c>
      <c r="D153026" s="1" t="s">
        <v>712</v>
      </c>
      <c r="E153026">
        <v>22</v>
      </c>
    </row>
    <row r="153027" spans="1:5" x14ac:dyDescent="0.35">
      <c r="A153027">
        <v>153026</v>
      </c>
      <c r="B153027" s="1" t="s">
        <v>790</v>
      </c>
      <c r="C153027">
        <v>3.5</v>
      </c>
      <c r="D153027" s="1" t="s">
        <v>712</v>
      </c>
      <c r="E153027">
        <v>22</v>
      </c>
    </row>
    <row r="153028" spans="1:5" x14ac:dyDescent="0.35">
      <c r="A153028">
        <v>153027</v>
      </c>
      <c r="B153028" s="1" t="s">
        <v>790</v>
      </c>
      <c r="C153028">
        <v>3.5</v>
      </c>
      <c r="D153028" s="1" t="s">
        <v>713</v>
      </c>
      <c r="E153028">
        <v>22</v>
      </c>
    </row>
    <row r="153029" spans="1:5" x14ac:dyDescent="0.35">
      <c r="A153029">
        <v>153028</v>
      </c>
      <c r="B153029" s="1" t="s">
        <v>790</v>
      </c>
      <c r="C153029">
        <v>3.5</v>
      </c>
      <c r="D153029" s="1" t="s">
        <v>713</v>
      </c>
      <c r="E153029">
        <v>22</v>
      </c>
    </row>
    <row r="153030" spans="1:5" x14ac:dyDescent="0.35">
      <c r="A153030">
        <v>153029</v>
      </c>
      <c r="B153030" s="1" t="s">
        <v>790</v>
      </c>
      <c r="C153030">
        <v>3.5</v>
      </c>
      <c r="D153030" s="1" t="s">
        <v>713</v>
      </c>
      <c r="E153030">
        <v>22</v>
      </c>
    </row>
    <row r="153031" spans="1:5" x14ac:dyDescent="0.35">
      <c r="A153031">
        <v>153030</v>
      </c>
      <c r="B153031" s="1" t="s">
        <v>790</v>
      </c>
      <c r="C153031">
        <v>-3.5</v>
      </c>
      <c r="D153031" s="1" t="s">
        <v>713</v>
      </c>
      <c r="E153031">
        <v>22</v>
      </c>
    </row>
    <row r="153032" spans="1:5" x14ac:dyDescent="0.35">
      <c r="A153032">
        <v>153031</v>
      </c>
      <c r="B153032" s="1" t="s">
        <v>790</v>
      </c>
      <c r="C153032">
        <v>3.5</v>
      </c>
      <c r="D153032" s="1" t="s">
        <v>713</v>
      </c>
      <c r="E153032">
        <v>22</v>
      </c>
    </row>
    <row r="153033" spans="1:5" x14ac:dyDescent="0.35">
      <c r="A153033">
        <v>153032</v>
      </c>
      <c r="B153033" s="1" t="s">
        <v>790</v>
      </c>
      <c r="C153033">
        <v>3.5</v>
      </c>
      <c r="D153033" s="1" t="s">
        <v>713</v>
      </c>
      <c r="E153033">
        <v>22</v>
      </c>
    </row>
    <row r="153034" spans="1:5" x14ac:dyDescent="0.35">
      <c r="A153034">
        <v>153033</v>
      </c>
      <c r="B153034" s="1" t="s">
        <v>790</v>
      </c>
      <c r="C153034">
        <v>3.5</v>
      </c>
      <c r="D153034" s="1" t="s">
        <v>713</v>
      </c>
      <c r="E153034">
        <v>22</v>
      </c>
    </row>
    <row r="153035" spans="1:5" x14ac:dyDescent="0.35">
      <c r="A153035">
        <v>153034</v>
      </c>
      <c r="B153035" s="1" t="s">
        <v>790</v>
      </c>
      <c r="C153035">
        <v>3.5</v>
      </c>
      <c r="D153035" s="1" t="s">
        <v>713</v>
      </c>
      <c r="E153035">
        <v>22</v>
      </c>
    </row>
    <row r="153036" spans="1:5" x14ac:dyDescent="0.35">
      <c r="A153036">
        <v>153035</v>
      </c>
      <c r="B153036" s="1" t="s">
        <v>790</v>
      </c>
      <c r="C153036">
        <v>3.5</v>
      </c>
      <c r="D153036" s="1" t="s">
        <v>714</v>
      </c>
      <c r="E153036">
        <v>22</v>
      </c>
    </row>
    <row r="153037" spans="1:5" x14ac:dyDescent="0.35">
      <c r="A153037">
        <v>153036</v>
      </c>
      <c r="B153037" s="1" t="s">
        <v>790</v>
      </c>
      <c r="C153037">
        <v>3.5</v>
      </c>
      <c r="D153037" s="1" t="s">
        <v>714</v>
      </c>
      <c r="E153037">
        <v>22</v>
      </c>
    </row>
    <row r="153038" spans="1:5" x14ac:dyDescent="0.35">
      <c r="A153038">
        <v>153037</v>
      </c>
      <c r="B153038" s="1" t="s">
        <v>790</v>
      </c>
      <c r="C153038">
        <v>3.5</v>
      </c>
      <c r="D153038" s="1" t="s">
        <v>714</v>
      </c>
      <c r="E153038">
        <v>22</v>
      </c>
    </row>
    <row r="153039" spans="1:5" x14ac:dyDescent="0.35">
      <c r="A153039">
        <v>153038</v>
      </c>
      <c r="B153039" s="1" t="s">
        <v>790</v>
      </c>
      <c r="C153039">
        <v>3.5</v>
      </c>
      <c r="D153039" s="1" t="s">
        <v>714</v>
      </c>
      <c r="E153039">
        <v>22</v>
      </c>
    </row>
    <row r="153040" spans="1:5" x14ac:dyDescent="0.35">
      <c r="A153040">
        <v>153039</v>
      </c>
      <c r="B153040" s="1" t="s">
        <v>790</v>
      </c>
      <c r="C153040">
        <v>3.5</v>
      </c>
      <c r="D153040" s="1" t="s">
        <v>714</v>
      </c>
      <c r="E153040">
        <v>22</v>
      </c>
    </row>
    <row r="153041" spans="1:5" x14ac:dyDescent="0.35">
      <c r="A153041">
        <v>153040</v>
      </c>
      <c r="B153041" s="1" t="s">
        <v>790</v>
      </c>
      <c r="C153041">
        <v>3.5</v>
      </c>
      <c r="D153041" s="1" t="s">
        <v>715</v>
      </c>
      <c r="E153041">
        <v>22</v>
      </c>
    </row>
    <row r="153042" spans="1:5" x14ac:dyDescent="0.35">
      <c r="A153042">
        <v>153041</v>
      </c>
      <c r="B153042" s="1" t="s">
        <v>790</v>
      </c>
      <c r="C153042">
        <v>3.5</v>
      </c>
      <c r="D153042" s="1" t="s">
        <v>715</v>
      </c>
      <c r="E153042">
        <v>22</v>
      </c>
    </row>
    <row r="153043" spans="1:5" x14ac:dyDescent="0.35">
      <c r="A153043">
        <v>153042</v>
      </c>
      <c r="B153043" s="1" t="s">
        <v>790</v>
      </c>
      <c r="C153043">
        <v>3.5</v>
      </c>
      <c r="D153043" s="1" t="s">
        <v>715</v>
      </c>
      <c r="E153043">
        <v>22</v>
      </c>
    </row>
    <row r="153044" spans="1:5" x14ac:dyDescent="0.35">
      <c r="A153044">
        <v>153043</v>
      </c>
      <c r="B153044" s="1" t="s">
        <v>790</v>
      </c>
      <c r="C153044">
        <v>4.25</v>
      </c>
      <c r="D153044" s="1" t="s">
        <v>725</v>
      </c>
      <c r="E153044">
        <v>2</v>
      </c>
    </row>
    <row r="153045" spans="1:5" x14ac:dyDescent="0.35">
      <c r="A153045">
        <v>153044</v>
      </c>
      <c r="B153045" s="1" t="s">
        <v>790</v>
      </c>
      <c r="C153045">
        <v>4.25</v>
      </c>
      <c r="D153045" s="1" t="s">
        <v>725</v>
      </c>
      <c r="E153045">
        <v>2</v>
      </c>
    </row>
    <row r="153046" spans="1:5" x14ac:dyDescent="0.35">
      <c r="A153046">
        <v>153045</v>
      </c>
      <c r="B153046" s="1" t="s">
        <v>790</v>
      </c>
      <c r="C153046">
        <v>4.75</v>
      </c>
      <c r="D153046" s="1" t="s">
        <v>727</v>
      </c>
      <c r="E153046">
        <v>21</v>
      </c>
    </row>
    <row r="153047" spans="1:5" x14ac:dyDescent="0.35">
      <c r="A153047">
        <v>153046</v>
      </c>
      <c r="B153047" s="1" t="s">
        <v>790</v>
      </c>
      <c r="C153047">
        <v>4.75</v>
      </c>
      <c r="D153047" s="1" t="s">
        <v>727</v>
      </c>
      <c r="E153047">
        <v>21</v>
      </c>
    </row>
    <row r="153048" spans="1:5" x14ac:dyDescent="0.35">
      <c r="A153048">
        <v>153047</v>
      </c>
      <c r="B153048" s="1" t="s">
        <v>790</v>
      </c>
      <c r="C153048">
        <v>4.75</v>
      </c>
      <c r="D153048" s="1" t="s">
        <v>727</v>
      </c>
      <c r="E153048">
        <v>21</v>
      </c>
    </row>
    <row r="153049" spans="1:5" x14ac:dyDescent="0.35">
      <c r="A153049">
        <v>153048</v>
      </c>
      <c r="B153049" s="1" t="s">
        <v>790</v>
      </c>
      <c r="C153049">
        <v>4.5</v>
      </c>
      <c r="D153049" s="1" t="s">
        <v>761</v>
      </c>
      <c r="E153049">
        <v>21</v>
      </c>
    </row>
    <row r="153050" spans="1:5" x14ac:dyDescent="0.35">
      <c r="A153050">
        <v>153049</v>
      </c>
      <c r="B153050" s="1" t="s">
        <v>790</v>
      </c>
      <c r="C153050">
        <v>4.5</v>
      </c>
      <c r="D153050" s="1" t="s">
        <v>765</v>
      </c>
      <c r="E153050">
        <v>22</v>
      </c>
    </row>
    <row r="153051" spans="1:5" x14ac:dyDescent="0.35">
      <c r="A153051">
        <v>153050</v>
      </c>
      <c r="B153051" s="1" t="s">
        <v>790</v>
      </c>
      <c r="C153051">
        <v>4.5</v>
      </c>
      <c r="D153051" s="1" t="s">
        <v>765</v>
      </c>
      <c r="E153051">
        <v>22</v>
      </c>
    </row>
    <row r="153052" spans="1:5" x14ac:dyDescent="0.35">
      <c r="A153052">
        <v>153051</v>
      </c>
      <c r="B153052" s="1" t="s">
        <v>790</v>
      </c>
      <c r="C153052">
        <v>4.5</v>
      </c>
      <c r="D153052" s="1" t="s">
        <v>765</v>
      </c>
      <c r="E153052">
        <v>22</v>
      </c>
    </row>
    <row r="153053" spans="1:5" x14ac:dyDescent="0.35">
      <c r="A153053">
        <v>153052</v>
      </c>
      <c r="B153053" s="1" t="s">
        <v>790</v>
      </c>
      <c r="C153053">
        <v>4.5</v>
      </c>
      <c r="D153053" s="1" t="s">
        <v>765</v>
      </c>
      <c r="E153053">
        <v>22</v>
      </c>
    </row>
    <row r="153054" spans="1:5" x14ac:dyDescent="0.35">
      <c r="A153054">
        <v>153053</v>
      </c>
      <c r="B153054" s="1" t="s">
        <v>790</v>
      </c>
      <c r="C153054">
        <v>4.5</v>
      </c>
      <c r="D153054" s="1" t="s">
        <v>766</v>
      </c>
      <c r="E153054">
        <v>22</v>
      </c>
    </row>
    <row r="153055" spans="1:5" x14ac:dyDescent="0.35">
      <c r="A153055">
        <v>153054</v>
      </c>
      <c r="B153055" s="1" t="s">
        <v>790</v>
      </c>
      <c r="C153055">
        <v>4.5</v>
      </c>
      <c r="D153055" s="1" t="s">
        <v>766</v>
      </c>
      <c r="E153055">
        <v>22</v>
      </c>
    </row>
    <row r="153056" spans="1:5" x14ac:dyDescent="0.35">
      <c r="A153056">
        <v>153055</v>
      </c>
      <c r="B153056" s="1" t="s">
        <v>790</v>
      </c>
      <c r="C153056">
        <v>4.5</v>
      </c>
      <c r="D153056" s="1" t="s">
        <v>766</v>
      </c>
      <c r="E153056">
        <v>22</v>
      </c>
    </row>
    <row r="153057" spans="1:5" x14ac:dyDescent="0.35">
      <c r="A153057">
        <v>153056</v>
      </c>
      <c r="B153057" s="1" t="s">
        <v>790</v>
      </c>
      <c r="C153057">
        <v>4.5</v>
      </c>
      <c r="D153057" s="1" t="s">
        <v>766</v>
      </c>
      <c r="E153057">
        <v>22</v>
      </c>
    </row>
    <row r="153058" spans="1:5" x14ac:dyDescent="0.35">
      <c r="A153058">
        <v>153057</v>
      </c>
      <c r="B153058" s="1" t="s">
        <v>790</v>
      </c>
      <c r="C153058">
        <v>4.5</v>
      </c>
      <c r="D153058" s="1" t="s">
        <v>766</v>
      </c>
      <c r="E153058">
        <v>22</v>
      </c>
    </row>
    <row r="153059" spans="1:5" x14ac:dyDescent="0.35">
      <c r="A153059">
        <v>153058</v>
      </c>
      <c r="B153059" s="1" t="s">
        <v>790</v>
      </c>
      <c r="C153059">
        <v>4.5</v>
      </c>
      <c r="D153059" s="1" t="s">
        <v>766</v>
      </c>
      <c r="E153059">
        <v>22</v>
      </c>
    </row>
    <row r="153060" spans="1:5" x14ac:dyDescent="0.35">
      <c r="A153060">
        <v>153059</v>
      </c>
      <c r="B153060" s="1" t="s">
        <v>790</v>
      </c>
      <c r="C153060">
        <v>4.5</v>
      </c>
      <c r="D153060" s="1" t="s">
        <v>766</v>
      </c>
      <c r="E153060">
        <v>22</v>
      </c>
    </row>
    <row r="153061" spans="1:5" x14ac:dyDescent="0.35">
      <c r="A153061">
        <v>153060</v>
      </c>
      <c r="B153061" s="1" t="s">
        <v>790</v>
      </c>
      <c r="C153061">
        <v>4.5</v>
      </c>
      <c r="D153061" s="1" t="s">
        <v>766</v>
      </c>
      <c r="E153061">
        <v>22</v>
      </c>
    </row>
    <row r="153062" spans="1:5" x14ac:dyDescent="0.35">
      <c r="A153062">
        <v>153061</v>
      </c>
      <c r="B153062" s="1" t="s">
        <v>790</v>
      </c>
      <c r="C153062">
        <v>4.5</v>
      </c>
      <c r="D153062" s="1" t="s">
        <v>766</v>
      </c>
      <c r="E153062">
        <v>22</v>
      </c>
    </row>
    <row r="153063" spans="1:5" x14ac:dyDescent="0.35">
      <c r="A153063">
        <v>153062</v>
      </c>
      <c r="B153063" s="1" t="s">
        <v>790</v>
      </c>
      <c r="C153063">
        <v>4.5</v>
      </c>
      <c r="D153063" s="1" t="s">
        <v>766</v>
      </c>
      <c r="E153063">
        <v>22</v>
      </c>
    </row>
    <row r="153064" spans="1:5" x14ac:dyDescent="0.35">
      <c r="A153064">
        <v>153063</v>
      </c>
      <c r="B153064" s="1" t="s">
        <v>790</v>
      </c>
      <c r="C153064">
        <v>-4.5</v>
      </c>
      <c r="D153064" s="1" t="s">
        <v>766</v>
      </c>
      <c r="E153064">
        <v>22</v>
      </c>
    </row>
    <row r="153065" spans="1:5" x14ac:dyDescent="0.35">
      <c r="A153065">
        <v>153064</v>
      </c>
      <c r="B153065" s="1" t="s">
        <v>790</v>
      </c>
      <c r="C153065">
        <v>4.5</v>
      </c>
      <c r="D153065" s="1" t="s">
        <v>766</v>
      </c>
      <c r="E153065">
        <v>22</v>
      </c>
    </row>
    <row r="153066" spans="1:5" x14ac:dyDescent="0.35">
      <c r="A153066">
        <v>153065</v>
      </c>
      <c r="B153066" s="1" t="s">
        <v>790</v>
      </c>
      <c r="C153066">
        <v>-4.5</v>
      </c>
      <c r="D153066" s="1" t="s">
        <v>766</v>
      </c>
      <c r="E153066">
        <v>-4</v>
      </c>
    </row>
    <row r="153067" spans="1:5" x14ac:dyDescent="0.35">
      <c r="A153067">
        <v>153066</v>
      </c>
      <c r="B153067" s="1" t="s">
        <v>790</v>
      </c>
      <c r="C153067">
        <v>-4.5</v>
      </c>
      <c r="D153067" s="1" t="s">
        <v>766</v>
      </c>
      <c r="E153067">
        <v>-4</v>
      </c>
    </row>
    <row r="153068" spans="1:5" x14ac:dyDescent="0.35">
      <c r="A153068">
        <v>153067</v>
      </c>
      <c r="B153068" s="1" t="s">
        <v>790</v>
      </c>
      <c r="C153068">
        <v>3.25</v>
      </c>
      <c r="D153068" s="1" t="s">
        <v>5</v>
      </c>
      <c r="E153068">
        <v>2</v>
      </c>
    </row>
    <row r="153069" spans="1:5" x14ac:dyDescent="0.35">
      <c r="A153069">
        <v>153068</v>
      </c>
      <c r="B153069" s="1" t="s">
        <v>790</v>
      </c>
      <c r="C153069">
        <v>4.75</v>
      </c>
      <c r="D153069" s="1" t="s">
        <v>6</v>
      </c>
      <c r="E153069">
        <v>1</v>
      </c>
    </row>
    <row r="153070" spans="1:5" x14ac:dyDescent="0.35">
      <c r="A153070">
        <v>153069</v>
      </c>
      <c r="B153070" s="1" t="s">
        <v>790</v>
      </c>
      <c r="C153070">
        <v>5.75</v>
      </c>
      <c r="D153070" s="1" t="s">
        <v>6</v>
      </c>
      <c r="E153070">
        <v>1</v>
      </c>
    </row>
    <row r="153071" spans="1:5" x14ac:dyDescent="0.35">
      <c r="A153071">
        <v>153070</v>
      </c>
      <c r="B153071" s="1" t="s">
        <v>790</v>
      </c>
      <c r="C153071">
        <v>2.75</v>
      </c>
      <c r="D153071" s="1" t="s">
        <v>8</v>
      </c>
      <c r="E153071">
        <v>1</v>
      </c>
    </row>
    <row r="153072" spans="1:5" x14ac:dyDescent="0.35">
      <c r="A153072">
        <v>153071</v>
      </c>
      <c r="B153072" s="1" t="s">
        <v>790</v>
      </c>
      <c r="C153072">
        <v>5.75</v>
      </c>
      <c r="D153072" s="1" t="s">
        <v>9</v>
      </c>
      <c r="E153072">
        <v>2</v>
      </c>
    </row>
    <row r="153073" spans="1:5" x14ac:dyDescent="0.35">
      <c r="A153073">
        <v>153072</v>
      </c>
      <c r="B153073" s="1" t="s">
        <v>790</v>
      </c>
      <c r="C153073">
        <v>5.75</v>
      </c>
      <c r="D153073" s="1" t="s">
        <v>9</v>
      </c>
      <c r="E153073">
        <v>2</v>
      </c>
    </row>
    <row r="153074" spans="1:5" x14ac:dyDescent="0.35">
      <c r="A153074">
        <v>153073</v>
      </c>
      <c r="B153074" s="1" t="s">
        <v>790</v>
      </c>
      <c r="C153074">
        <v>4.75</v>
      </c>
      <c r="D153074" s="1" t="s">
        <v>9</v>
      </c>
      <c r="E153074">
        <v>2</v>
      </c>
    </row>
    <row r="153075" spans="1:5" x14ac:dyDescent="0.35">
      <c r="A153075">
        <v>153074</v>
      </c>
      <c r="B153075" s="1" t="s">
        <v>790</v>
      </c>
      <c r="C153075">
        <v>4</v>
      </c>
      <c r="D153075" s="1" t="s">
        <v>17</v>
      </c>
      <c r="E153075">
        <v>14</v>
      </c>
    </row>
    <row r="153076" spans="1:5" x14ac:dyDescent="0.35">
      <c r="A153076">
        <v>153075</v>
      </c>
      <c r="B153076" s="1" t="s">
        <v>790</v>
      </c>
      <c r="C153076">
        <v>5.25</v>
      </c>
      <c r="D153076" s="1" t="s">
        <v>27</v>
      </c>
      <c r="E153076">
        <v>2</v>
      </c>
    </row>
    <row r="153077" spans="1:5" x14ac:dyDescent="0.35">
      <c r="A153077">
        <v>153076</v>
      </c>
      <c r="B153077" s="1" t="s">
        <v>790</v>
      </c>
      <c r="C153077">
        <v>5.25</v>
      </c>
      <c r="D153077" s="1" t="s">
        <v>30</v>
      </c>
      <c r="E153077">
        <v>13</v>
      </c>
    </row>
    <row r="153078" spans="1:5" x14ac:dyDescent="0.35">
      <c r="A153078">
        <v>153077</v>
      </c>
      <c r="B153078" s="1" t="s">
        <v>790</v>
      </c>
      <c r="C153078">
        <v>4</v>
      </c>
      <c r="D153078" s="1" t="s">
        <v>31</v>
      </c>
      <c r="E153078">
        <v>3</v>
      </c>
    </row>
    <row r="153079" spans="1:5" x14ac:dyDescent="0.35">
      <c r="A153079">
        <v>153078</v>
      </c>
      <c r="B153079" s="1" t="s">
        <v>790</v>
      </c>
      <c r="C153079">
        <v>5.75</v>
      </c>
      <c r="D153079" s="1" t="s">
        <v>32</v>
      </c>
      <c r="E153079">
        <v>14</v>
      </c>
    </row>
    <row r="153080" spans="1:5" x14ac:dyDescent="0.35">
      <c r="A153080">
        <v>153079</v>
      </c>
      <c r="B153080" s="1" t="s">
        <v>790</v>
      </c>
      <c r="C153080">
        <v>5.75</v>
      </c>
      <c r="D153080" s="1" t="s">
        <v>32</v>
      </c>
      <c r="E153080">
        <v>14</v>
      </c>
    </row>
    <row r="153081" spans="1:5" x14ac:dyDescent="0.35">
      <c r="A153081">
        <v>153080</v>
      </c>
      <c r="B153081" s="1" t="s">
        <v>790</v>
      </c>
      <c r="C153081">
        <v>5.75</v>
      </c>
      <c r="D153081" s="1" t="s">
        <v>32</v>
      </c>
      <c r="E153081">
        <v>14</v>
      </c>
    </row>
    <row r="153082" spans="1:5" x14ac:dyDescent="0.35">
      <c r="A153082">
        <v>153081</v>
      </c>
      <c r="B153082" s="1" t="s">
        <v>790</v>
      </c>
      <c r="C153082">
        <v>5.75</v>
      </c>
      <c r="D153082" s="1" t="s">
        <v>32</v>
      </c>
      <c r="E153082">
        <v>14</v>
      </c>
    </row>
    <row r="153083" spans="1:5" x14ac:dyDescent="0.35">
      <c r="A153083">
        <v>153082</v>
      </c>
      <c r="B153083" s="1" t="s">
        <v>790</v>
      </c>
      <c r="C153083">
        <v>5</v>
      </c>
      <c r="D153083" s="1" t="s">
        <v>37</v>
      </c>
      <c r="E153083">
        <v>14</v>
      </c>
    </row>
    <row r="153084" spans="1:5" x14ac:dyDescent="0.35">
      <c r="A153084">
        <v>153083</v>
      </c>
      <c r="B153084" s="1" t="s">
        <v>790</v>
      </c>
      <c r="C153084">
        <v>4</v>
      </c>
      <c r="D153084" s="1" t="s">
        <v>45</v>
      </c>
      <c r="E153084">
        <v>13</v>
      </c>
    </row>
    <row r="153085" spans="1:5" x14ac:dyDescent="0.35">
      <c r="A153085">
        <v>153084</v>
      </c>
      <c r="B153085" s="1" t="s">
        <v>790</v>
      </c>
      <c r="C153085">
        <v>5.25</v>
      </c>
      <c r="D153085" s="1" t="s">
        <v>45</v>
      </c>
      <c r="E153085">
        <v>13</v>
      </c>
    </row>
    <row r="153086" spans="1:5" x14ac:dyDescent="0.35">
      <c r="A153086">
        <v>153085</v>
      </c>
      <c r="B153086" s="1" t="s">
        <v>790</v>
      </c>
      <c r="C153086">
        <v>5.25</v>
      </c>
      <c r="D153086" s="1" t="s">
        <v>45</v>
      </c>
      <c r="E153086">
        <v>13</v>
      </c>
    </row>
    <row r="153087" spans="1:5" x14ac:dyDescent="0.35">
      <c r="A153087">
        <v>153086</v>
      </c>
      <c r="B153087" s="1" t="s">
        <v>790</v>
      </c>
      <c r="C153087">
        <v>4</v>
      </c>
      <c r="D153087" s="1" t="s">
        <v>45</v>
      </c>
      <c r="E153087">
        <v>13</v>
      </c>
    </row>
    <row r="153088" spans="1:5" x14ac:dyDescent="0.35">
      <c r="A153088">
        <v>153087</v>
      </c>
      <c r="B153088" s="1" t="s">
        <v>790</v>
      </c>
      <c r="C153088">
        <v>4.75</v>
      </c>
      <c r="D153088" s="1" t="s">
        <v>69</v>
      </c>
      <c r="E153088">
        <v>2</v>
      </c>
    </row>
    <row r="153089" spans="1:5" x14ac:dyDescent="0.35">
      <c r="A153089">
        <v>153088</v>
      </c>
      <c r="B153089" s="1" t="s">
        <v>790</v>
      </c>
      <c r="C153089">
        <v>3.75</v>
      </c>
      <c r="D153089" s="1" t="s">
        <v>455</v>
      </c>
      <c r="E153089">
        <v>21</v>
      </c>
    </row>
    <row r="153090" spans="1:5" x14ac:dyDescent="0.35">
      <c r="A153090">
        <v>153089</v>
      </c>
      <c r="B153090" s="1" t="s">
        <v>790</v>
      </c>
      <c r="C153090">
        <v>3.75</v>
      </c>
      <c r="D153090" s="1" t="s">
        <v>455</v>
      </c>
      <c r="E153090">
        <v>21</v>
      </c>
    </row>
    <row r="153091" spans="1:5" x14ac:dyDescent="0.35">
      <c r="A153091">
        <v>153090</v>
      </c>
      <c r="B153091" s="1" t="s">
        <v>790</v>
      </c>
      <c r="C153091">
        <v>4.75</v>
      </c>
      <c r="D153091" s="1" t="s">
        <v>479</v>
      </c>
      <c r="E153091">
        <v>21</v>
      </c>
    </row>
    <row r="153092" spans="1:5" x14ac:dyDescent="0.35">
      <c r="A153092">
        <v>153091</v>
      </c>
      <c r="B153092" s="1" t="s">
        <v>790</v>
      </c>
      <c r="C153092">
        <v>6.25</v>
      </c>
      <c r="D153092" s="1" t="s">
        <v>475</v>
      </c>
      <c r="E153092">
        <v>21</v>
      </c>
    </row>
    <row r="153093" spans="1:5" x14ac:dyDescent="0.35">
      <c r="A153093">
        <v>153092</v>
      </c>
      <c r="B153093" s="1" t="s">
        <v>790</v>
      </c>
      <c r="C153093">
        <v>5.25</v>
      </c>
      <c r="D153093" s="1" t="s">
        <v>475</v>
      </c>
      <c r="E153093">
        <v>21</v>
      </c>
    </row>
    <row r="153094" spans="1:5" x14ac:dyDescent="0.35">
      <c r="A153094">
        <v>153093</v>
      </c>
      <c r="B153094" s="1" t="s">
        <v>790</v>
      </c>
      <c r="C153094">
        <v>6.25</v>
      </c>
      <c r="D153094" s="1" t="s">
        <v>475</v>
      </c>
      <c r="E153094">
        <v>21</v>
      </c>
    </row>
    <row r="153095" spans="1:5" x14ac:dyDescent="0.35">
      <c r="A153095">
        <v>153094</v>
      </c>
      <c r="B153095" s="1" t="s">
        <v>790</v>
      </c>
      <c r="C153095">
        <v>6.25</v>
      </c>
      <c r="D153095" s="1" t="s">
        <v>475</v>
      </c>
      <c r="E153095">
        <v>21</v>
      </c>
    </row>
    <row r="153096" spans="1:5" x14ac:dyDescent="0.35">
      <c r="A153096">
        <v>153095</v>
      </c>
      <c r="B153096" s="1" t="s">
        <v>790</v>
      </c>
      <c r="C153096">
        <v>5.75</v>
      </c>
      <c r="D153096" s="1" t="s">
        <v>487</v>
      </c>
      <c r="E153096">
        <v>21</v>
      </c>
    </row>
    <row r="153097" spans="1:5" x14ac:dyDescent="0.35">
      <c r="A153097">
        <v>153096</v>
      </c>
      <c r="B153097" s="1" t="s">
        <v>790</v>
      </c>
      <c r="C153097">
        <v>5.75</v>
      </c>
      <c r="D153097" s="1" t="s">
        <v>487</v>
      </c>
      <c r="E153097">
        <v>21</v>
      </c>
    </row>
    <row r="153098" spans="1:5" x14ac:dyDescent="0.35">
      <c r="A153098">
        <v>153097</v>
      </c>
      <c r="B153098" s="1" t="s">
        <v>790</v>
      </c>
      <c r="C153098">
        <v>-5.75</v>
      </c>
      <c r="D153098" s="1" t="s">
        <v>487</v>
      </c>
      <c r="E153098">
        <v>21</v>
      </c>
    </row>
    <row r="153099" spans="1:5" x14ac:dyDescent="0.35">
      <c r="A153099">
        <v>153098</v>
      </c>
      <c r="B153099" s="1" t="s">
        <v>790</v>
      </c>
      <c r="C153099">
        <v>3.5</v>
      </c>
      <c r="D153099" s="1" t="s">
        <v>480</v>
      </c>
      <c r="E153099">
        <v>21</v>
      </c>
    </row>
    <row r="153100" spans="1:5" x14ac:dyDescent="0.35">
      <c r="A153100">
        <v>153099</v>
      </c>
      <c r="B153100" s="1" t="s">
        <v>790</v>
      </c>
      <c r="C153100">
        <v>6.25</v>
      </c>
      <c r="D153100" s="1" t="s">
        <v>457</v>
      </c>
      <c r="E153100">
        <v>21</v>
      </c>
    </row>
    <row r="153101" spans="1:5" x14ac:dyDescent="0.35">
      <c r="A153101">
        <v>153100</v>
      </c>
      <c r="B153101" s="1" t="s">
        <v>790</v>
      </c>
      <c r="C153101">
        <v>6.75</v>
      </c>
      <c r="D153101" s="1" t="s">
        <v>467</v>
      </c>
      <c r="E153101">
        <v>21</v>
      </c>
    </row>
    <row r="153102" spans="1:5" x14ac:dyDescent="0.35">
      <c r="A153102">
        <v>153101</v>
      </c>
      <c r="B153102" s="1" t="s">
        <v>790</v>
      </c>
      <c r="C153102">
        <v>-6.75</v>
      </c>
      <c r="D153102" s="1" t="s">
        <v>467</v>
      </c>
      <c r="E153102">
        <v>-4</v>
      </c>
    </row>
    <row r="153103" spans="1:5" x14ac:dyDescent="0.35">
      <c r="A153103">
        <v>153102</v>
      </c>
      <c r="B153103" s="1" t="s">
        <v>790</v>
      </c>
      <c r="C153103">
        <v>6.25</v>
      </c>
      <c r="D153103" s="1" t="s">
        <v>458</v>
      </c>
      <c r="E153103">
        <v>20</v>
      </c>
    </row>
    <row r="153104" spans="1:5" x14ac:dyDescent="0.35">
      <c r="A153104">
        <v>153103</v>
      </c>
      <c r="B153104" s="1" t="s">
        <v>790</v>
      </c>
      <c r="C153104">
        <v>3.25</v>
      </c>
      <c r="D153104" s="1" t="s">
        <v>477</v>
      </c>
      <c r="E153104">
        <v>20</v>
      </c>
    </row>
    <row r="153105" spans="1:5" x14ac:dyDescent="0.35">
      <c r="A153105">
        <v>153104</v>
      </c>
      <c r="B153105" s="1" t="s">
        <v>790</v>
      </c>
      <c r="C153105">
        <v>3.25</v>
      </c>
      <c r="D153105" s="1" t="s">
        <v>461</v>
      </c>
      <c r="E153105">
        <v>20</v>
      </c>
    </row>
    <row r="153106" spans="1:5" x14ac:dyDescent="0.35">
      <c r="A153106">
        <v>153105</v>
      </c>
      <c r="B153106" s="1" t="s">
        <v>791</v>
      </c>
      <c r="C153106">
        <v>3</v>
      </c>
      <c r="D153106" s="1" t="s">
        <v>0</v>
      </c>
      <c r="E153106">
        <v>1</v>
      </c>
    </row>
    <row r="153107" spans="1:5" x14ac:dyDescent="0.35">
      <c r="A153107">
        <v>153106</v>
      </c>
      <c r="B153107" s="1" t="s">
        <v>791</v>
      </c>
      <c r="C153107">
        <v>3</v>
      </c>
      <c r="D153107" s="1" t="s">
        <v>0</v>
      </c>
      <c r="E153107">
        <v>1</v>
      </c>
    </row>
    <row r="153108" spans="1:5" x14ac:dyDescent="0.35">
      <c r="A153108">
        <v>153107</v>
      </c>
      <c r="B153108" s="1" t="s">
        <v>791</v>
      </c>
      <c r="C153108">
        <v>3</v>
      </c>
      <c r="D153108" s="1" t="s">
        <v>0</v>
      </c>
      <c r="E153108">
        <v>1</v>
      </c>
    </row>
    <row r="153109" spans="1:5" x14ac:dyDescent="0.35">
      <c r="A153109">
        <v>153108</v>
      </c>
      <c r="B153109" s="1" t="s">
        <v>791</v>
      </c>
      <c r="C153109">
        <v>3</v>
      </c>
      <c r="D153109" s="1" t="s">
        <v>0</v>
      </c>
      <c r="E153109">
        <v>1</v>
      </c>
    </row>
    <row r="153110" spans="1:5" x14ac:dyDescent="0.35">
      <c r="A153110">
        <v>153109</v>
      </c>
      <c r="B153110" s="1" t="s">
        <v>791</v>
      </c>
      <c r="C153110">
        <v>3</v>
      </c>
      <c r="D153110" s="1" t="s">
        <v>0</v>
      </c>
      <c r="E153110">
        <v>1</v>
      </c>
    </row>
    <row r="153111" spans="1:5" x14ac:dyDescent="0.35">
      <c r="A153111">
        <v>153110</v>
      </c>
      <c r="B153111" s="1" t="s">
        <v>791</v>
      </c>
      <c r="C153111">
        <v>3</v>
      </c>
      <c r="D153111" s="1" t="s">
        <v>0</v>
      </c>
      <c r="E153111">
        <v>1</v>
      </c>
    </row>
    <row r="153112" spans="1:5" x14ac:dyDescent="0.35">
      <c r="A153112">
        <v>153111</v>
      </c>
      <c r="B153112" s="1" t="s">
        <v>791</v>
      </c>
      <c r="C153112">
        <v>-3</v>
      </c>
      <c r="D153112" s="1" t="s">
        <v>0</v>
      </c>
      <c r="E153112">
        <v>1</v>
      </c>
    </row>
    <row r="153113" spans="1:5" x14ac:dyDescent="0.35">
      <c r="A153113">
        <v>153112</v>
      </c>
      <c r="B153113" s="1" t="s">
        <v>791</v>
      </c>
      <c r="C153113">
        <v>3</v>
      </c>
      <c r="D153113" s="1" t="s">
        <v>0</v>
      </c>
      <c r="E153113">
        <v>1</v>
      </c>
    </row>
    <row r="153114" spans="1:5" x14ac:dyDescent="0.35">
      <c r="A153114">
        <v>153113</v>
      </c>
      <c r="B153114" s="1" t="s">
        <v>791</v>
      </c>
      <c r="C153114">
        <v>3</v>
      </c>
      <c r="D153114" s="1" t="s">
        <v>0</v>
      </c>
      <c r="E153114">
        <v>1</v>
      </c>
    </row>
    <row r="153115" spans="1:5" x14ac:dyDescent="0.35">
      <c r="A153115">
        <v>153114</v>
      </c>
      <c r="B153115" s="1" t="s">
        <v>791</v>
      </c>
      <c r="C153115">
        <v>3</v>
      </c>
      <c r="D153115" s="1" t="s">
        <v>0</v>
      </c>
      <c r="E153115">
        <v>1</v>
      </c>
    </row>
    <row r="153116" spans="1:5" x14ac:dyDescent="0.35">
      <c r="A153116">
        <v>153115</v>
      </c>
      <c r="B153116" s="1" t="s">
        <v>791</v>
      </c>
      <c r="C153116">
        <v>3</v>
      </c>
      <c r="D153116" s="1" t="s">
        <v>0</v>
      </c>
      <c r="E153116">
        <v>1</v>
      </c>
    </row>
    <row r="153117" spans="1:5" x14ac:dyDescent="0.35">
      <c r="A153117">
        <v>153116</v>
      </c>
      <c r="B153117" s="1" t="s">
        <v>791</v>
      </c>
      <c r="C153117">
        <v>3</v>
      </c>
      <c r="D153117" s="1" t="s">
        <v>0</v>
      </c>
      <c r="E153117">
        <v>1</v>
      </c>
    </row>
    <row r="153118" spans="1:5" x14ac:dyDescent="0.35">
      <c r="A153118">
        <v>153117</v>
      </c>
      <c r="B153118" s="1" t="s">
        <v>791</v>
      </c>
      <c r="C153118">
        <v>-3</v>
      </c>
      <c r="D153118" s="1" t="s">
        <v>0</v>
      </c>
      <c r="E153118">
        <v>1</v>
      </c>
    </row>
    <row r="153119" spans="1:5" x14ac:dyDescent="0.35">
      <c r="A153119">
        <v>153118</v>
      </c>
      <c r="B153119" s="1" t="s">
        <v>791</v>
      </c>
      <c r="C153119">
        <v>-2</v>
      </c>
      <c r="D153119" s="1" t="s">
        <v>0</v>
      </c>
      <c r="E153119">
        <v>-4</v>
      </c>
    </row>
    <row r="153120" spans="1:5" x14ac:dyDescent="0.35">
      <c r="A153120">
        <v>153119</v>
      </c>
      <c r="B153120" s="1" t="s">
        <v>791</v>
      </c>
      <c r="C153120">
        <v>3.25</v>
      </c>
      <c r="D153120" s="1" t="s">
        <v>5</v>
      </c>
      <c r="E153120">
        <v>2</v>
      </c>
    </row>
    <row r="153121" spans="1:5" x14ac:dyDescent="0.35">
      <c r="A153121">
        <v>153120</v>
      </c>
      <c r="B153121" s="1" t="s">
        <v>791</v>
      </c>
      <c r="C153121">
        <v>3.25</v>
      </c>
      <c r="D153121" s="1" t="s">
        <v>5</v>
      </c>
      <c r="E153121">
        <v>2</v>
      </c>
    </row>
    <row r="153122" spans="1:5" x14ac:dyDescent="0.35">
      <c r="A153122">
        <v>153121</v>
      </c>
      <c r="B153122" s="1" t="s">
        <v>791</v>
      </c>
      <c r="C153122">
        <v>3.25</v>
      </c>
      <c r="D153122" s="1" t="s">
        <v>5</v>
      </c>
      <c r="E153122">
        <v>2</v>
      </c>
    </row>
    <row r="153123" spans="1:5" x14ac:dyDescent="0.35">
      <c r="A153123">
        <v>153122</v>
      </c>
      <c r="B153123" s="1" t="s">
        <v>791</v>
      </c>
      <c r="C153123">
        <v>3.25</v>
      </c>
      <c r="D153123" s="1" t="s">
        <v>5</v>
      </c>
      <c r="E153123">
        <v>2</v>
      </c>
    </row>
    <row r="153124" spans="1:5" x14ac:dyDescent="0.35">
      <c r="A153124">
        <v>153123</v>
      </c>
      <c r="B153124" s="1" t="s">
        <v>791</v>
      </c>
      <c r="C153124">
        <v>3.25</v>
      </c>
      <c r="D153124" s="1" t="s">
        <v>5</v>
      </c>
      <c r="E153124">
        <v>2</v>
      </c>
    </row>
    <row r="153125" spans="1:5" x14ac:dyDescent="0.35">
      <c r="A153125">
        <v>153124</v>
      </c>
      <c r="B153125" s="1" t="s">
        <v>791</v>
      </c>
      <c r="C153125">
        <v>3.25</v>
      </c>
      <c r="D153125" s="1" t="s">
        <v>5</v>
      </c>
      <c r="E153125">
        <v>2</v>
      </c>
    </row>
    <row r="153126" spans="1:5" x14ac:dyDescent="0.35">
      <c r="A153126">
        <v>153125</v>
      </c>
      <c r="B153126" s="1" t="s">
        <v>791</v>
      </c>
      <c r="C153126">
        <v>3.25</v>
      </c>
      <c r="D153126" s="1" t="s">
        <v>5</v>
      </c>
      <c r="E153126">
        <v>2</v>
      </c>
    </row>
    <row r="153127" spans="1:5" x14ac:dyDescent="0.35">
      <c r="A153127">
        <v>153126</v>
      </c>
      <c r="B153127" s="1" t="s">
        <v>791</v>
      </c>
      <c r="C153127">
        <v>3.25</v>
      </c>
      <c r="D153127" s="1" t="s">
        <v>5</v>
      </c>
      <c r="E153127">
        <v>2</v>
      </c>
    </row>
    <row r="153128" spans="1:5" x14ac:dyDescent="0.35">
      <c r="A153128">
        <v>153127</v>
      </c>
      <c r="B153128" s="1" t="s">
        <v>791</v>
      </c>
      <c r="C153128">
        <v>3.25</v>
      </c>
      <c r="D153128" s="1" t="s">
        <v>5</v>
      </c>
      <c r="E153128">
        <v>2</v>
      </c>
    </row>
    <row r="153129" spans="1:5" x14ac:dyDescent="0.35">
      <c r="A153129">
        <v>153128</v>
      </c>
      <c r="B153129" s="1" t="s">
        <v>791</v>
      </c>
      <c r="C153129">
        <v>3.25</v>
      </c>
      <c r="D153129" s="1" t="s">
        <v>5</v>
      </c>
      <c r="E153129">
        <v>2</v>
      </c>
    </row>
    <row r="153130" spans="1:5" x14ac:dyDescent="0.35">
      <c r="A153130">
        <v>153129</v>
      </c>
      <c r="B153130" s="1" t="s">
        <v>791</v>
      </c>
      <c r="C153130">
        <v>3.25</v>
      </c>
      <c r="D153130" s="1" t="s">
        <v>5</v>
      </c>
      <c r="E153130">
        <v>2</v>
      </c>
    </row>
    <row r="153131" spans="1:5" x14ac:dyDescent="0.35">
      <c r="A153131">
        <v>153130</v>
      </c>
      <c r="B153131" s="1" t="s">
        <v>791</v>
      </c>
      <c r="C153131">
        <v>3.25</v>
      </c>
      <c r="D153131" s="1" t="s">
        <v>5</v>
      </c>
      <c r="E153131">
        <v>2</v>
      </c>
    </row>
    <row r="153132" spans="1:5" x14ac:dyDescent="0.35">
      <c r="A153132">
        <v>153131</v>
      </c>
      <c r="B153132" s="1" t="s">
        <v>791</v>
      </c>
      <c r="C153132">
        <v>3.25</v>
      </c>
      <c r="D153132" s="1" t="s">
        <v>5</v>
      </c>
      <c r="E153132">
        <v>2</v>
      </c>
    </row>
    <row r="153133" spans="1:5" x14ac:dyDescent="0.35">
      <c r="A153133">
        <v>153132</v>
      </c>
      <c r="B153133" s="1" t="s">
        <v>791</v>
      </c>
      <c r="C153133">
        <v>3.25</v>
      </c>
      <c r="D153133" s="1" t="s">
        <v>5</v>
      </c>
      <c r="E153133">
        <v>2</v>
      </c>
    </row>
    <row r="153134" spans="1:5" x14ac:dyDescent="0.35">
      <c r="A153134">
        <v>153133</v>
      </c>
      <c r="B153134" s="1" t="s">
        <v>791</v>
      </c>
      <c r="C153134">
        <v>3.25</v>
      </c>
      <c r="D153134" s="1" t="s">
        <v>5</v>
      </c>
      <c r="E153134">
        <v>2</v>
      </c>
    </row>
    <row r="153135" spans="1:5" x14ac:dyDescent="0.35">
      <c r="A153135">
        <v>153134</v>
      </c>
      <c r="B153135" s="1" t="s">
        <v>791</v>
      </c>
      <c r="C153135">
        <v>5.75</v>
      </c>
      <c r="D153135" s="1" t="s">
        <v>6</v>
      </c>
      <c r="E153135">
        <v>1</v>
      </c>
    </row>
    <row r="153136" spans="1:5" x14ac:dyDescent="0.35">
      <c r="A153136">
        <v>153135</v>
      </c>
      <c r="B153136" s="1" t="s">
        <v>791</v>
      </c>
      <c r="C153136">
        <v>4.75</v>
      </c>
      <c r="D153136" s="1" t="s">
        <v>6</v>
      </c>
      <c r="E153136">
        <v>1</v>
      </c>
    </row>
    <row r="153137" spans="1:5" x14ac:dyDescent="0.35">
      <c r="A153137">
        <v>153136</v>
      </c>
      <c r="B153137" s="1" t="s">
        <v>791</v>
      </c>
      <c r="C153137">
        <v>4.75</v>
      </c>
      <c r="D153137" s="1" t="s">
        <v>6</v>
      </c>
      <c r="E153137">
        <v>1</v>
      </c>
    </row>
    <row r="153138" spans="1:5" x14ac:dyDescent="0.35">
      <c r="A153138">
        <v>153137</v>
      </c>
      <c r="B153138" s="1" t="s">
        <v>791</v>
      </c>
      <c r="C153138">
        <v>5.75</v>
      </c>
      <c r="D153138" s="1" t="s">
        <v>6</v>
      </c>
      <c r="E153138">
        <v>1</v>
      </c>
    </row>
    <row r="153139" spans="1:5" x14ac:dyDescent="0.35">
      <c r="A153139">
        <v>153138</v>
      </c>
      <c r="B153139" s="1" t="s">
        <v>791</v>
      </c>
      <c r="C153139">
        <v>4.75</v>
      </c>
      <c r="D153139" s="1" t="s">
        <v>6</v>
      </c>
      <c r="E153139">
        <v>1</v>
      </c>
    </row>
    <row r="153140" spans="1:5" x14ac:dyDescent="0.35">
      <c r="A153140">
        <v>153139</v>
      </c>
      <c r="B153140" s="1" t="s">
        <v>791</v>
      </c>
      <c r="C153140">
        <v>5.75</v>
      </c>
      <c r="D153140" s="1" t="s">
        <v>6</v>
      </c>
      <c r="E153140">
        <v>1</v>
      </c>
    </row>
    <row r="153141" spans="1:5" x14ac:dyDescent="0.35">
      <c r="A153141">
        <v>153140</v>
      </c>
      <c r="B153141" s="1" t="s">
        <v>791</v>
      </c>
      <c r="C153141">
        <v>4.75</v>
      </c>
      <c r="D153141" s="1" t="s">
        <v>6</v>
      </c>
      <c r="E153141">
        <v>1</v>
      </c>
    </row>
    <row r="153142" spans="1:5" x14ac:dyDescent="0.35">
      <c r="A153142">
        <v>153141</v>
      </c>
      <c r="B153142" s="1" t="s">
        <v>791</v>
      </c>
      <c r="C153142">
        <v>4.75</v>
      </c>
      <c r="D153142" s="1" t="s">
        <v>6</v>
      </c>
      <c r="E153142">
        <v>1</v>
      </c>
    </row>
    <row r="153143" spans="1:5" x14ac:dyDescent="0.35">
      <c r="A153143">
        <v>153142</v>
      </c>
      <c r="B153143" s="1" t="s">
        <v>791</v>
      </c>
      <c r="C153143">
        <v>-4.75</v>
      </c>
      <c r="D153143" s="1" t="s">
        <v>6</v>
      </c>
      <c r="E153143">
        <v>1</v>
      </c>
    </row>
    <row r="153144" spans="1:5" x14ac:dyDescent="0.35">
      <c r="A153144">
        <v>153143</v>
      </c>
      <c r="B153144" s="1" t="s">
        <v>791</v>
      </c>
      <c r="C153144">
        <v>5.75</v>
      </c>
      <c r="D153144" s="1" t="s">
        <v>6</v>
      </c>
      <c r="E153144">
        <v>1</v>
      </c>
    </row>
    <row r="153145" spans="1:5" x14ac:dyDescent="0.35">
      <c r="A153145">
        <v>153144</v>
      </c>
      <c r="B153145" s="1" t="s">
        <v>791</v>
      </c>
      <c r="C153145">
        <v>5.75</v>
      </c>
      <c r="D153145" s="1" t="s">
        <v>6</v>
      </c>
      <c r="E153145">
        <v>1</v>
      </c>
    </row>
    <row r="153146" spans="1:5" x14ac:dyDescent="0.35">
      <c r="A153146">
        <v>153145</v>
      </c>
      <c r="B153146" s="1" t="s">
        <v>791</v>
      </c>
      <c r="C153146">
        <v>4.25</v>
      </c>
      <c r="D153146" s="1" t="s">
        <v>7</v>
      </c>
      <c r="E153146">
        <v>1</v>
      </c>
    </row>
    <row r="153147" spans="1:5" x14ac:dyDescent="0.35">
      <c r="A153147">
        <v>153146</v>
      </c>
      <c r="B153147" s="1" t="s">
        <v>791</v>
      </c>
      <c r="C153147">
        <v>4.25</v>
      </c>
      <c r="D153147" s="1" t="s">
        <v>7</v>
      </c>
      <c r="E153147">
        <v>1</v>
      </c>
    </row>
    <row r="153148" spans="1:5" x14ac:dyDescent="0.35">
      <c r="A153148">
        <v>153147</v>
      </c>
      <c r="B153148" s="1" t="s">
        <v>791</v>
      </c>
      <c r="C153148">
        <v>4.25</v>
      </c>
      <c r="D153148" s="1" t="s">
        <v>7</v>
      </c>
      <c r="E153148">
        <v>1</v>
      </c>
    </row>
    <row r="153149" spans="1:5" x14ac:dyDescent="0.35">
      <c r="A153149">
        <v>153148</v>
      </c>
      <c r="B153149" s="1" t="s">
        <v>791</v>
      </c>
      <c r="C153149">
        <v>4.25</v>
      </c>
      <c r="D153149" s="1" t="s">
        <v>7</v>
      </c>
      <c r="E153149">
        <v>1</v>
      </c>
    </row>
    <row r="153150" spans="1:5" x14ac:dyDescent="0.35">
      <c r="A153150">
        <v>153149</v>
      </c>
      <c r="B153150" s="1" t="s">
        <v>791</v>
      </c>
      <c r="C153150">
        <v>4.25</v>
      </c>
      <c r="D153150" s="1" t="s">
        <v>7</v>
      </c>
      <c r="E153150">
        <v>1</v>
      </c>
    </row>
    <row r="153151" spans="1:5" x14ac:dyDescent="0.35">
      <c r="A153151">
        <v>153150</v>
      </c>
      <c r="B153151" s="1" t="s">
        <v>791</v>
      </c>
      <c r="C153151">
        <v>4.25</v>
      </c>
      <c r="D153151" s="1" t="s">
        <v>7</v>
      </c>
      <c r="E153151">
        <v>1</v>
      </c>
    </row>
    <row r="153152" spans="1:5" x14ac:dyDescent="0.35">
      <c r="A153152">
        <v>153151</v>
      </c>
      <c r="B153152" s="1" t="s">
        <v>791</v>
      </c>
      <c r="C153152">
        <v>4.25</v>
      </c>
      <c r="D153152" s="1" t="s">
        <v>7</v>
      </c>
      <c r="E153152">
        <v>1</v>
      </c>
    </row>
    <row r="153153" spans="1:5" x14ac:dyDescent="0.35">
      <c r="A153153">
        <v>153152</v>
      </c>
      <c r="B153153" s="1" t="s">
        <v>791</v>
      </c>
      <c r="C153153">
        <v>-4.25</v>
      </c>
      <c r="D153153" s="1" t="s">
        <v>7</v>
      </c>
      <c r="E153153">
        <v>1</v>
      </c>
    </row>
    <row r="153154" spans="1:5" x14ac:dyDescent="0.35">
      <c r="A153154">
        <v>153153</v>
      </c>
      <c r="B153154" s="1" t="s">
        <v>791</v>
      </c>
      <c r="C153154">
        <v>4.25</v>
      </c>
      <c r="D153154" s="1" t="s">
        <v>7</v>
      </c>
      <c r="E153154">
        <v>1</v>
      </c>
    </row>
    <row r="153155" spans="1:5" x14ac:dyDescent="0.35">
      <c r="A153155">
        <v>153154</v>
      </c>
      <c r="B153155" s="1" t="s">
        <v>791</v>
      </c>
      <c r="C153155">
        <v>2.75</v>
      </c>
      <c r="D153155" s="1" t="s">
        <v>8</v>
      </c>
      <c r="E153155">
        <v>1</v>
      </c>
    </row>
    <row r="153156" spans="1:5" x14ac:dyDescent="0.35">
      <c r="A153156">
        <v>153155</v>
      </c>
      <c r="B153156" s="1" t="s">
        <v>791</v>
      </c>
      <c r="C153156">
        <v>2.75</v>
      </c>
      <c r="D153156" s="1" t="s">
        <v>8</v>
      </c>
      <c r="E153156">
        <v>1</v>
      </c>
    </row>
    <row r="153157" spans="1:5" x14ac:dyDescent="0.35">
      <c r="A153157">
        <v>153156</v>
      </c>
      <c r="B153157" s="1" t="s">
        <v>791</v>
      </c>
      <c r="C153157">
        <v>2.75</v>
      </c>
      <c r="D153157" s="1" t="s">
        <v>8</v>
      </c>
      <c r="E153157">
        <v>1</v>
      </c>
    </row>
    <row r="153158" spans="1:5" x14ac:dyDescent="0.35">
      <c r="A153158">
        <v>153157</v>
      </c>
      <c r="B153158" s="1" t="s">
        <v>791</v>
      </c>
      <c r="C153158">
        <v>2.75</v>
      </c>
      <c r="D153158" s="1" t="s">
        <v>8</v>
      </c>
      <c r="E153158">
        <v>1</v>
      </c>
    </row>
    <row r="153159" spans="1:5" x14ac:dyDescent="0.35">
      <c r="A153159">
        <v>153158</v>
      </c>
      <c r="B153159" s="1" t="s">
        <v>791</v>
      </c>
      <c r="C153159">
        <v>2.75</v>
      </c>
      <c r="D153159" s="1" t="s">
        <v>8</v>
      </c>
      <c r="E153159">
        <v>1</v>
      </c>
    </row>
    <row r="153160" spans="1:5" x14ac:dyDescent="0.35">
      <c r="A153160">
        <v>153159</v>
      </c>
      <c r="B153160" s="1" t="s">
        <v>791</v>
      </c>
      <c r="C153160">
        <v>2.75</v>
      </c>
      <c r="D153160" s="1" t="s">
        <v>8</v>
      </c>
      <c r="E153160">
        <v>1</v>
      </c>
    </row>
    <row r="153161" spans="1:5" x14ac:dyDescent="0.35">
      <c r="A153161">
        <v>153160</v>
      </c>
      <c r="B153161" s="1" t="s">
        <v>791</v>
      </c>
      <c r="C153161">
        <v>2.75</v>
      </c>
      <c r="D153161" s="1" t="s">
        <v>8</v>
      </c>
      <c r="E153161">
        <v>1</v>
      </c>
    </row>
    <row r="153162" spans="1:5" x14ac:dyDescent="0.35">
      <c r="A153162">
        <v>153161</v>
      </c>
      <c r="B153162" s="1" t="s">
        <v>791</v>
      </c>
      <c r="C153162">
        <v>2.75</v>
      </c>
      <c r="D153162" s="1" t="s">
        <v>8</v>
      </c>
      <c r="E153162">
        <v>1</v>
      </c>
    </row>
    <row r="153163" spans="1:5" x14ac:dyDescent="0.35">
      <c r="A153163">
        <v>153162</v>
      </c>
      <c r="B153163" s="1" t="s">
        <v>791</v>
      </c>
      <c r="C153163">
        <v>2.75</v>
      </c>
      <c r="D153163" s="1" t="s">
        <v>8</v>
      </c>
      <c r="E153163">
        <v>1</v>
      </c>
    </row>
    <row r="153164" spans="1:5" x14ac:dyDescent="0.35">
      <c r="A153164">
        <v>153163</v>
      </c>
      <c r="B153164" s="1" t="s">
        <v>791</v>
      </c>
      <c r="C153164">
        <v>2.75</v>
      </c>
      <c r="D153164" s="1" t="s">
        <v>8</v>
      </c>
      <c r="E153164">
        <v>1</v>
      </c>
    </row>
    <row r="153165" spans="1:5" x14ac:dyDescent="0.35">
      <c r="A153165">
        <v>153164</v>
      </c>
      <c r="B153165" s="1" t="s">
        <v>791</v>
      </c>
      <c r="C153165">
        <v>2.75</v>
      </c>
      <c r="D153165" s="1" t="s">
        <v>8</v>
      </c>
      <c r="E153165">
        <v>1</v>
      </c>
    </row>
    <row r="153166" spans="1:5" x14ac:dyDescent="0.35">
      <c r="A153166">
        <v>153165</v>
      </c>
      <c r="B153166" s="1" t="s">
        <v>791</v>
      </c>
      <c r="C153166">
        <v>2.75</v>
      </c>
      <c r="D153166" s="1" t="s">
        <v>8</v>
      </c>
      <c r="E153166">
        <v>1</v>
      </c>
    </row>
    <row r="153167" spans="1:5" x14ac:dyDescent="0.35">
      <c r="A153167">
        <v>153166</v>
      </c>
      <c r="B153167" s="1" t="s">
        <v>791</v>
      </c>
      <c r="C153167">
        <v>2.75</v>
      </c>
      <c r="D153167" s="1" t="s">
        <v>8</v>
      </c>
      <c r="E153167">
        <v>1</v>
      </c>
    </row>
    <row r="153168" spans="1:5" x14ac:dyDescent="0.35">
      <c r="A153168">
        <v>153167</v>
      </c>
      <c r="B153168" s="1" t="s">
        <v>791</v>
      </c>
      <c r="C153168">
        <v>5.75</v>
      </c>
      <c r="D153168" s="1" t="s">
        <v>9</v>
      </c>
      <c r="E153168">
        <v>2</v>
      </c>
    </row>
    <row r="153169" spans="1:5" x14ac:dyDescent="0.35">
      <c r="A153169">
        <v>153168</v>
      </c>
      <c r="B153169" s="1" t="s">
        <v>791</v>
      </c>
      <c r="C153169">
        <v>4.75</v>
      </c>
      <c r="D153169" s="1" t="s">
        <v>9</v>
      </c>
      <c r="E153169">
        <v>2</v>
      </c>
    </row>
    <row r="153170" spans="1:5" x14ac:dyDescent="0.35">
      <c r="A153170">
        <v>153169</v>
      </c>
      <c r="B153170" s="1" t="s">
        <v>791</v>
      </c>
      <c r="C153170">
        <v>6.75</v>
      </c>
      <c r="D153170" s="1" t="s">
        <v>9</v>
      </c>
      <c r="E153170">
        <v>2</v>
      </c>
    </row>
    <row r="153171" spans="1:5" x14ac:dyDescent="0.35">
      <c r="A153171">
        <v>153170</v>
      </c>
      <c r="B153171" s="1" t="s">
        <v>791</v>
      </c>
      <c r="C153171">
        <v>4.75</v>
      </c>
      <c r="D153171" s="1" t="s">
        <v>9</v>
      </c>
      <c r="E153171">
        <v>2</v>
      </c>
    </row>
    <row r="153172" spans="1:5" x14ac:dyDescent="0.35">
      <c r="A153172">
        <v>153171</v>
      </c>
      <c r="B153172" s="1" t="s">
        <v>791</v>
      </c>
      <c r="C153172">
        <v>6.75</v>
      </c>
      <c r="D153172" s="1" t="s">
        <v>9</v>
      </c>
      <c r="E153172">
        <v>2</v>
      </c>
    </row>
    <row r="153173" spans="1:5" x14ac:dyDescent="0.35">
      <c r="A153173">
        <v>153172</v>
      </c>
      <c r="B153173" s="1" t="s">
        <v>791</v>
      </c>
      <c r="C153173">
        <v>5.75</v>
      </c>
      <c r="D153173" s="1" t="s">
        <v>9</v>
      </c>
      <c r="E153173">
        <v>2</v>
      </c>
    </row>
    <row r="153174" spans="1:5" x14ac:dyDescent="0.35">
      <c r="A153174">
        <v>153173</v>
      </c>
      <c r="B153174" s="1" t="s">
        <v>791</v>
      </c>
      <c r="C153174">
        <v>4.75</v>
      </c>
      <c r="D153174" s="1" t="s">
        <v>9</v>
      </c>
      <c r="E153174">
        <v>2</v>
      </c>
    </row>
    <row r="153175" spans="1:5" x14ac:dyDescent="0.35">
      <c r="A153175">
        <v>153174</v>
      </c>
      <c r="B153175" s="1" t="s">
        <v>791</v>
      </c>
      <c r="C153175">
        <v>5.75</v>
      </c>
      <c r="D153175" s="1" t="s">
        <v>9</v>
      </c>
      <c r="E153175">
        <v>2</v>
      </c>
    </row>
    <row r="153176" spans="1:5" x14ac:dyDescent="0.35">
      <c r="A153176">
        <v>153175</v>
      </c>
      <c r="B153176" s="1" t="s">
        <v>791</v>
      </c>
      <c r="C153176">
        <v>4.75</v>
      </c>
      <c r="D153176" s="1" t="s">
        <v>9</v>
      </c>
      <c r="E153176">
        <v>2</v>
      </c>
    </row>
    <row r="153177" spans="1:5" x14ac:dyDescent="0.35">
      <c r="A153177">
        <v>153176</v>
      </c>
      <c r="B153177" s="1" t="s">
        <v>791</v>
      </c>
      <c r="C153177">
        <v>5.75</v>
      </c>
      <c r="D153177" s="1" t="s">
        <v>9</v>
      </c>
      <c r="E153177">
        <v>2</v>
      </c>
    </row>
    <row r="153178" spans="1:5" x14ac:dyDescent="0.35">
      <c r="A153178">
        <v>153177</v>
      </c>
      <c r="B153178" s="1" t="s">
        <v>791</v>
      </c>
      <c r="C153178">
        <v>5.75</v>
      </c>
      <c r="D153178" s="1" t="s">
        <v>9</v>
      </c>
      <c r="E153178">
        <v>2</v>
      </c>
    </row>
    <row r="153179" spans="1:5" x14ac:dyDescent="0.35">
      <c r="A153179">
        <v>153178</v>
      </c>
      <c r="B153179" s="1" t="s">
        <v>791</v>
      </c>
      <c r="C153179">
        <v>4.75</v>
      </c>
      <c r="D153179" s="1" t="s">
        <v>9</v>
      </c>
      <c r="E153179">
        <v>2</v>
      </c>
    </row>
    <row r="153180" spans="1:5" x14ac:dyDescent="0.35">
      <c r="A153180">
        <v>153179</v>
      </c>
      <c r="B153180" s="1" t="s">
        <v>791</v>
      </c>
      <c r="C153180">
        <v>4.75</v>
      </c>
      <c r="D153180" s="1" t="s">
        <v>9</v>
      </c>
      <c r="E153180">
        <v>2</v>
      </c>
    </row>
    <row r="153181" spans="1:5" x14ac:dyDescent="0.35">
      <c r="A153181">
        <v>153180</v>
      </c>
      <c r="B153181" s="1" t="s">
        <v>791</v>
      </c>
      <c r="C153181">
        <v>4.75</v>
      </c>
      <c r="D153181" s="1" t="s">
        <v>9</v>
      </c>
      <c r="E153181">
        <v>2</v>
      </c>
    </row>
    <row r="153182" spans="1:5" x14ac:dyDescent="0.35">
      <c r="A153182">
        <v>153181</v>
      </c>
      <c r="B153182" s="1" t="s">
        <v>791</v>
      </c>
      <c r="C153182">
        <v>4.75</v>
      </c>
      <c r="D153182" s="1" t="s">
        <v>9</v>
      </c>
      <c r="E153182">
        <v>2</v>
      </c>
    </row>
    <row r="153183" spans="1:5" x14ac:dyDescent="0.35">
      <c r="A153183">
        <v>153182</v>
      </c>
      <c r="B153183" s="1" t="s">
        <v>791</v>
      </c>
      <c r="C153183">
        <v>5.75</v>
      </c>
      <c r="D153183" s="1" t="s">
        <v>9</v>
      </c>
      <c r="E153183">
        <v>2</v>
      </c>
    </row>
    <row r="153184" spans="1:5" x14ac:dyDescent="0.35">
      <c r="A153184">
        <v>153183</v>
      </c>
      <c r="B153184" s="1" t="s">
        <v>791</v>
      </c>
      <c r="C153184">
        <v>6.75</v>
      </c>
      <c r="D153184" s="1" t="s">
        <v>9</v>
      </c>
      <c r="E153184">
        <v>2</v>
      </c>
    </row>
    <row r="153185" spans="1:5" x14ac:dyDescent="0.35">
      <c r="A153185">
        <v>153184</v>
      </c>
      <c r="B153185" s="1" t="s">
        <v>791</v>
      </c>
      <c r="C153185">
        <v>4.75</v>
      </c>
      <c r="D153185" s="1" t="s">
        <v>9</v>
      </c>
      <c r="E153185">
        <v>2</v>
      </c>
    </row>
    <row r="153186" spans="1:5" x14ac:dyDescent="0.35">
      <c r="A153186">
        <v>153185</v>
      </c>
      <c r="B153186" s="1" t="s">
        <v>791</v>
      </c>
      <c r="C153186">
        <v>4.75</v>
      </c>
      <c r="D153186" s="1" t="s">
        <v>9</v>
      </c>
      <c r="E153186">
        <v>2</v>
      </c>
    </row>
    <row r="153187" spans="1:5" x14ac:dyDescent="0.35">
      <c r="A153187">
        <v>153186</v>
      </c>
      <c r="B153187" s="1" t="s">
        <v>791</v>
      </c>
      <c r="C153187">
        <v>4.75</v>
      </c>
      <c r="D153187" s="1" t="s">
        <v>9</v>
      </c>
      <c r="E153187">
        <v>2</v>
      </c>
    </row>
    <row r="153188" spans="1:5" x14ac:dyDescent="0.35">
      <c r="A153188">
        <v>153187</v>
      </c>
      <c r="B153188" s="1" t="s">
        <v>791</v>
      </c>
      <c r="C153188">
        <v>6.75</v>
      </c>
      <c r="D153188" s="1" t="s">
        <v>9</v>
      </c>
      <c r="E153188">
        <v>2</v>
      </c>
    </row>
    <row r="153189" spans="1:5" x14ac:dyDescent="0.35">
      <c r="A153189">
        <v>153188</v>
      </c>
      <c r="B153189" s="1" t="s">
        <v>791</v>
      </c>
      <c r="C153189">
        <v>4.75</v>
      </c>
      <c r="D153189" s="1" t="s">
        <v>9</v>
      </c>
      <c r="E153189">
        <v>2</v>
      </c>
    </row>
    <row r="153190" spans="1:5" x14ac:dyDescent="0.35">
      <c r="A153190">
        <v>153189</v>
      </c>
      <c r="B153190" s="1" t="s">
        <v>791</v>
      </c>
      <c r="C153190">
        <v>5.75</v>
      </c>
      <c r="D153190" s="1" t="s">
        <v>9</v>
      </c>
      <c r="E153190">
        <v>2</v>
      </c>
    </row>
    <row r="153191" spans="1:5" x14ac:dyDescent="0.35">
      <c r="A153191">
        <v>153190</v>
      </c>
      <c r="B153191" s="1" t="s">
        <v>791</v>
      </c>
      <c r="C153191">
        <v>4.75</v>
      </c>
      <c r="D153191" s="1" t="s">
        <v>9</v>
      </c>
      <c r="E153191">
        <v>2</v>
      </c>
    </row>
    <row r="153192" spans="1:5" x14ac:dyDescent="0.35">
      <c r="A153192">
        <v>153191</v>
      </c>
      <c r="B153192" s="1" t="s">
        <v>791</v>
      </c>
      <c r="C153192">
        <v>5.75</v>
      </c>
      <c r="D153192" s="1" t="s">
        <v>9</v>
      </c>
      <c r="E153192">
        <v>2</v>
      </c>
    </row>
    <row r="153193" spans="1:5" x14ac:dyDescent="0.35">
      <c r="A153193">
        <v>153192</v>
      </c>
      <c r="B153193" s="1" t="s">
        <v>791</v>
      </c>
      <c r="C153193">
        <v>5.75</v>
      </c>
      <c r="D153193" s="1" t="s">
        <v>9</v>
      </c>
      <c r="E153193">
        <v>2</v>
      </c>
    </row>
    <row r="153194" spans="1:5" x14ac:dyDescent="0.35">
      <c r="A153194">
        <v>153193</v>
      </c>
      <c r="B153194" s="1" t="s">
        <v>791</v>
      </c>
      <c r="C153194">
        <v>4.75</v>
      </c>
      <c r="D153194" s="1" t="s">
        <v>9</v>
      </c>
      <c r="E153194">
        <v>2</v>
      </c>
    </row>
    <row r="153195" spans="1:5" x14ac:dyDescent="0.35">
      <c r="A153195">
        <v>153194</v>
      </c>
      <c r="B153195" s="1" t="s">
        <v>791</v>
      </c>
      <c r="C153195">
        <v>5.75</v>
      </c>
      <c r="D153195" s="1" t="s">
        <v>9</v>
      </c>
      <c r="E153195">
        <v>2</v>
      </c>
    </row>
    <row r="153196" spans="1:5" x14ac:dyDescent="0.35">
      <c r="A153196">
        <v>153195</v>
      </c>
      <c r="B153196" s="1" t="s">
        <v>791</v>
      </c>
      <c r="C153196">
        <v>4.75</v>
      </c>
      <c r="D153196" s="1" t="s">
        <v>9</v>
      </c>
      <c r="E153196">
        <v>2</v>
      </c>
    </row>
    <row r="153197" spans="1:5" x14ac:dyDescent="0.35">
      <c r="A153197">
        <v>153196</v>
      </c>
      <c r="B153197" s="1" t="s">
        <v>791</v>
      </c>
      <c r="C153197">
        <v>4.75</v>
      </c>
      <c r="D153197" s="1" t="s">
        <v>9</v>
      </c>
      <c r="E153197">
        <v>2</v>
      </c>
    </row>
    <row r="153198" spans="1:5" x14ac:dyDescent="0.35">
      <c r="A153198">
        <v>153197</v>
      </c>
      <c r="B153198" s="1" t="s">
        <v>791</v>
      </c>
      <c r="C153198">
        <v>4.75</v>
      </c>
      <c r="D153198" s="1" t="s">
        <v>9</v>
      </c>
      <c r="E153198">
        <v>2</v>
      </c>
    </row>
    <row r="153199" spans="1:5" x14ac:dyDescent="0.35">
      <c r="A153199">
        <v>153198</v>
      </c>
      <c r="B153199" s="1" t="s">
        <v>791</v>
      </c>
      <c r="C153199">
        <v>-4.75</v>
      </c>
      <c r="D153199" s="1" t="s">
        <v>9</v>
      </c>
      <c r="E153199">
        <v>2</v>
      </c>
    </row>
    <row r="153200" spans="1:5" x14ac:dyDescent="0.35">
      <c r="A153200">
        <v>153199</v>
      </c>
      <c r="B153200" s="1" t="s">
        <v>791</v>
      </c>
      <c r="C153200">
        <v>5.75</v>
      </c>
      <c r="D153200" s="1" t="s">
        <v>9</v>
      </c>
      <c r="E153200">
        <v>2</v>
      </c>
    </row>
    <row r="153201" spans="1:5" x14ac:dyDescent="0.35">
      <c r="A153201">
        <v>153200</v>
      </c>
      <c r="B153201" s="1" t="s">
        <v>791</v>
      </c>
      <c r="C153201">
        <v>5.75</v>
      </c>
      <c r="D153201" s="1" t="s">
        <v>9</v>
      </c>
      <c r="E153201">
        <v>2</v>
      </c>
    </row>
    <row r="153202" spans="1:5" x14ac:dyDescent="0.35">
      <c r="A153202">
        <v>153201</v>
      </c>
      <c r="B153202" s="1" t="s">
        <v>791</v>
      </c>
      <c r="C153202">
        <v>5.75</v>
      </c>
      <c r="D153202" s="1" t="s">
        <v>9</v>
      </c>
      <c r="E153202">
        <v>2</v>
      </c>
    </row>
    <row r="153203" spans="1:5" x14ac:dyDescent="0.35">
      <c r="A153203">
        <v>153202</v>
      </c>
      <c r="B153203" s="1" t="s">
        <v>791</v>
      </c>
      <c r="C153203">
        <v>4.75</v>
      </c>
      <c r="D153203" s="1" t="s">
        <v>9</v>
      </c>
      <c r="E153203">
        <v>2</v>
      </c>
    </row>
    <row r="153204" spans="1:5" x14ac:dyDescent="0.35">
      <c r="A153204">
        <v>153203</v>
      </c>
      <c r="B153204" s="1" t="s">
        <v>791</v>
      </c>
      <c r="C153204">
        <v>5.75</v>
      </c>
      <c r="D153204" s="1" t="s">
        <v>9</v>
      </c>
      <c r="E153204">
        <v>2</v>
      </c>
    </row>
    <row r="153205" spans="1:5" x14ac:dyDescent="0.35">
      <c r="A153205">
        <v>153204</v>
      </c>
      <c r="B153205" s="1" t="s">
        <v>791</v>
      </c>
      <c r="C153205">
        <v>5.75</v>
      </c>
      <c r="D153205" s="1" t="s">
        <v>9</v>
      </c>
      <c r="E153205">
        <v>2</v>
      </c>
    </row>
    <row r="153206" spans="1:5" x14ac:dyDescent="0.35">
      <c r="A153206">
        <v>153205</v>
      </c>
      <c r="B153206" s="1" t="s">
        <v>791</v>
      </c>
      <c r="C153206">
        <v>4.75</v>
      </c>
      <c r="D153206" s="1" t="s">
        <v>9</v>
      </c>
      <c r="E153206">
        <v>2</v>
      </c>
    </row>
    <row r="153207" spans="1:5" x14ac:dyDescent="0.35">
      <c r="A153207">
        <v>153206</v>
      </c>
      <c r="B153207" s="1" t="s">
        <v>791</v>
      </c>
      <c r="C153207">
        <v>5.75</v>
      </c>
      <c r="D153207" s="1" t="s">
        <v>9</v>
      </c>
      <c r="E153207">
        <v>2</v>
      </c>
    </row>
    <row r="153208" spans="1:5" x14ac:dyDescent="0.35">
      <c r="A153208">
        <v>153207</v>
      </c>
      <c r="B153208" s="1" t="s">
        <v>791</v>
      </c>
      <c r="C153208">
        <v>5.75</v>
      </c>
      <c r="D153208" s="1" t="s">
        <v>9</v>
      </c>
      <c r="E153208">
        <v>2</v>
      </c>
    </row>
    <row r="153209" spans="1:5" x14ac:dyDescent="0.35">
      <c r="A153209">
        <v>153208</v>
      </c>
      <c r="B153209" s="1" t="s">
        <v>791</v>
      </c>
      <c r="C153209">
        <v>5.75</v>
      </c>
      <c r="D153209" s="1" t="s">
        <v>9</v>
      </c>
      <c r="E153209">
        <v>2</v>
      </c>
    </row>
    <row r="153210" spans="1:5" x14ac:dyDescent="0.35">
      <c r="A153210">
        <v>153209</v>
      </c>
      <c r="B153210" s="1" t="s">
        <v>791</v>
      </c>
      <c r="C153210">
        <v>5.75</v>
      </c>
      <c r="D153210" s="1" t="s">
        <v>9</v>
      </c>
      <c r="E153210">
        <v>2</v>
      </c>
    </row>
    <row r="153211" spans="1:5" x14ac:dyDescent="0.35">
      <c r="A153211">
        <v>153210</v>
      </c>
      <c r="B153211" s="1" t="s">
        <v>791</v>
      </c>
      <c r="C153211">
        <v>5.75</v>
      </c>
      <c r="D153211" s="1" t="s">
        <v>9</v>
      </c>
      <c r="E153211">
        <v>2</v>
      </c>
    </row>
    <row r="153212" spans="1:5" x14ac:dyDescent="0.35">
      <c r="A153212">
        <v>153211</v>
      </c>
      <c r="B153212" s="1" t="s">
        <v>791</v>
      </c>
      <c r="C153212">
        <v>5.75</v>
      </c>
      <c r="D153212" s="1" t="s">
        <v>9</v>
      </c>
      <c r="E153212">
        <v>2</v>
      </c>
    </row>
    <row r="153213" spans="1:5" x14ac:dyDescent="0.35">
      <c r="A153213">
        <v>153212</v>
      </c>
      <c r="B153213" s="1" t="s">
        <v>791</v>
      </c>
      <c r="C153213">
        <v>5.75</v>
      </c>
      <c r="D153213" s="1" t="s">
        <v>9</v>
      </c>
      <c r="E153213">
        <v>2</v>
      </c>
    </row>
    <row r="153214" spans="1:5" x14ac:dyDescent="0.35">
      <c r="A153214">
        <v>153213</v>
      </c>
      <c r="B153214" s="1" t="s">
        <v>791</v>
      </c>
      <c r="C153214">
        <v>4.75</v>
      </c>
      <c r="D153214" s="1" t="s">
        <v>9</v>
      </c>
      <c r="E153214">
        <v>2</v>
      </c>
    </row>
    <row r="153215" spans="1:5" x14ac:dyDescent="0.35">
      <c r="A153215">
        <v>153214</v>
      </c>
      <c r="B153215" s="1" t="s">
        <v>791</v>
      </c>
      <c r="C153215">
        <v>5.75</v>
      </c>
      <c r="D153215" s="1" t="s">
        <v>9</v>
      </c>
      <c r="E153215">
        <v>2</v>
      </c>
    </row>
    <row r="153216" spans="1:5" x14ac:dyDescent="0.35">
      <c r="A153216">
        <v>153215</v>
      </c>
      <c r="B153216" s="1" t="s">
        <v>791</v>
      </c>
      <c r="C153216">
        <v>5.75</v>
      </c>
      <c r="D153216" s="1" t="s">
        <v>9</v>
      </c>
      <c r="E153216">
        <v>2</v>
      </c>
    </row>
    <row r="153217" spans="1:5" x14ac:dyDescent="0.35">
      <c r="A153217">
        <v>153216</v>
      </c>
      <c r="B153217" s="1" t="s">
        <v>791</v>
      </c>
      <c r="C153217">
        <v>6.75</v>
      </c>
      <c r="D153217" s="1" t="s">
        <v>9</v>
      </c>
      <c r="E153217">
        <v>2</v>
      </c>
    </row>
    <row r="153218" spans="1:5" x14ac:dyDescent="0.35">
      <c r="A153218">
        <v>153217</v>
      </c>
      <c r="B153218" s="1" t="s">
        <v>791</v>
      </c>
      <c r="C153218">
        <v>5.75</v>
      </c>
      <c r="D153218" s="1" t="s">
        <v>9</v>
      </c>
      <c r="E153218">
        <v>2</v>
      </c>
    </row>
    <row r="153219" spans="1:5" x14ac:dyDescent="0.35">
      <c r="A153219">
        <v>153218</v>
      </c>
      <c r="B153219" s="1" t="s">
        <v>791</v>
      </c>
      <c r="C153219">
        <v>5.75</v>
      </c>
      <c r="D153219" s="1" t="s">
        <v>9</v>
      </c>
      <c r="E153219">
        <v>2</v>
      </c>
    </row>
    <row r="153220" spans="1:5" x14ac:dyDescent="0.35">
      <c r="A153220">
        <v>153219</v>
      </c>
      <c r="B153220" s="1" t="s">
        <v>791</v>
      </c>
      <c r="C153220">
        <v>5.75</v>
      </c>
      <c r="D153220" s="1" t="s">
        <v>9</v>
      </c>
      <c r="E153220">
        <v>2</v>
      </c>
    </row>
    <row r="153221" spans="1:5" x14ac:dyDescent="0.35">
      <c r="A153221">
        <v>153220</v>
      </c>
      <c r="B153221" s="1" t="s">
        <v>791</v>
      </c>
      <c r="C153221">
        <v>5.75</v>
      </c>
      <c r="D153221" s="1" t="s">
        <v>9</v>
      </c>
      <c r="E153221">
        <v>2</v>
      </c>
    </row>
    <row r="153222" spans="1:5" x14ac:dyDescent="0.35">
      <c r="A153222">
        <v>153221</v>
      </c>
      <c r="B153222" s="1" t="s">
        <v>791</v>
      </c>
      <c r="C153222">
        <v>5.75</v>
      </c>
      <c r="D153222" s="1" t="s">
        <v>9</v>
      </c>
      <c r="E153222">
        <v>2</v>
      </c>
    </row>
    <row r="153223" spans="1:5" x14ac:dyDescent="0.35">
      <c r="A153223">
        <v>153222</v>
      </c>
      <c r="B153223" s="1" t="s">
        <v>791</v>
      </c>
      <c r="C153223">
        <v>5.75</v>
      </c>
      <c r="D153223" s="1" t="s">
        <v>9</v>
      </c>
      <c r="E153223">
        <v>2</v>
      </c>
    </row>
    <row r="153224" spans="1:5" x14ac:dyDescent="0.35">
      <c r="A153224">
        <v>153223</v>
      </c>
      <c r="B153224" s="1" t="s">
        <v>791</v>
      </c>
      <c r="C153224">
        <v>5.75</v>
      </c>
      <c r="D153224" s="1" t="s">
        <v>9</v>
      </c>
      <c r="E153224">
        <v>2</v>
      </c>
    </row>
    <row r="153225" spans="1:5" x14ac:dyDescent="0.35">
      <c r="A153225">
        <v>153224</v>
      </c>
      <c r="B153225" s="1" t="s">
        <v>791</v>
      </c>
      <c r="C153225">
        <v>5.75</v>
      </c>
      <c r="D153225" s="1" t="s">
        <v>9</v>
      </c>
      <c r="E153225">
        <v>2</v>
      </c>
    </row>
    <row r="153226" spans="1:5" x14ac:dyDescent="0.35">
      <c r="A153226">
        <v>153225</v>
      </c>
      <c r="B153226" s="1" t="s">
        <v>791</v>
      </c>
      <c r="C153226">
        <v>6.75</v>
      </c>
      <c r="D153226" s="1" t="s">
        <v>9</v>
      </c>
      <c r="E153226">
        <v>2</v>
      </c>
    </row>
    <row r="153227" spans="1:5" x14ac:dyDescent="0.35">
      <c r="A153227">
        <v>153226</v>
      </c>
      <c r="B153227" s="1" t="s">
        <v>791</v>
      </c>
      <c r="C153227">
        <v>-18.75</v>
      </c>
      <c r="D153227" s="1" t="s">
        <v>9</v>
      </c>
      <c r="E153227">
        <v>-4</v>
      </c>
    </row>
    <row r="153228" spans="1:5" x14ac:dyDescent="0.35">
      <c r="A153228">
        <v>153227</v>
      </c>
      <c r="B153228" s="1" t="s">
        <v>791</v>
      </c>
      <c r="C153228">
        <v>5.25</v>
      </c>
      <c r="D153228" s="1" t="s">
        <v>10</v>
      </c>
      <c r="E153228">
        <v>2</v>
      </c>
    </row>
    <row r="153229" spans="1:5" x14ac:dyDescent="0.35">
      <c r="A153229">
        <v>153228</v>
      </c>
      <c r="B153229" s="1" t="s">
        <v>791</v>
      </c>
      <c r="C153229">
        <v>6.25</v>
      </c>
      <c r="D153229" s="1" t="s">
        <v>10</v>
      </c>
      <c r="E153229">
        <v>2</v>
      </c>
    </row>
    <row r="153230" spans="1:5" x14ac:dyDescent="0.35">
      <c r="A153230">
        <v>153229</v>
      </c>
      <c r="B153230" s="1" t="s">
        <v>791</v>
      </c>
      <c r="C153230">
        <v>5.25</v>
      </c>
      <c r="D153230" s="1" t="s">
        <v>10</v>
      </c>
      <c r="E153230">
        <v>2</v>
      </c>
    </row>
    <row r="153231" spans="1:5" x14ac:dyDescent="0.35">
      <c r="A153231">
        <v>153230</v>
      </c>
      <c r="B153231" s="1" t="s">
        <v>791</v>
      </c>
      <c r="C153231">
        <v>5.25</v>
      </c>
      <c r="D153231" s="1" t="s">
        <v>10</v>
      </c>
      <c r="E153231">
        <v>2</v>
      </c>
    </row>
    <row r="153232" spans="1:5" x14ac:dyDescent="0.35">
      <c r="A153232">
        <v>153231</v>
      </c>
      <c r="B153232" s="1" t="s">
        <v>791</v>
      </c>
      <c r="C153232">
        <v>3.75</v>
      </c>
      <c r="D153232" s="1" t="s">
        <v>11</v>
      </c>
      <c r="E153232">
        <v>2</v>
      </c>
    </row>
    <row r="153233" spans="1:5" x14ac:dyDescent="0.35">
      <c r="A153233">
        <v>153232</v>
      </c>
      <c r="B153233" s="1" t="s">
        <v>791</v>
      </c>
      <c r="C153233">
        <v>3.75</v>
      </c>
      <c r="D153233" s="1" t="s">
        <v>11</v>
      </c>
      <c r="E153233">
        <v>2</v>
      </c>
    </row>
    <row r="153234" spans="1:5" x14ac:dyDescent="0.35">
      <c r="A153234">
        <v>153233</v>
      </c>
      <c r="B153234" s="1" t="s">
        <v>791</v>
      </c>
      <c r="C153234">
        <v>4.75</v>
      </c>
      <c r="D153234" s="1" t="s">
        <v>11</v>
      </c>
      <c r="E153234">
        <v>2</v>
      </c>
    </row>
    <row r="153235" spans="1:5" x14ac:dyDescent="0.35">
      <c r="A153235">
        <v>153234</v>
      </c>
      <c r="B153235" s="1" t="s">
        <v>791</v>
      </c>
      <c r="C153235">
        <v>3.75</v>
      </c>
      <c r="D153235" s="1" t="s">
        <v>11</v>
      </c>
      <c r="E153235">
        <v>2</v>
      </c>
    </row>
    <row r="153236" spans="1:5" x14ac:dyDescent="0.35">
      <c r="A153236">
        <v>153235</v>
      </c>
      <c r="B153236" s="1" t="s">
        <v>791</v>
      </c>
      <c r="C153236">
        <v>3.75</v>
      </c>
      <c r="D153236" s="1" t="s">
        <v>11</v>
      </c>
      <c r="E153236">
        <v>2</v>
      </c>
    </row>
    <row r="153237" spans="1:5" x14ac:dyDescent="0.35">
      <c r="A153237">
        <v>153236</v>
      </c>
      <c r="B153237" s="1" t="s">
        <v>791</v>
      </c>
      <c r="C153237">
        <v>3.75</v>
      </c>
      <c r="D153237" s="1" t="s">
        <v>11</v>
      </c>
      <c r="E153237">
        <v>2</v>
      </c>
    </row>
    <row r="153238" spans="1:5" x14ac:dyDescent="0.35">
      <c r="A153238">
        <v>153237</v>
      </c>
      <c r="B153238" s="1" t="s">
        <v>791</v>
      </c>
      <c r="C153238">
        <v>3</v>
      </c>
      <c r="D153238" s="1" t="s">
        <v>13</v>
      </c>
      <c r="E153238">
        <v>2</v>
      </c>
    </row>
    <row r="153239" spans="1:5" x14ac:dyDescent="0.35">
      <c r="A153239">
        <v>153238</v>
      </c>
      <c r="B153239" s="1" t="s">
        <v>791</v>
      </c>
      <c r="C153239">
        <v>3</v>
      </c>
      <c r="D153239" s="1" t="s">
        <v>13</v>
      </c>
      <c r="E153239">
        <v>2</v>
      </c>
    </row>
    <row r="153240" spans="1:5" x14ac:dyDescent="0.35">
      <c r="A153240">
        <v>153239</v>
      </c>
      <c r="B153240" s="1" t="s">
        <v>791</v>
      </c>
      <c r="C153240">
        <v>5.25</v>
      </c>
      <c r="D153240" s="1" t="s">
        <v>42</v>
      </c>
      <c r="E153240">
        <v>13</v>
      </c>
    </row>
    <row r="153241" spans="1:5" x14ac:dyDescent="0.35">
      <c r="A153241">
        <v>153240</v>
      </c>
      <c r="B153241" s="1" t="s">
        <v>791</v>
      </c>
      <c r="C153241">
        <v>5.25</v>
      </c>
      <c r="D153241" s="1" t="s">
        <v>42</v>
      </c>
      <c r="E153241">
        <v>13</v>
      </c>
    </row>
    <row r="153242" spans="1:5" x14ac:dyDescent="0.35">
      <c r="A153242">
        <v>153241</v>
      </c>
      <c r="B153242" s="1" t="s">
        <v>791</v>
      </c>
      <c r="C153242">
        <v>5.25</v>
      </c>
      <c r="D153242" s="1" t="s">
        <v>42</v>
      </c>
      <c r="E153242">
        <v>13</v>
      </c>
    </row>
    <row r="153243" spans="1:5" x14ac:dyDescent="0.35">
      <c r="A153243">
        <v>153242</v>
      </c>
      <c r="B153243" s="1" t="s">
        <v>791</v>
      </c>
      <c r="C153243">
        <v>5.25</v>
      </c>
      <c r="D153243" s="1" t="s">
        <v>42</v>
      </c>
      <c r="E153243">
        <v>13</v>
      </c>
    </row>
    <row r="153244" spans="1:5" x14ac:dyDescent="0.35">
      <c r="A153244">
        <v>153243</v>
      </c>
      <c r="B153244" s="1" t="s">
        <v>791</v>
      </c>
      <c r="C153244">
        <v>4</v>
      </c>
      <c r="D153244" s="1" t="s">
        <v>42</v>
      </c>
      <c r="E153244">
        <v>13</v>
      </c>
    </row>
    <row r="153245" spans="1:5" x14ac:dyDescent="0.35">
      <c r="A153245">
        <v>153244</v>
      </c>
      <c r="B153245" s="1" t="s">
        <v>791</v>
      </c>
      <c r="C153245">
        <v>4</v>
      </c>
      <c r="D153245" s="1" t="s">
        <v>42</v>
      </c>
      <c r="E153245">
        <v>13</v>
      </c>
    </row>
    <row r="153246" spans="1:5" x14ac:dyDescent="0.35">
      <c r="A153246">
        <v>153245</v>
      </c>
      <c r="B153246" s="1" t="s">
        <v>791</v>
      </c>
      <c r="C153246">
        <v>5.25</v>
      </c>
      <c r="D153246" s="1" t="s">
        <v>42</v>
      </c>
      <c r="E153246">
        <v>13</v>
      </c>
    </row>
    <row r="153247" spans="1:5" x14ac:dyDescent="0.35">
      <c r="A153247">
        <v>153246</v>
      </c>
      <c r="B153247" s="1" t="s">
        <v>791</v>
      </c>
      <c r="C153247">
        <v>5.25</v>
      </c>
      <c r="D153247" s="1" t="s">
        <v>42</v>
      </c>
      <c r="E153247">
        <v>13</v>
      </c>
    </row>
    <row r="153248" spans="1:5" x14ac:dyDescent="0.35">
      <c r="A153248">
        <v>153247</v>
      </c>
      <c r="B153248" s="1" t="s">
        <v>791</v>
      </c>
      <c r="C153248">
        <v>4</v>
      </c>
      <c r="D153248" s="1" t="s">
        <v>42</v>
      </c>
      <c r="E153248">
        <v>13</v>
      </c>
    </row>
    <row r="153249" spans="1:5" x14ac:dyDescent="0.35">
      <c r="A153249">
        <v>153248</v>
      </c>
      <c r="B153249" s="1" t="s">
        <v>791</v>
      </c>
      <c r="C153249">
        <v>4</v>
      </c>
      <c r="D153249" s="1" t="s">
        <v>42</v>
      </c>
      <c r="E153249">
        <v>13</v>
      </c>
    </row>
    <row r="153250" spans="1:5" x14ac:dyDescent="0.35">
      <c r="A153250">
        <v>153249</v>
      </c>
      <c r="B153250" s="1" t="s">
        <v>791</v>
      </c>
      <c r="C153250">
        <v>5.25</v>
      </c>
      <c r="D153250" s="1" t="s">
        <v>42</v>
      </c>
      <c r="E153250">
        <v>13</v>
      </c>
    </row>
    <row r="153251" spans="1:5" x14ac:dyDescent="0.35">
      <c r="A153251">
        <v>153250</v>
      </c>
      <c r="B153251" s="1" t="s">
        <v>791</v>
      </c>
      <c r="C153251">
        <v>5.25</v>
      </c>
      <c r="D153251" s="1" t="s">
        <v>42</v>
      </c>
      <c r="E153251">
        <v>13</v>
      </c>
    </row>
    <row r="153252" spans="1:5" x14ac:dyDescent="0.35">
      <c r="A153252">
        <v>153251</v>
      </c>
      <c r="B153252" s="1" t="s">
        <v>791</v>
      </c>
      <c r="C153252">
        <v>5.25</v>
      </c>
      <c r="D153252" s="1" t="s">
        <v>42</v>
      </c>
      <c r="E153252">
        <v>13</v>
      </c>
    </row>
    <row r="153253" spans="1:5" x14ac:dyDescent="0.35">
      <c r="A153253">
        <v>153252</v>
      </c>
      <c r="B153253" s="1" t="s">
        <v>791</v>
      </c>
      <c r="C153253">
        <v>5.25</v>
      </c>
      <c r="D153253" s="1" t="s">
        <v>42</v>
      </c>
      <c r="E153253">
        <v>13</v>
      </c>
    </row>
    <row r="153254" spans="1:5" x14ac:dyDescent="0.35">
      <c r="A153254">
        <v>153253</v>
      </c>
      <c r="B153254" s="1" t="s">
        <v>791</v>
      </c>
      <c r="C153254">
        <v>5.25</v>
      </c>
      <c r="D153254" s="1" t="s">
        <v>42</v>
      </c>
      <c r="E153254">
        <v>13</v>
      </c>
    </row>
    <row r="153255" spans="1:5" x14ac:dyDescent="0.35">
      <c r="A153255">
        <v>153254</v>
      </c>
      <c r="B153255" s="1" t="s">
        <v>791</v>
      </c>
      <c r="C153255">
        <v>4</v>
      </c>
      <c r="D153255" s="1" t="s">
        <v>42</v>
      </c>
      <c r="E153255">
        <v>13</v>
      </c>
    </row>
    <row r="153256" spans="1:5" x14ac:dyDescent="0.35">
      <c r="A153256">
        <v>153255</v>
      </c>
      <c r="B153256" s="1" t="s">
        <v>791</v>
      </c>
      <c r="C153256">
        <v>4</v>
      </c>
      <c r="D153256" s="1" t="s">
        <v>42</v>
      </c>
      <c r="E153256">
        <v>13</v>
      </c>
    </row>
    <row r="153257" spans="1:5" x14ac:dyDescent="0.35">
      <c r="A153257">
        <v>153256</v>
      </c>
      <c r="B153257" s="1" t="s">
        <v>791</v>
      </c>
      <c r="C153257">
        <v>5.25</v>
      </c>
      <c r="D153257" s="1" t="s">
        <v>42</v>
      </c>
      <c r="E153257">
        <v>13</v>
      </c>
    </row>
    <row r="153258" spans="1:5" x14ac:dyDescent="0.35">
      <c r="A153258">
        <v>153257</v>
      </c>
      <c r="B153258" s="1" t="s">
        <v>791</v>
      </c>
      <c r="C153258">
        <v>5.25</v>
      </c>
      <c r="D153258" s="1" t="s">
        <v>42</v>
      </c>
      <c r="E153258">
        <v>13</v>
      </c>
    </row>
    <row r="153259" spans="1:5" x14ac:dyDescent="0.35">
      <c r="A153259">
        <v>153258</v>
      </c>
      <c r="B153259" s="1" t="s">
        <v>791</v>
      </c>
      <c r="C153259">
        <v>5.25</v>
      </c>
      <c r="D153259" s="1" t="s">
        <v>14</v>
      </c>
      <c r="E153259">
        <v>13</v>
      </c>
    </row>
    <row r="153260" spans="1:5" x14ac:dyDescent="0.35">
      <c r="A153260">
        <v>153259</v>
      </c>
      <c r="B153260" s="1" t="s">
        <v>791</v>
      </c>
      <c r="C153260">
        <v>5.25</v>
      </c>
      <c r="D153260" s="1" t="s">
        <v>14</v>
      </c>
      <c r="E153260">
        <v>13</v>
      </c>
    </row>
    <row r="153261" spans="1:5" x14ac:dyDescent="0.35">
      <c r="A153261">
        <v>153260</v>
      </c>
      <c r="B153261" s="1" t="s">
        <v>791</v>
      </c>
      <c r="C153261">
        <v>3.75</v>
      </c>
      <c r="D153261" s="1" t="s">
        <v>15</v>
      </c>
      <c r="E153261">
        <v>3</v>
      </c>
    </row>
    <row r="153262" spans="1:5" x14ac:dyDescent="0.35">
      <c r="A153262">
        <v>153261</v>
      </c>
      <c r="B153262" s="1" t="s">
        <v>791</v>
      </c>
      <c r="C153262">
        <v>3.75</v>
      </c>
      <c r="D153262" s="1" t="s">
        <v>15</v>
      </c>
      <c r="E153262">
        <v>3</v>
      </c>
    </row>
    <row r="153263" spans="1:5" x14ac:dyDescent="0.35">
      <c r="A153263">
        <v>153262</v>
      </c>
      <c r="B153263" s="1" t="s">
        <v>791</v>
      </c>
      <c r="C153263">
        <v>3.75</v>
      </c>
      <c r="D153263" s="1" t="s">
        <v>15</v>
      </c>
      <c r="E153263">
        <v>3</v>
      </c>
    </row>
    <row r="153264" spans="1:5" x14ac:dyDescent="0.35">
      <c r="A153264">
        <v>153263</v>
      </c>
      <c r="B153264" s="1" t="s">
        <v>791</v>
      </c>
      <c r="C153264">
        <v>3.75</v>
      </c>
      <c r="D153264" s="1" t="s">
        <v>15</v>
      </c>
      <c r="E153264">
        <v>3</v>
      </c>
    </row>
    <row r="153265" spans="1:5" x14ac:dyDescent="0.35">
      <c r="A153265">
        <v>153264</v>
      </c>
      <c r="B153265" s="1" t="s">
        <v>791</v>
      </c>
      <c r="C153265">
        <v>3.75</v>
      </c>
      <c r="D153265" s="1" t="s">
        <v>15</v>
      </c>
      <c r="E153265">
        <v>3</v>
      </c>
    </row>
    <row r="153266" spans="1:5" x14ac:dyDescent="0.35">
      <c r="A153266">
        <v>153265</v>
      </c>
      <c r="B153266" s="1" t="s">
        <v>791</v>
      </c>
      <c r="C153266">
        <v>3.75</v>
      </c>
      <c r="D153266" s="1" t="s">
        <v>15</v>
      </c>
      <c r="E153266">
        <v>3</v>
      </c>
    </row>
    <row r="153267" spans="1:5" x14ac:dyDescent="0.35">
      <c r="A153267">
        <v>153266</v>
      </c>
      <c r="B153267" s="1" t="s">
        <v>791</v>
      </c>
      <c r="C153267">
        <v>3.75</v>
      </c>
      <c r="D153267" s="1" t="s">
        <v>15</v>
      </c>
      <c r="E153267">
        <v>3</v>
      </c>
    </row>
    <row r="153268" spans="1:5" x14ac:dyDescent="0.35">
      <c r="A153268">
        <v>153267</v>
      </c>
      <c r="B153268" s="1" t="s">
        <v>791</v>
      </c>
      <c r="C153268">
        <v>3.75</v>
      </c>
      <c r="D153268" s="1" t="s">
        <v>15</v>
      </c>
      <c r="E153268">
        <v>3</v>
      </c>
    </row>
    <row r="153269" spans="1:5" x14ac:dyDescent="0.35">
      <c r="A153269">
        <v>153268</v>
      </c>
      <c r="B153269" s="1" t="s">
        <v>791</v>
      </c>
      <c r="C153269">
        <v>3.75</v>
      </c>
      <c r="D153269" s="1" t="s">
        <v>15</v>
      </c>
      <c r="E153269">
        <v>3</v>
      </c>
    </row>
    <row r="153270" spans="1:5" x14ac:dyDescent="0.35">
      <c r="A153270">
        <v>153269</v>
      </c>
      <c r="B153270" s="1" t="s">
        <v>791</v>
      </c>
      <c r="C153270">
        <v>3.75</v>
      </c>
      <c r="D153270" s="1" t="s">
        <v>15</v>
      </c>
      <c r="E153270">
        <v>3</v>
      </c>
    </row>
    <row r="153271" spans="1:5" x14ac:dyDescent="0.35">
      <c r="A153271">
        <v>153270</v>
      </c>
      <c r="B153271" s="1" t="s">
        <v>791</v>
      </c>
      <c r="C153271">
        <v>3.75</v>
      </c>
      <c r="D153271" s="1" t="s">
        <v>15</v>
      </c>
      <c r="E153271">
        <v>3</v>
      </c>
    </row>
    <row r="153272" spans="1:5" x14ac:dyDescent="0.35">
      <c r="A153272">
        <v>153271</v>
      </c>
      <c r="B153272" s="1" t="s">
        <v>791</v>
      </c>
      <c r="C153272">
        <v>3.75</v>
      </c>
      <c r="D153272" s="1" t="s">
        <v>15</v>
      </c>
      <c r="E153272">
        <v>3</v>
      </c>
    </row>
    <row r="153273" spans="1:5" x14ac:dyDescent="0.35">
      <c r="A153273">
        <v>153272</v>
      </c>
      <c r="B153273" s="1" t="s">
        <v>791</v>
      </c>
      <c r="C153273">
        <v>3.75</v>
      </c>
      <c r="D153273" s="1" t="s">
        <v>15</v>
      </c>
      <c r="E153273">
        <v>3</v>
      </c>
    </row>
    <row r="153274" spans="1:5" x14ac:dyDescent="0.35">
      <c r="A153274">
        <v>153273</v>
      </c>
      <c r="B153274" s="1" t="s">
        <v>791</v>
      </c>
      <c r="C153274">
        <v>3.75</v>
      </c>
      <c r="D153274" s="1" t="s">
        <v>15</v>
      </c>
      <c r="E153274">
        <v>3</v>
      </c>
    </row>
    <row r="153275" spans="1:5" x14ac:dyDescent="0.35">
      <c r="A153275">
        <v>153274</v>
      </c>
      <c r="B153275" s="1" t="s">
        <v>791</v>
      </c>
      <c r="C153275">
        <v>3.75</v>
      </c>
      <c r="D153275" s="1" t="s">
        <v>15</v>
      </c>
      <c r="E153275">
        <v>3</v>
      </c>
    </row>
    <row r="153276" spans="1:5" x14ac:dyDescent="0.35">
      <c r="A153276">
        <v>153275</v>
      </c>
      <c r="B153276" s="1" t="s">
        <v>791</v>
      </c>
      <c r="C153276">
        <v>3.75</v>
      </c>
      <c r="D153276" s="1" t="s">
        <v>15</v>
      </c>
      <c r="E153276">
        <v>3</v>
      </c>
    </row>
    <row r="153277" spans="1:5" x14ac:dyDescent="0.35">
      <c r="A153277">
        <v>153276</v>
      </c>
      <c r="B153277" s="1" t="s">
        <v>791</v>
      </c>
      <c r="C153277">
        <v>3.75</v>
      </c>
      <c r="D153277" s="1" t="s">
        <v>15</v>
      </c>
      <c r="E153277">
        <v>3</v>
      </c>
    </row>
    <row r="153278" spans="1:5" x14ac:dyDescent="0.35">
      <c r="A153278">
        <v>153277</v>
      </c>
      <c r="B153278" s="1" t="s">
        <v>791</v>
      </c>
      <c r="C153278">
        <v>3.75</v>
      </c>
      <c r="D153278" s="1" t="s">
        <v>15</v>
      </c>
      <c r="E153278">
        <v>3</v>
      </c>
    </row>
    <row r="153279" spans="1:5" x14ac:dyDescent="0.35">
      <c r="A153279">
        <v>153278</v>
      </c>
      <c r="B153279" s="1" t="s">
        <v>791</v>
      </c>
      <c r="C153279">
        <v>3.75</v>
      </c>
      <c r="D153279" s="1" t="s">
        <v>15</v>
      </c>
      <c r="E153279">
        <v>3</v>
      </c>
    </row>
    <row r="153280" spans="1:5" x14ac:dyDescent="0.35">
      <c r="A153280">
        <v>153279</v>
      </c>
      <c r="B153280" s="1" t="s">
        <v>791</v>
      </c>
      <c r="C153280">
        <v>3.75</v>
      </c>
      <c r="D153280" s="1" t="s">
        <v>15</v>
      </c>
      <c r="E153280">
        <v>3</v>
      </c>
    </row>
    <row r="153281" spans="1:5" x14ac:dyDescent="0.35">
      <c r="A153281">
        <v>153280</v>
      </c>
      <c r="B153281" s="1" t="s">
        <v>791</v>
      </c>
      <c r="C153281">
        <v>3.75</v>
      </c>
      <c r="D153281" s="1" t="s">
        <v>15</v>
      </c>
      <c r="E153281">
        <v>3</v>
      </c>
    </row>
    <row r="153282" spans="1:5" x14ac:dyDescent="0.35">
      <c r="A153282">
        <v>153281</v>
      </c>
      <c r="B153282" s="1" t="s">
        <v>791</v>
      </c>
      <c r="C153282">
        <v>3.75</v>
      </c>
      <c r="D153282" s="1" t="s">
        <v>15</v>
      </c>
      <c r="E153282">
        <v>3</v>
      </c>
    </row>
    <row r="153283" spans="1:5" x14ac:dyDescent="0.35">
      <c r="A153283">
        <v>153282</v>
      </c>
      <c r="B153283" s="1" t="s">
        <v>791</v>
      </c>
      <c r="C153283">
        <v>4</v>
      </c>
      <c r="D153283" s="1" t="s">
        <v>17</v>
      </c>
      <c r="E153283">
        <v>14</v>
      </c>
    </row>
    <row r="153284" spans="1:5" x14ac:dyDescent="0.35">
      <c r="A153284">
        <v>153283</v>
      </c>
      <c r="B153284" s="1" t="s">
        <v>791</v>
      </c>
      <c r="C153284">
        <v>4</v>
      </c>
      <c r="D153284" s="1" t="s">
        <v>17</v>
      </c>
      <c r="E153284">
        <v>14</v>
      </c>
    </row>
    <row r="153285" spans="1:5" x14ac:dyDescent="0.35">
      <c r="A153285">
        <v>153284</v>
      </c>
      <c r="B153285" s="1" t="s">
        <v>791</v>
      </c>
      <c r="C153285">
        <v>4</v>
      </c>
      <c r="D153285" s="1" t="s">
        <v>17</v>
      </c>
      <c r="E153285">
        <v>14</v>
      </c>
    </row>
    <row r="153286" spans="1:5" x14ac:dyDescent="0.35">
      <c r="A153286">
        <v>153285</v>
      </c>
      <c r="B153286" s="1" t="s">
        <v>791</v>
      </c>
      <c r="C153286">
        <v>4</v>
      </c>
      <c r="D153286" s="1" t="s">
        <v>17</v>
      </c>
      <c r="E153286">
        <v>14</v>
      </c>
    </row>
    <row r="153287" spans="1:5" x14ac:dyDescent="0.35">
      <c r="A153287">
        <v>153286</v>
      </c>
      <c r="B153287" s="1" t="s">
        <v>791</v>
      </c>
      <c r="C153287">
        <v>4</v>
      </c>
      <c r="D153287" s="1" t="s">
        <v>17</v>
      </c>
      <c r="E153287">
        <v>14</v>
      </c>
    </row>
    <row r="153288" spans="1:5" x14ac:dyDescent="0.35">
      <c r="A153288">
        <v>153287</v>
      </c>
      <c r="B153288" s="1" t="s">
        <v>791</v>
      </c>
      <c r="C153288">
        <v>4</v>
      </c>
      <c r="D153288" s="1" t="s">
        <v>17</v>
      </c>
      <c r="E153288">
        <v>14</v>
      </c>
    </row>
    <row r="153289" spans="1:5" x14ac:dyDescent="0.35">
      <c r="A153289">
        <v>153288</v>
      </c>
      <c r="B153289" s="1" t="s">
        <v>791</v>
      </c>
      <c r="C153289">
        <v>4</v>
      </c>
      <c r="D153289" s="1" t="s">
        <v>17</v>
      </c>
      <c r="E153289">
        <v>14</v>
      </c>
    </row>
    <row r="153290" spans="1:5" x14ac:dyDescent="0.35">
      <c r="A153290">
        <v>153289</v>
      </c>
      <c r="B153290" s="1" t="s">
        <v>791</v>
      </c>
      <c r="C153290">
        <v>4</v>
      </c>
      <c r="D153290" s="1" t="s">
        <v>17</v>
      </c>
      <c r="E153290">
        <v>14</v>
      </c>
    </row>
    <row r="153291" spans="1:5" x14ac:dyDescent="0.35">
      <c r="A153291">
        <v>153290</v>
      </c>
      <c r="B153291" s="1" t="s">
        <v>791</v>
      </c>
      <c r="C153291">
        <v>4</v>
      </c>
      <c r="D153291" s="1" t="s">
        <v>17</v>
      </c>
      <c r="E153291">
        <v>14</v>
      </c>
    </row>
    <row r="153292" spans="1:5" x14ac:dyDescent="0.35">
      <c r="A153292">
        <v>153291</v>
      </c>
      <c r="B153292" s="1" t="s">
        <v>791</v>
      </c>
      <c r="C153292">
        <v>4</v>
      </c>
      <c r="D153292" s="1" t="s">
        <v>17</v>
      </c>
      <c r="E153292">
        <v>14</v>
      </c>
    </row>
    <row r="153293" spans="1:5" x14ac:dyDescent="0.35">
      <c r="A153293">
        <v>153292</v>
      </c>
      <c r="B153293" s="1" t="s">
        <v>791</v>
      </c>
      <c r="C153293">
        <v>5</v>
      </c>
      <c r="D153293" s="1" t="s">
        <v>18</v>
      </c>
      <c r="E153293">
        <v>14</v>
      </c>
    </row>
    <row r="153294" spans="1:5" x14ac:dyDescent="0.35">
      <c r="A153294">
        <v>153293</v>
      </c>
      <c r="B153294" s="1" t="s">
        <v>791</v>
      </c>
      <c r="C153294">
        <v>5</v>
      </c>
      <c r="D153294" s="1" t="s">
        <v>18</v>
      </c>
      <c r="E153294">
        <v>14</v>
      </c>
    </row>
    <row r="153295" spans="1:5" x14ac:dyDescent="0.35">
      <c r="A153295">
        <v>153294</v>
      </c>
      <c r="B153295" s="1" t="s">
        <v>791</v>
      </c>
      <c r="C153295">
        <v>5</v>
      </c>
      <c r="D153295" s="1" t="s">
        <v>18</v>
      </c>
      <c r="E153295">
        <v>14</v>
      </c>
    </row>
    <row r="153296" spans="1:5" x14ac:dyDescent="0.35">
      <c r="A153296">
        <v>153295</v>
      </c>
      <c r="B153296" s="1" t="s">
        <v>791</v>
      </c>
      <c r="C153296">
        <v>5</v>
      </c>
      <c r="D153296" s="1" t="s">
        <v>18</v>
      </c>
      <c r="E153296">
        <v>14</v>
      </c>
    </row>
    <row r="153297" spans="1:5" x14ac:dyDescent="0.35">
      <c r="A153297">
        <v>153296</v>
      </c>
      <c r="B153297" s="1" t="s">
        <v>791</v>
      </c>
      <c r="C153297">
        <v>5</v>
      </c>
      <c r="D153297" s="1" t="s">
        <v>18</v>
      </c>
      <c r="E153297">
        <v>14</v>
      </c>
    </row>
    <row r="153298" spans="1:5" x14ac:dyDescent="0.35">
      <c r="A153298">
        <v>153297</v>
      </c>
      <c r="B153298" s="1" t="s">
        <v>791</v>
      </c>
      <c r="C153298">
        <v>5</v>
      </c>
      <c r="D153298" s="1" t="s">
        <v>18</v>
      </c>
      <c r="E153298">
        <v>14</v>
      </c>
    </row>
    <row r="153299" spans="1:5" x14ac:dyDescent="0.35">
      <c r="A153299">
        <v>153298</v>
      </c>
      <c r="B153299" s="1" t="s">
        <v>791</v>
      </c>
      <c r="C153299">
        <v>5</v>
      </c>
      <c r="D153299" s="1" t="s">
        <v>18</v>
      </c>
      <c r="E153299">
        <v>14</v>
      </c>
    </row>
    <row r="153300" spans="1:5" x14ac:dyDescent="0.35">
      <c r="A153300">
        <v>153299</v>
      </c>
      <c r="B153300" s="1" t="s">
        <v>791</v>
      </c>
      <c r="C153300">
        <v>5</v>
      </c>
      <c r="D153300" s="1" t="s">
        <v>18</v>
      </c>
      <c r="E153300">
        <v>14</v>
      </c>
    </row>
    <row r="153301" spans="1:5" x14ac:dyDescent="0.35">
      <c r="A153301">
        <v>153300</v>
      </c>
      <c r="B153301" s="1" t="s">
        <v>791</v>
      </c>
      <c r="C153301">
        <v>5</v>
      </c>
      <c r="D153301" s="1" t="s">
        <v>18</v>
      </c>
      <c r="E153301">
        <v>14</v>
      </c>
    </row>
    <row r="153302" spans="1:5" x14ac:dyDescent="0.35">
      <c r="A153302">
        <v>153301</v>
      </c>
      <c r="B153302" s="1" t="s">
        <v>791</v>
      </c>
      <c r="C153302">
        <v>5</v>
      </c>
      <c r="D153302" s="1" t="s">
        <v>18</v>
      </c>
      <c r="E153302">
        <v>14</v>
      </c>
    </row>
    <row r="153303" spans="1:5" x14ac:dyDescent="0.35">
      <c r="A153303">
        <v>153302</v>
      </c>
      <c r="B153303" s="1" t="s">
        <v>791</v>
      </c>
      <c r="C153303">
        <v>5</v>
      </c>
      <c r="D153303" s="1" t="s">
        <v>18</v>
      </c>
      <c r="E153303">
        <v>14</v>
      </c>
    </row>
    <row r="153304" spans="1:5" x14ac:dyDescent="0.35">
      <c r="A153304">
        <v>153303</v>
      </c>
      <c r="B153304" s="1" t="s">
        <v>791</v>
      </c>
      <c r="C153304">
        <v>5</v>
      </c>
      <c r="D153304" s="1" t="s">
        <v>18</v>
      </c>
      <c r="E153304">
        <v>14</v>
      </c>
    </row>
    <row r="153305" spans="1:5" x14ac:dyDescent="0.35">
      <c r="A153305">
        <v>153304</v>
      </c>
      <c r="B153305" s="1" t="s">
        <v>791</v>
      </c>
      <c r="C153305">
        <v>2.75</v>
      </c>
      <c r="D153305" s="1" t="s">
        <v>20</v>
      </c>
      <c r="E153305">
        <v>8</v>
      </c>
    </row>
    <row r="153306" spans="1:5" x14ac:dyDescent="0.35">
      <c r="A153306">
        <v>153305</v>
      </c>
      <c r="B153306" s="1" t="s">
        <v>791</v>
      </c>
      <c r="C153306">
        <v>2.75</v>
      </c>
      <c r="D153306" s="1" t="s">
        <v>20</v>
      </c>
      <c r="E153306">
        <v>8</v>
      </c>
    </row>
    <row r="153307" spans="1:5" x14ac:dyDescent="0.35">
      <c r="A153307">
        <v>153306</v>
      </c>
      <c r="B153307" s="1" t="s">
        <v>791</v>
      </c>
      <c r="C153307">
        <v>3</v>
      </c>
      <c r="D153307" s="1" t="s">
        <v>21</v>
      </c>
      <c r="E153307">
        <v>8</v>
      </c>
    </row>
    <row r="153308" spans="1:5" x14ac:dyDescent="0.35">
      <c r="A153308">
        <v>153307</v>
      </c>
      <c r="B153308" s="1" t="s">
        <v>791</v>
      </c>
      <c r="C153308">
        <v>7.5</v>
      </c>
      <c r="D153308" s="1" t="s">
        <v>86</v>
      </c>
      <c r="E153308">
        <v>7</v>
      </c>
    </row>
    <row r="153309" spans="1:5" x14ac:dyDescent="0.35">
      <c r="A153309">
        <v>153308</v>
      </c>
      <c r="B153309" s="1" t="s">
        <v>791</v>
      </c>
      <c r="C153309">
        <v>2.75</v>
      </c>
      <c r="D153309" s="1" t="s">
        <v>24</v>
      </c>
      <c r="E153309">
        <v>1</v>
      </c>
    </row>
    <row r="153310" spans="1:5" x14ac:dyDescent="0.35">
      <c r="A153310">
        <v>153309</v>
      </c>
      <c r="B153310" s="1" t="s">
        <v>791</v>
      </c>
      <c r="C153310">
        <v>2.75</v>
      </c>
      <c r="D153310" s="1" t="s">
        <v>24</v>
      </c>
      <c r="E153310">
        <v>1</v>
      </c>
    </row>
    <row r="153311" spans="1:5" x14ac:dyDescent="0.35">
      <c r="A153311">
        <v>153310</v>
      </c>
      <c r="B153311" s="1" t="s">
        <v>791</v>
      </c>
      <c r="C153311">
        <v>4.25</v>
      </c>
      <c r="D153311" s="1" t="s">
        <v>25</v>
      </c>
      <c r="E153311">
        <v>1</v>
      </c>
    </row>
    <row r="153312" spans="1:5" x14ac:dyDescent="0.35">
      <c r="A153312">
        <v>153311</v>
      </c>
      <c r="B153312" s="1" t="s">
        <v>791</v>
      </c>
      <c r="C153312">
        <v>1</v>
      </c>
      <c r="D153312" s="1" t="s">
        <v>26</v>
      </c>
      <c r="E153312">
        <v>4</v>
      </c>
    </row>
    <row r="153313" spans="1:5" x14ac:dyDescent="0.35">
      <c r="A153313">
        <v>153312</v>
      </c>
      <c r="B153313" s="1" t="s">
        <v>791</v>
      </c>
      <c r="C153313">
        <v>5.25</v>
      </c>
      <c r="D153313" s="1" t="s">
        <v>27</v>
      </c>
      <c r="E153313">
        <v>2</v>
      </c>
    </row>
    <row r="153314" spans="1:5" x14ac:dyDescent="0.35">
      <c r="A153314">
        <v>153313</v>
      </c>
      <c r="B153314" s="1" t="s">
        <v>791</v>
      </c>
      <c r="C153314">
        <v>5.25</v>
      </c>
      <c r="D153314" s="1" t="s">
        <v>27</v>
      </c>
      <c r="E153314">
        <v>2</v>
      </c>
    </row>
    <row r="153315" spans="1:5" x14ac:dyDescent="0.35">
      <c r="A153315">
        <v>153314</v>
      </c>
      <c r="B153315" s="1" t="s">
        <v>791</v>
      </c>
      <c r="C153315">
        <v>5.25</v>
      </c>
      <c r="D153315" s="1" t="s">
        <v>27</v>
      </c>
      <c r="E153315">
        <v>2</v>
      </c>
    </row>
    <row r="153316" spans="1:5" x14ac:dyDescent="0.35">
      <c r="A153316">
        <v>153315</v>
      </c>
      <c r="B153316" s="1" t="s">
        <v>791</v>
      </c>
      <c r="C153316">
        <v>6.25</v>
      </c>
      <c r="D153316" s="1" t="s">
        <v>27</v>
      </c>
      <c r="E153316">
        <v>2</v>
      </c>
    </row>
    <row r="153317" spans="1:5" x14ac:dyDescent="0.35">
      <c r="A153317">
        <v>153316</v>
      </c>
      <c r="B153317" s="1" t="s">
        <v>791</v>
      </c>
      <c r="C153317">
        <v>5.25</v>
      </c>
      <c r="D153317" s="1" t="s">
        <v>27</v>
      </c>
      <c r="E153317">
        <v>2</v>
      </c>
    </row>
    <row r="153318" spans="1:5" x14ac:dyDescent="0.35">
      <c r="A153318">
        <v>153317</v>
      </c>
      <c r="B153318" s="1" t="s">
        <v>791</v>
      </c>
      <c r="C153318">
        <v>5.25</v>
      </c>
      <c r="D153318" s="1" t="s">
        <v>27</v>
      </c>
      <c r="E153318">
        <v>2</v>
      </c>
    </row>
    <row r="153319" spans="1:5" x14ac:dyDescent="0.35">
      <c r="A153319">
        <v>153318</v>
      </c>
      <c r="B153319" s="1" t="s">
        <v>791</v>
      </c>
      <c r="C153319">
        <v>6.25</v>
      </c>
      <c r="D153319" s="1" t="s">
        <v>27</v>
      </c>
      <c r="E153319">
        <v>2</v>
      </c>
    </row>
    <row r="153320" spans="1:5" x14ac:dyDescent="0.35">
      <c r="A153320">
        <v>153319</v>
      </c>
      <c r="B153320" s="1" t="s">
        <v>791</v>
      </c>
      <c r="C153320">
        <v>5.25</v>
      </c>
      <c r="D153320" s="1" t="s">
        <v>27</v>
      </c>
      <c r="E153320">
        <v>2</v>
      </c>
    </row>
    <row r="153321" spans="1:5" x14ac:dyDescent="0.35">
      <c r="A153321">
        <v>153320</v>
      </c>
      <c r="B153321" s="1" t="s">
        <v>791</v>
      </c>
      <c r="C153321">
        <v>6.25</v>
      </c>
      <c r="D153321" s="1" t="s">
        <v>27</v>
      </c>
      <c r="E153321">
        <v>2</v>
      </c>
    </row>
    <row r="153322" spans="1:5" x14ac:dyDescent="0.35">
      <c r="A153322">
        <v>153321</v>
      </c>
      <c r="B153322" s="1" t="s">
        <v>791</v>
      </c>
      <c r="C153322">
        <v>7.25</v>
      </c>
      <c r="D153322" s="1" t="s">
        <v>27</v>
      </c>
      <c r="E153322">
        <v>2</v>
      </c>
    </row>
    <row r="153323" spans="1:5" x14ac:dyDescent="0.35">
      <c r="A153323">
        <v>153322</v>
      </c>
      <c r="B153323" s="1" t="s">
        <v>791</v>
      </c>
      <c r="C153323">
        <v>6.25</v>
      </c>
      <c r="D153323" s="1" t="s">
        <v>29</v>
      </c>
      <c r="E153323">
        <v>2</v>
      </c>
    </row>
    <row r="153324" spans="1:5" x14ac:dyDescent="0.35">
      <c r="A153324">
        <v>153323</v>
      </c>
      <c r="B153324" s="1" t="s">
        <v>791</v>
      </c>
      <c r="C153324">
        <v>7.25</v>
      </c>
      <c r="D153324" s="1" t="s">
        <v>29</v>
      </c>
      <c r="E153324">
        <v>2</v>
      </c>
    </row>
    <row r="153325" spans="1:5" x14ac:dyDescent="0.35">
      <c r="A153325">
        <v>153324</v>
      </c>
      <c r="B153325" s="1" t="s">
        <v>791</v>
      </c>
      <c r="C153325">
        <v>5.25</v>
      </c>
      <c r="D153325" s="1" t="s">
        <v>29</v>
      </c>
      <c r="E153325">
        <v>2</v>
      </c>
    </row>
    <row r="153326" spans="1:5" x14ac:dyDescent="0.35">
      <c r="A153326">
        <v>153325</v>
      </c>
      <c r="B153326" s="1" t="s">
        <v>791</v>
      </c>
      <c r="C153326">
        <v>5.25</v>
      </c>
      <c r="D153326" s="1" t="s">
        <v>29</v>
      </c>
      <c r="E153326">
        <v>2</v>
      </c>
    </row>
    <row r="153327" spans="1:5" x14ac:dyDescent="0.35">
      <c r="A153327">
        <v>153326</v>
      </c>
      <c r="B153327" s="1" t="s">
        <v>791</v>
      </c>
      <c r="C153327">
        <v>5.25</v>
      </c>
      <c r="D153327" s="1" t="s">
        <v>29</v>
      </c>
      <c r="E153327">
        <v>2</v>
      </c>
    </row>
    <row r="153328" spans="1:5" x14ac:dyDescent="0.35">
      <c r="A153328">
        <v>153327</v>
      </c>
      <c r="B153328" s="1" t="s">
        <v>791</v>
      </c>
      <c r="C153328">
        <v>6.25</v>
      </c>
      <c r="D153328" s="1" t="s">
        <v>29</v>
      </c>
      <c r="E153328">
        <v>2</v>
      </c>
    </row>
    <row r="153329" spans="1:5" x14ac:dyDescent="0.35">
      <c r="A153329">
        <v>153328</v>
      </c>
      <c r="B153329" s="1" t="s">
        <v>791</v>
      </c>
      <c r="C153329">
        <v>5.25</v>
      </c>
      <c r="D153329" s="1" t="s">
        <v>29</v>
      </c>
      <c r="E153329">
        <v>2</v>
      </c>
    </row>
    <row r="153330" spans="1:5" x14ac:dyDescent="0.35">
      <c r="A153330">
        <v>153329</v>
      </c>
      <c r="B153330" s="1" t="s">
        <v>791</v>
      </c>
      <c r="C153330">
        <v>6.25</v>
      </c>
      <c r="D153330" s="1" t="s">
        <v>29</v>
      </c>
      <c r="E153330">
        <v>2</v>
      </c>
    </row>
    <row r="153331" spans="1:5" x14ac:dyDescent="0.35">
      <c r="A153331">
        <v>153330</v>
      </c>
      <c r="B153331" s="1" t="s">
        <v>791</v>
      </c>
      <c r="C153331">
        <v>5.25</v>
      </c>
      <c r="D153331" s="1" t="s">
        <v>29</v>
      </c>
      <c r="E153331">
        <v>2</v>
      </c>
    </row>
    <row r="153332" spans="1:5" x14ac:dyDescent="0.35">
      <c r="A153332">
        <v>153331</v>
      </c>
      <c r="B153332" s="1" t="s">
        <v>791</v>
      </c>
      <c r="C153332">
        <v>5.25</v>
      </c>
      <c r="D153332" s="1" t="s">
        <v>29</v>
      </c>
      <c r="E153332">
        <v>2</v>
      </c>
    </row>
    <row r="153333" spans="1:5" x14ac:dyDescent="0.35">
      <c r="A153333">
        <v>153332</v>
      </c>
      <c r="B153333" s="1" t="s">
        <v>791</v>
      </c>
      <c r="C153333">
        <v>6.25</v>
      </c>
      <c r="D153333" s="1" t="s">
        <v>29</v>
      </c>
      <c r="E153333">
        <v>2</v>
      </c>
    </row>
    <row r="153334" spans="1:5" x14ac:dyDescent="0.35">
      <c r="A153334">
        <v>153333</v>
      </c>
      <c r="B153334" s="1" t="s">
        <v>791</v>
      </c>
      <c r="C153334">
        <v>5.25</v>
      </c>
      <c r="D153334" s="1" t="s">
        <v>29</v>
      </c>
      <c r="E153334">
        <v>2</v>
      </c>
    </row>
    <row r="153335" spans="1:5" x14ac:dyDescent="0.35">
      <c r="A153335">
        <v>153334</v>
      </c>
      <c r="B153335" s="1" t="s">
        <v>791</v>
      </c>
      <c r="C153335">
        <v>5.25</v>
      </c>
      <c r="D153335" s="1" t="s">
        <v>50</v>
      </c>
      <c r="E153335">
        <v>1</v>
      </c>
    </row>
    <row r="153336" spans="1:5" x14ac:dyDescent="0.35">
      <c r="A153336">
        <v>153335</v>
      </c>
      <c r="B153336" s="1" t="s">
        <v>791</v>
      </c>
      <c r="C153336">
        <v>5.25</v>
      </c>
      <c r="D153336" s="1" t="s">
        <v>30</v>
      </c>
      <c r="E153336">
        <v>13</v>
      </c>
    </row>
    <row r="153337" spans="1:5" x14ac:dyDescent="0.35">
      <c r="A153337">
        <v>153336</v>
      </c>
      <c r="B153337" s="1" t="s">
        <v>791</v>
      </c>
      <c r="C153337">
        <v>5.25</v>
      </c>
      <c r="D153337" s="1" t="s">
        <v>30</v>
      </c>
      <c r="E153337">
        <v>13</v>
      </c>
    </row>
    <row r="153338" spans="1:5" x14ac:dyDescent="0.35">
      <c r="A153338">
        <v>153337</v>
      </c>
      <c r="B153338" s="1" t="s">
        <v>791</v>
      </c>
      <c r="C153338">
        <v>4</v>
      </c>
      <c r="D153338" s="1" t="s">
        <v>30</v>
      </c>
      <c r="E153338">
        <v>13</v>
      </c>
    </row>
    <row r="153339" spans="1:5" x14ac:dyDescent="0.35">
      <c r="A153339">
        <v>153338</v>
      </c>
      <c r="B153339" s="1" t="s">
        <v>791</v>
      </c>
      <c r="C153339">
        <v>5.25</v>
      </c>
      <c r="D153339" s="1" t="s">
        <v>30</v>
      </c>
      <c r="E153339">
        <v>13</v>
      </c>
    </row>
    <row r="153340" spans="1:5" x14ac:dyDescent="0.35">
      <c r="A153340">
        <v>153339</v>
      </c>
      <c r="B153340" s="1" t="s">
        <v>791</v>
      </c>
      <c r="C153340">
        <v>5.25</v>
      </c>
      <c r="D153340" s="1" t="s">
        <v>30</v>
      </c>
      <c r="E153340">
        <v>13</v>
      </c>
    </row>
    <row r="153341" spans="1:5" x14ac:dyDescent="0.35">
      <c r="A153341">
        <v>153340</v>
      </c>
      <c r="B153341" s="1" t="s">
        <v>791</v>
      </c>
      <c r="C153341">
        <v>4</v>
      </c>
      <c r="D153341" s="1" t="s">
        <v>30</v>
      </c>
      <c r="E153341">
        <v>13</v>
      </c>
    </row>
    <row r="153342" spans="1:5" x14ac:dyDescent="0.35">
      <c r="A153342">
        <v>153341</v>
      </c>
      <c r="B153342" s="1" t="s">
        <v>791</v>
      </c>
      <c r="C153342">
        <v>5.25</v>
      </c>
      <c r="D153342" s="1" t="s">
        <v>30</v>
      </c>
      <c r="E153342">
        <v>13</v>
      </c>
    </row>
    <row r="153343" spans="1:5" x14ac:dyDescent="0.35">
      <c r="A153343">
        <v>153342</v>
      </c>
      <c r="B153343" s="1" t="s">
        <v>791</v>
      </c>
      <c r="C153343">
        <v>5.25</v>
      </c>
      <c r="D153343" s="1" t="s">
        <v>30</v>
      </c>
      <c r="E153343">
        <v>13</v>
      </c>
    </row>
    <row r="153344" spans="1:5" x14ac:dyDescent="0.35">
      <c r="A153344">
        <v>153343</v>
      </c>
      <c r="B153344" s="1" t="s">
        <v>791</v>
      </c>
      <c r="C153344">
        <v>5.25</v>
      </c>
      <c r="D153344" s="1" t="s">
        <v>30</v>
      </c>
      <c r="E153344">
        <v>13</v>
      </c>
    </row>
    <row r="153345" spans="1:5" x14ac:dyDescent="0.35">
      <c r="A153345">
        <v>153344</v>
      </c>
      <c r="B153345" s="1" t="s">
        <v>791</v>
      </c>
      <c r="C153345">
        <v>5.25</v>
      </c>
      <c r="D153345" s="1" t="s">
        <v>30</v>
      </c>
      <c r="E153345">
        <v>13</v>
      </c>
    </row>
    <row r="153346" spans="1:5" x14ac:dyDescent="0.35">
      <c r="A153346">
        <v>153345</v>
      </c>
      <c r="B153346" s="1" t="s">
        <v>791</v>
      </c>
      <c r="C153346">
        <v>5.25</v>
      </c>
      <c r="D153346" s="1" t="s">
        <v>30</v>
      </c>
      <c r="E153346">
        <v>13</v>
      </c>
    </row>
    <row r="153347" spans="1:5" x14ac:dyDescent="0.35">
      <c r="A153347">
        <v>153346</v>
      </c>
      <c r="B153347" s="1" t="s">
        <v>791</v>
      </c>
      <c r="C153347">
        <v>5.25</v>
      </c>
      <c r="D153347" s="1" t="s">
        <v>30</v>
      </c>
      <c r="E153347">
        <v>13</v>
      </c>
    </row>
    <row r="153348" spans="1:5" x14ac:dyDescent="0.35">
      <c r="A153348">
        <v>153347</v>
      </c>
      <c r="B153348" s="1" t="s">
        <v>791</v>
      </c>
      <c r="C153348">
        <v>5.25</v>
      </c>
      <c r="D153348" s="1" t="s">
        <v>30</v>
      </c>
      <c r="E153348">
        <v>13</v>
      </c>
    </row>
    <row r="153349" spans="1:5" x14ac:dyDescent="0.35">
      <c r="A153349">
        <v>153348</v>
      </c>
      <c r="B153349" s="1" t="s">
        <v>791</v>
      </c>
      <c r="C153349">
        <v>5.25</v>
      </c>
      <c r="D153349" s="1" t="s">
        <v>30</v>
      </c>
      <c r="E153349">
        <v>13</v>
      </c>
    </row>
    <row r="153350" spans="1:5" x14ac:dyDescent="0.35">
      <c r="A153350">
        <v>153349</v>
      </c>
      <c r="B153350" s="1" t="s">
        <v>791</v>
      </c>
      <c r="C153350">
        <v>5.25</v>
      </c>
      <c r="D153350" s="1" t="s">
        <v>30</v>
      </c>
      <c r="E153350">
        <v>13</v>
      </c>
    </row>
    <row r="153351" spans="1:5" x14ac:dyDescent="0.35">
      <c r="A153351">
        <v>153350</v>
      </c>
      <c r="B153351" s="1" t="s">
        <v>791</v>
      </c>
      <c r="C153351">
        <v>5.25</v>
      </c>
      <c r="D153351" s="1" t="s">
        <v>30</v>
      </c>
      <c r="E153351">
        <v>13</v>
      </c>
    </row>
    <row r="153352" spans="1:5" x14ac:dyDescent="0.35">
      <c r="A153352">
        <v>153351</v>
      </c>
      <c r="B153352" s="1" t="s">
        <v>791</v>
      </c>
      <c r="C153352">
        <v>5.25</v>
      </c>
      <c r="D153352" s="1" t="s">
        <v>30</v>
      </c>
      <c r="E153352">
        <v>13</v>
      </c>
    </row>
    <row r="153353" spans="1:5" x14ac:dyDescent="0.35">
      <c r="A153353">
        <v>153352</v>
      </c>
      <c r="B153353" s="1" t="s">
        <v>791</v>
      </c>
      <c r="C153353">
        <v>5.25</v>
      </c>
      <c r="D153353" s="1" t="s">
        <v>30</v>
      </c>
      <c r="E153353">
        <v>13</v>
      </c>
    </row>
    <row r="153354" spans="1:5" x14ac:dyDescent="0.35">
      <c r="A153354">
        <v>153353</v>
      </c>
      <c r="B153354" s="1" t="s">
        <v>791</v>
      </c>
      <c r="C153354">
        <v>4</v>
      </c>
      <c r="D153354" s="1" t="s">
        <v>30</v>
      </c>
      <c r="E153354">
        <v>13</v>
      </c>
    </row>
    <row r="153355" spans="1:5" x14ac:dyDescent="0.35">
      <c r="A153355">
        <v>153354</v>
      </c>
      <c r="B153355" s="1" t="s">
        <v>791</v>
      </c>
      <c r="C153355">
        <v>5.25</v>
      </c>
      <c r="D153355" s="1" t="s">
        <v>30</v>
      </c>
      <c r="E153355">
        <v>13</v>
      </c>
    </row>
    <row r="153356" spans="1:5" x14ac:dyDescent="0.35">
      <c r="A153356">
        <v>153355</v>
      </c>
      <c r="B153356" s="1" t="s">
        <v>791</v>
      </c>
      <c r="C153356">
        <v>5.25</v>
      </c>
      <c r="D153356" s="1" t="s">
        <v>30</v>
      </c>
      <c r="E153356">
        <v>13</v>
      </c>
    </row>
    <row r="153357" spans="1:5" x14ac:dyDescent="0.35">
      <c r="A153357">
        <v>153356</v>
      </c>
      <c r="B153357" s="1" t="s">
        <v>791</v>
      </c>
      <c r="C153357">
        <v>4</v>
      </c>
      <c r="D153357" s="1" t="s">
        <v>30</v>
      </c>
      <c r="E153357">
        <v>13</v>
      </c>
    </row>
    <row r="153358" spans="1:5" x14ac:dyDescent="0.35">
      <c r="A153358">
        <v>153357</v>
      </c>
      <c r="B153358" s="1" t="s">
        <v>791</v>
      </c>
      <c r="C153358">
        <v>4</v>
      </c>
      <c r="D153358" s="1" t="s">
        <v>30</v>
      </c>
      <c r="E153358">
        <v>13</v>
      </c>
    </row>
    <row r="153359" spans="1:5" x14ac:dyDescent="0.35">
      <c r="A153359">
        <v>153358</v>
      </c>
      <c r="B153359" s="1" t="s">
        <v>791</v>
      </c>
      <c r="C153359">
        <v>5.25</v>
      </c>
      <c r="D153359" s="1" t="s">
        <v>30</v>
      </c>
      <c r="E153359">
        <v>13</v>
      </c>
    </row>
    <row r="153360" spans="1:5" x14ac:dyDescent="0.35">
      <c r="A153360">
        <v>153359</v>
      </c>
      <c r="B153360" s="1" t="s">
        <v>791</v>
      </c>
      <c r="C153360">
        <v>5.25</v>
      </c>
      <c r="D153360" s="1" t="s">
        <v>30</v>
      </c>
      <c r="E153360">
        <v>13</v>
      </c>
    </row>
    <row r="153361" spans="1:5" x14ac:dyDescent="0.35">
      <c r="A153361">
        <v>153360</v>
      </c>
      <c r="B153361" s="1" t="s">
        <v>791</v>
      </c>
      <c r="C153361">
        <v>4</v>
      </c>
      <c r="D153361" s="1" t="s">
        <v>30</v>
      </c>
      <c r="E153361">
        <v>13</v>
      </c>
    </row>
    <row r="153362" spans="1:5" x14ac:dyDescent="0.35">
      <c r="A153362">
        <v>153361</v>
      </c>
      <c r="B153362" s="1" t="s">
        <v>791</v>
      </c>
      <c r="C153362">
        <v>5.25</v>
      </c>
      <c r="D153362" s="1" t="s">
        <v>30</v>
      </c>
      <c r="E153362">
        <v>13</v>
      </c>
    </row>
    <row r="153363" spans="1:5" x14ac:dyDescent="0.35">
      <c r="A153363">
        <v>153362</v>
      </c>
      <c r="B153363" s="1" t="s">
        <v>791</v>
      </c>
      <c r="C153363">
        <v>5.25</v>
      </c>
      <c r="D153363" s="1" t="s">
        <v>30</v>
      </c>
      <c r="E153363">
        <v>13</v>
      </c>
    </row>
    <row r="153364" spans="1:5" x14ac:dyDescent="0.35">
      <c r="A153364">
        <v>153363</v>
      </c>
      <c r="B153364" s="1" t="s">
        <v>791</v>
      </c>
      <c r="C153364">
        <v>5.25</v>
      </c>
      <c r="D153364" s="1" t="s">
        <v>30</v>
      </c>
      <c r="E153364">
        <v>13</v>
      </c>
    </row>
    <row r="153365" spans="1:5" x14ac:dyDescent="0.35">
      <c r="A153365">
        <v>153364</v>
      </c>
      <c r="B153365" s="1" t="s">
        <v>791</v>
      </c>
      <c r="C153365">
        <v>5.25</v>
      </c>
      <c r="D153365" s="1" t="s">
        <v>30</v>
      </c>
      <c r="E153365">
        <v>13</v>
      </c>
    </row>
    <row r="153366" spans="1:5" x14ac:dyDescent="0.35">
      <c r="A153366">
        <v>153365</v>
      </c>
      <c r="B153366" s="1" t="s">
        <v>791</v>
      </c>
      <c r="C153366">
        <v>5.25</v>
      </c>
      <c r="D153366" s="1" t="s">
        <v>30</v>
      </c>
      <c r="E153366">
        <v>13</v>
      </c>
    </row>
    <row r="153367" spans="1:5" x14ac:dyDescent="0.35">
      <c r="A153367">
        <v>153366</v>
      </c>
      <c r="B153367" s="1" t="s">
        <v>791</v>
      </c>
      <c r="C153367">
        <v>5.25</v>
      </c>
      <c r="D153367" s="1" t="s">
        <v>30</v>
      </c>
      <c r="E153367">
        <v>13</v>
      </c>
    </row>
    <row r="153368" spans="1:5" x14ac:dyDescent="0.35">
      <c r="A153368">
        <v>153367</v>
      </c>
      <c r="B153368" s="1" t="s">
        <v>791</v>
      </c>
      <c r="C153368">
        <v>5.25</v>
      </c>
      <c r="D153368" s="1" t="s">
        <v>30</v>
      </c>
      <c r="E153368">
        <v>13</v>
      </c>
    </row>
    <row r="153369" spans="1:5" x14ac:dyDescent="0.35">
      <c r="A153369">
        <v>153368</v>
      </c>
      <c r="B153369" s="1" t="s">
        <v>791</v>
      </c>
      <c r="C153369">
        <v>5.25</v>
      </c>
      <c r="D153369" s="1" t="s">
        <v>30</v>
      </c>
      <c r="E153369">
        <v>13</v>
      </c>
    </row>
    <row r="153370" spans="1:5" x14ac:dyDescent="0.35">
      <c r="A153370">
        <v>153369</v>
      </c>
      <c r="B153370" s="1" t="s">
        <v>791</v>
      </c>
      <c r="C153370">
        <v>5.25</v>
      </c>
      <c r="D153370" s="1" t="s">
        <v>30</v>
      </c>
      <c r="E153370">
        <v>13</v>
      </c>
    </row>
    <row r="153371" spans="1:5" x14ac:dyDescent="0.35">
      <c r="A153371">
        <v>153370</v>
      </c>
      <c r="B153371" s="1" t="s">
        <v>791</v>
      </c>
      <c r="C153371">
        <v>5.25</v>
      </c>
      <c r="D153371" s="1" t="s">
        <v>30</v>
      </c>
      <c r="E153371">
        <v>13</v>
      </c>
    </row>
    <row r="153372" spans="1:5" x14ac:dyDescent="0.35">
      <c r="A153372">
        <v>153371</v>
      </c>
      <c r="B153372" s="1" t="s">
        <v>791</v>
      </c>
      <c r="C153372">
        <v>5.25</v>
      </c>
      <c r="D153372" s="1" t="s">
        <v>30</v>
      </c>
      <c r="E153372">
        <v>13</v>
      </c>
    </row>
    <row r="153373" spans="1:5" x14ac:dyDescent="0.35">
      <c r="A153373">
        <v>153372</v>
      </c>
      <c r="B153373" s="1" t="s">
        <v>791</v>
      </c>
      <c r="C153373">
        <v>4</v>
      </c>
      <c r="D153373" s="1" t="s">
        <v>30</v>
      </c>
      <c r="E153373">
        <v>13</v>
      </c>
    </row>
    <row r="153374" spans="1:5" x14ac:dyDescent="0.35">
      <c r="A153374">
        <v>153373</v>
      </c>
      <c r="B153374" s="1" t="s">
        <v>791</v>
      </c>
      <c r="C153374">
        <v>5.25</v>
      </c>
      <c r="D153374" s="1" t="s">
        <v>30</v>
      </c>
      <c r="E153374">
        <v>13</v>
      </c>
    </row>
    <row r="153375" spans="1:5" x14ac:dyDescent="0.35">
      <c r="A153375">
        <v>153374</v>
      </c>
      <c r="B153375" s="1" t="s">
        <v>791</v>
      </c>
      <c r="C153375">
        <v>5.25</v>
      </c>
      <c r="D153375" s="1" t="s">
        <v>30</v>
      </c>
      <c r="E153375">
        <v>13</v>
      </c>
    </row>
    <row r="153376" spans="1:5" x14ac:dyDescent="0.35">
      <c r="A153376">
        <v>153375</v>
      </c>
      <c r="B153376" s="1" t="s">
        <v>791</v>
      </c>
      <c r="C153376">
        <v>4</v>
      </c>
      <c r="D153376" s="1" t="s">
        <v>31</v>
      </c>
      <c r="E153376">
        <v>3</v>
      </c>
    </row>
    <row r="153377" spans="1:5" x14ac:dyDescent="0.35">
      <c r="A153377">
        <v>153376</v>
      </c>
      <c r="B153377" s="1" t="s">
        <v>791</v>
      </c>
      <c r="C153377">
        <v>4</v>
      </c>
      <c r="D153377" s="1" t="s">
        <v>31</v>
      </c>
      <c r="E153377">
        <v>3</v>
      </c>
    </row>
    <row r="153378" spans="1:5" x14ac:dyDescent="0.35">
      <c r="A153378">
        <v>153377</v>
      </c>
      <c r="B153378" s="1" t="s">
        <v>791</v>
      </c>
      <c r="C153378">
        <v>4</v>
      </c>
      <c r="D153378" s="1" t="s">
        <v>31</v>
      </c>
      <c r="E153378">
        <v>3</v>
      </c>
    </row>
    <row r="153379" spans="1:5" x14ac:dyDescent="0.35">
      <c r="A153379">
        <v>153378</v>
      </c>
      <c r="B153379" s="1" t="s">
        <v>791</v>
      </c>
      <c r="C153379">
        <v>-4</v>
      </c>
      <c r="D153379" s="1" t="s">
        <v>31</v>
      </c>
      <c r="E153379">
        <v>3</v>
      </c>
    </row>
    <row r="153380" spans="1:5" x14ac:dyDescent="0.35">
      <c r="A153380">
        <v>153379</v>
      </c>
      <c r="B153380" s="1" t="s">
        <v>791</v>
      </c>
      <c r="C153380">
        <v>4</v>
      </c>
      <c r="D153380" s="1" t="s">
        <v>31</v>
      </c>
      <c r="E153380">
        <v>3</v>
      </c>
    </row>
    <row r="153381" spans="1:5" x14ac:dyDescent="0.35">
      <c r="A153381">
        <v>153380</v>
      </c>
      <c r="B153381" s="1" t="s">
        <v>791</v>
      </c>
      <c r="C153381">
        <v>4</v>
      </c>
      <c r="D153381" s="1" t="s">
        <v>31</v>
      </c>
      <c r="E153381">
        <v>3</v>
      </c>
    </row>
    <row r="153382" spans="1:5" x14ac:dyDescent="0.35">
      <c r="A153382">
        <v>153381</v>
      </c>
      <c r="B153382" s="1" t="s">
        <v>791</v>
      </c>
      <c r="C153382">
        <v>5.75</v>
      </c>
      <c r="D153382" s="1" t="s">
        <v>32</v>
      </c>
      <c r="E153382">
        <v>14</v>
      </c>
    </row>
    <row r="153383" spans="1:5" x14ac:dyDescent="0.35">
      <c r="A153383">
        <v>153382</v>
      </c>
      <c r="B153383" s="1" t="s">
        <v>791</v>
      </c>
      <c r="C153383">
        <v>5.75</v>
      </c>
      <c r="D153383" s="1" t="s">
        <v>32</v>
      </c>
      <c r="E153383">
        <v>14</v>
      </c>
    </row>
    <row r="153384" spans="1:5" x14ac:dyDescent="0.35">
      <c r="A153384">
        <v>153383</v>
      </c>
      <c r="B153384" s="1" t="s">
        <v>791</v>
      </c>
      <c r="C153384">
        <v>5.75</v>
      </c>
      <c r="D153384" s="1" t="s">
        <v>32</v>
      </c>
      <c r="E153384">
        <v>14</v>
      </c>
    </row>
    <row r="153385" spans="1:5" x14ac:dyDescent="0.35">
      <c r="A153385">
        <v>153384</v>
      </c>
      <c r="B153385" s="1" t="s">
        <v>791</v>
      </c>
      <c r="C153385">
        <v>5.75</v>
      </c>
      <c r="D153385" s="1" t="s">
        <v>32</v>
      </c>
      <c r="E153385">
        <v>14</v>
      </c>
    </row>
    <row r="153386" spans="1:5" x14ac:dyDescent="0.35">
      <c r="A153386">
        <v>153385</v>
      </c>
      <c r="B153386" s="1" t="s">
        <v>791</v>
      </c>
      <c r="C153386">
        <v>5.75</v>
      </c>
      <c r="D153386" s="1" t="s">
        <v>32</v>
      </c>
      <c r="E153386">
        <v>14</v>
      </c>
    </row>
    <row r="153387" spans="1:5" x14ac:dyDescent="0.35">
      <c r="A153387">
        <v>153386</v>
      </c>
      <c r="B153387" s="1" t="s">
        <v>791</v>
      </c>
      <c r="C153387">
        <v>5.75</v>
      </c>
      <c r="D153387" s="1" t="s">
        <v>32</v>
      </c>
      <c r="E153387">
        <v>14</v>
      </c>
    </row>
    <row r="153388" spans="1:5" x14ac:dyDescent="0.35">
      <c r="A153388">
        <v>153387</v>
      </c>
      <c r="B153388" s="1" t="s">
        <v>791</v>
      </c>
      <c r="C153388">
        <v>5.75</v>
      </c>
      <c r="D153388" s="1" t="s">
        <v>32</v>
      </c>
      <c r="E153388">
        <v>14</v>
      </c>
    </row>
    <row r="153389" spans="1:5" x14ac:dyDescent="0.35">
      <c r="A153389">
        <v>153388</v>
      </c>
      <c r="B153389" s="1" t="s">
        <v>791</v>
      </c>
      <c r="C153389">
        <v>-5.75</v>
      </c>
      <c r="D153389" s="1" t="s">
        <v>32</v>
      </c>
      <c r="E153389">
        <v>14</v>
      </c>
    </row>
    <row r="153390" spans="1:5" x14ac:dyDescent="0.35">
      <c r="A153390">
        <v>153389</v>
      </c>
      <c r="B153390" s="1" t="s">
        <v>791</v>
      </c>
      <c r="C153390">
        <v>5.75</v>
      </c>
      <c r="D153390" s="1" t="s">
        <v>32</v>
      </c>
      <c r="E153390">
        <v>14</v>
      </c>
    </row>
    <row r="153391" spans="1:5" x14ac:dyDescent="0.35">
      <c r="A153391">
        <v>153390</v>
      </c>
      <c r="B153391" s="1" t="s">
        <v>791</v>
      </c>
      <c r="C153391">
        <v>5.75</v>
      </c>
      <c r="D153391" s="1" t="s">
        <v>32</v>
      </c>
      <c r="E153391">
        <v>14</v>
      </c>
    </row>
    <row r="153392" spans="1:5" x14ac:dyDescent="0.35">
      <c r="A153392">
        <v>153391</v>
      </c>
      <c r="B153392" s="1" t="s">
        <v>791</v>
      </c>
      <c r="C153392">
        <v>5.75</v>
      </c>
      <c r="D153392" s="1" t="s">
        <v>32</v>
      </c>
      <c r="E153392">
        <v>14</v>
      </c>
    </row>
    <row r="153393" spans="1:5" x14ac:dyDescent="0.35">
      <c r="A153393">
        <v>153392</v>
      </c>
      <c r="B153393" s="1" t="s">
        <v>791</v>
      </c>
      <c r="C153393">
        <v>5.75</v>
      </c>
      <c r="D153393" s="1" t="s">
        <v>32</v>
      </c>
      <c r="E153393">
        <v>14</v>
      </c>
    </row>
    <row r="153394" spans="1:5" x14ac:dyDescent="0.35">
      <c r="A153394">
        <v>153393</v>
      </c>
      <c r="B153394" s="1" t="s">
        <v>791</v>
      </c>
      <c r="C153394">
        <v>5.75</v>
      </c>
      <c r="D153394" s="1" t="s">
        <v>32</v>
      </c>
      <c r="E153394">
        <v>14</v>
      </c>
    </row>
    <row r="153395" spans="1:5" x14ac:dyDescent="0.35">
      <c r="A153395">
        <v>153394</v>
      </c>
      <c r="B153395" s="1" t="s">
        <v>791</v>
      </c>
      <c r="C153395">
        <v>2.25</v>
      </c>
      <c r="D153395" s="1" t="s">
        <v>97</v>
      </c>
      <c r="E153395">
        <v>8</v>
      </c>
    </row>
    <row r="153396" spans="1:5" x14ac:dyDescent="0.35">
      <c r="A153396">
        <v>153395</v>
      </c>
      <c r="B153396" s="1" t="s">
        <v>791</v>
      </c>
      <c r="C153396">
        <v>2.25</v>
      </c>
      <c r="D153396" s="1" t="s">
        <v>97</v>
      </c>
      <c r="E153396">
        <v>8</v>
      </c>
    </row>
    <row r="153397" spans="1:5" x14ac:dyDescent="0.35">
      <c r="A153397">
        <v>153396</v>
      </c>
      <c r="B153397" s="1" t="s">
        <v>791</v>
      </c>
      <c r="C153397">
        <v>2.25</v>
      </c>
      <c r="D153397" s="1" t="s">
        <v>97</v>
      </c>
      <c r="E153397">
        <v>8</v>
      </c>
    </row>
    <row r="153398" spans="1:5" x14ac:dyDescent="0.35">
      <c r="A153398">
        <v>153397</v>
      </c>
      <c r="B153398" s="1" t="s">
        <v>791</v>
      </c>
      <c r="C153398">
        <v>2.25</v>
      </c>
      <c r="D153398" s="1" t="s">
        <v>97</v>
      </c>
      <c r="E153398">
        <v>8</v>
      </c>
    </row>
    <row r="153399" spans="1:5" x14ac:dyDescent="0.35">
      <c r="A153399">
        <v>153398</v>
      </c>
      <c r="B153399" s="1" t="s">
        <v>791</v>
      </c>
      <c r="C153399">
        <v>5.25</v>
      </c>
      <c r="D153399" s="1" t="s">
        <v>33</v>
      </c>
      <c r="E153399">
        <v>2</v>
      </c>
    </row>
    <row r="153400" spans="1:5" x14ac:dyDescent="0.35">
      <c r="A153400">
        <v>153399</v>
      </c>
      <c r="B153400" s="1" t="s">
        <v>791</v>
      </c>
      <c r="C153400">
        <v>5.25</v>
      </c>
      <c r="D153400" s="1" t="s">
        <v>33</v>
      </c>
      <c r="E153400">
        <v>2</v>
      </c>
    </row>
    <row r="153401" spans="1:5" x14ac:dyDescent="0.35">
      <c r="A153401">
        <v>153400</v>
      </c>
      <c r="B153401" s="1" t="s">
        <v>791</v>
      </c>
      <c r="C153401">
        <v>5.25</v>
      </c>
      <c r="D153401" s="1" t="s">
        <v>33</v>
      </c>
      <c r="E153401">
        <v>2</v>
      </c>
    </row>
    <row r="153402" spans="1:5" x14ac:dyDescent="0.35">
      <c r="A153402">
        <v>153401</v>
      </c>
      <c r="B153402" s="1" t="s">
        <v>791</v>
      </c>
      <c r="C153402">
        <v>5.25</v>
      </c>
      <c r="D153402" s="1" t="s">
        <v>33</v>
      </c>
      <c r="E153402">
        <v>2</v>
      </c>
    </row>
    <row r="153403" spans="1:5" x14ac:dyDescent="0.35">
      <c r="A153403">
        <v>153402</v>
      </c>
      <c r="B153403" s="1" t="s">
        <v>791</v>
      </c>
      <c r="C153403">
        <v>5.25</v>
      </c>
      <c r="D153403" s="1" t="s">
        <v>33</v>
      </c>
      <c r="E153403">
        <v>2</v>
      </c>
    </row>
    <row r="153404" spans="1:5" x14ac:dyDescent="0.35">
      <c r="A153404">
        <v>153403</v>
      </c>
      <c r="B153404" s="1" t="s">
        <v>791</v>
      </c>
      <c r="C153404">
        <v>5.25</v>
      </c>
      <c r="D153404" s="1" t="s">
        <v>33</v>
      </c>
      <c r="E153404">
        <v>2</v>
      </c>
    </row>
    <row r="153405" spans="1:5" x14ac:dyDescent="0.35">
      <c r="A153405">
        <v>153404</v>
      </c>
      <c r="B153405" s="1" t="s">
        <v>791</v>
      </c>
      <c r="C153405">
        <v>5.25</v>
      </c>
      <c r="D153405" s="1" t="s">
        <v>33</v>
      </c>
      <c r="E153405">
        <v>2</v>
      </c>
    </row>
    <row r="153406" spans="1:5" x14ac:dyDescent="0.35">
      <c r="A153406">
        <v>153405</v>
      </c>
      <c r="B153406" s="1" t="s">
        <v>791</v>
      </c>
      <c r="C153406">
        <v>5.25</v>
      </c>
      <c r="D153406" s="1" t="s">
        <v>33</v>
      </c>
      <c r="E153406">
        <v>2</v>
      </c>
    </row>
    <row r="153407" spans="1:5" x14ac:dyDescent="0.35">
      <c r="A153407">
        <v>153406</v>
      </c>
      <c r="B153407" s="1" t="s">
        <v>791</v>
      </c>
      <c r="C153407">
        <v>6.25</v>
      </c>
      <c r="D153407" s="1" t="s">
        <v>33</v>
      </c>
      <c r="E153407">
        <v>2</v>
      </c>
    </row>
    <row r="153408" spans="1:5" x14ac:dyDescent="0.35">
      <c r="A153408">
        <v>153407</v>
      </c>
      <c r="B153408" s="1" t="s">
        <v>791</v>
      </c>
      <c r="C153408">
        <v>5.25</v>
      </c>
      <c r="D153408" s="1" t="s">
        <v>33</v>
      </c>
      <c r="E153408">
        <v>2</v>
      </c>
    </row>
    <row r="153409" spans="1:5" x14ac:dyDescent="0.35">
      <c r="A153409">
        <v>153408</v>
      </c>
      <c r="B153409" s="1" t="s">
        <v>791</v>
      </c>
      <c r="C153409">
        <v>5.25</v>
      </c>
      <c r="D153409" s="1" t="s">
        <v>33</v>
      </c>
      <c r="E153409">
        <v>2</v>
      </c>
    </row>
    <row r="153410" spans="1:5" x14ac:dyDescent="0.35">
      <c r="A153410">
        <v>153409</v>
      </c>
      <c r="B153410" s="1" t="s">
        <v>791</v>
      </c>
      <c r="C153410">
        <v>6.25</v>
      </c>
      <c r="D153410" s="1" t="s">
        <v>33</v>
      </c>
      <c r="E153410">
        <v>2</v>
      </c>
    </row>
    <row r="153411" spans="1:5" x14ac:dyDescent="0.35">
      <c r="A153411">
        <v>153410</v>
      </c>
      <c r="B153411" s="1" t="s">
        <v>791</v>
      </c>
      <c r="C153411">
        <v>5.25</v>
      </c>
      <c r="D153411" s="1" t="s">
        <v>33</v>
      </c>
      <c r="E153411">
        <v>2</v>
      </c>
    </row>
    <row r="153412" spans="1:5" x14ac:dyDescent="0.35">
      <c r="A153412">
        <v>153411</v>
      </c>
      <c r="B153412" s="1" t="s">
        <v>791</v>
      </c>
      <c r="C153412">
        <v>5.25</v>
      </c>
      <c r="D153412" s="1" t="s">
        <v>33</v>
      </c>
      <c r="E153412">
        <v>2</v>
      </c>
    </row>
    <row r="153413" spans="1:5" x14ac:dyDescent="0.35">
      <c r="A153413">
        <v>153412</v>
      </c>
      <c r="B153413" s="1" t="s">
        <v>791</v>
      </c>
      <c r="C153413">
        <v>6.25</v>
      </c>
      <c r="D153413" s="1" t="s">
        <v>33</v>
      </c>
      <c r="E153413">
        <v>2</v>
      </c>
    </row>
    <row r="153414" spans="1:5" x14ac:dyDescent="0.35">
      <c r="A153414">
        <v>153413</v>
      </c>
      <c r="B153414" s="1" t="s">
        <v>791</v>
      </c>
      <c r="C153414">
        <v>6.25</v>
      </c>
      <c r="D153414" s="1" t="s">
        <v>33</v>
      </c>
      <c r="E153414">
        <v>2</v>
      </c>
    </row>
    <row r="153415" spans="1:5" x14ac:dyDescent="0.35">
      <c r="A153415">
        <v>153414</v>
      </c>
      <c r="B153415" s="1" t="s">
        <v>791</v>
      </c>
      <c r="C153415">
        <v>5.25</v>
      </c>
      <c r="D153415" s="1" t="s">
        <v>33</v>
      </c>
      <c r="E153415">
        <v>2</v>
      </c>
    </row>
    <row r="153416" spans="1:5" x14ac:dyDescent="0.35">
      <c r="A153416">
        <v>153415</v>
      </c>
      <c r="B153416" s="1" t="s">
        <v>791</v>
      </c>
      <c r="C153416">
        <v>5.25</v>
      </c>
      <c r="D153416" s="1" t="s">
        <v>33</v>
      </c>
      <c r="E153416">
        <v>2</v>
      </c>
    </row>
    <row r="153417" spans="1:5" x14ac:dyDescent="0.35">
      <c r="A153417">
        <v>153416</v>
      </c>
      <c r="B153417" s="1" t="s">
        <v>791</v>
      </c>
      <c r="C153417">
        <v>5.25</v>
      </c>
      <c r="D153417" s="1" t="s">
        <v>33</v>
      </c>
      <c r="E153417">
        <v>2</v>
      </c>
    </row>
    <row r="153418" spans="1:5" x14ac:dyDescent="0.35">
      <c r="A153418">
        <v>153417</v>
      </c>
      <c r="B153418" s="1" t="s">
        <v>791</v>
      </c>
      <c r="C153418">
        <v>3.25</v>
      </c>
      <c r="D153418" s="1" t="s">
        <v>34</v>
      </c>
      <c r="E153418">
        <v>1</v>
      </c>
    </row>
    <row r="153419" spans="1:5" x14ac:dyDescent="0.35">
      <c r="A153419">
        <v>153418</v>
      </c>
      <c r="B153419" s="1" t="s">
        <v>791</v>
      </c>
      <c r="C153419">
        <v>4.25</v>
      </c>
      <c r="D153419" s="1" t="s">
        <v>34</v>
      </c>
      <c r="E153419">
        <v>1</v>
      </c>
    </row>
    <row r="153420" spans="1:5" x14ac:dyDescent="0.35">
      <c r="A153420">
        <v>153419</v>
      </c>
      <c r="B153420" s="1" t="s">
        <v>791</v>
      </c>
      <c r="C153420">
        <v>3.25</v>
      </c>
      <c r="D153420" s="1" t="s">
        <v>34</v>
      </c>
      <c r="E153420">
        <v>1</v>
      </c>
    </row>
    <row r="153421" spans="1:5" x14ac:dyDescent="0.35">
      <c r="A153421">
        <v>153420</v>
      </c>
      <c r="B153421" s="1" t="s">
        <v>791</v>
      </c>
      <c r="C153421">
        <v>3.25</v>
      </c>
      <c r="D153421" s="1" t="s">
        <v>34</v>
      </c>
      <c r="E153421">
        <v>1</v>
      </c>
    </row>
    <row r="153422" spans="1:5" x14ac:dyDescent="0.35">
      <c r="A153422">
        <v>153421</v>
      </c>
      <c r="B153422" s="1" t="s">
        <v>791</v>
      </c>
      <c r="C153422">
        <v>3.25</v>
      </c>
      <c r="D153422" s="1" t="s">
        <v>34</v>
      </c>
      <c r="E153422">
        <v>1</v>
      </c>
    </row>
    <row r="153423" spans="1:5" x14ac:dyDescent="0.35">
      <c r="A153423">
        <v>153422</v>
      </c>
      <c r="B153423" s="1" t="s">
        <v>791</v>
      </c>
      <c r="C153423">
        <v>3.25</v>
      </c>
      <c r="D153423" s="1" t="s">
        <v>34</v>
      </c>
      <c r="E153423">
        <v>1</v>
      </c>
    </row>
    <row r="153424" spans="1:5" x14ac:dyDescent="0.35">
      <c r="A153424">
        <v>153423</v>
      </c>
      <c r="B153424" s="1" t="s">
        <v>791</v>
      </c>
      <c r="C153424">
        <v>9</v>
      </c>
      <c r="D153424" s="1" t="s">
        <v>99</v>
      </c>
      <c r="E153424">
        <v>5</v>
      </c>
    </row>
    <row r="153425" spans="1:5" x14ac:dyDescent="0.35">
      <c r="A153425">
        <v>153424</v>
      </c>
      <c r="B153425" s="1" t="s">
        <v>791</v>
      </c>
      <c r="C153425">
        <v>9</v>
      </c>
      <c r="D153425" s="1" t="s">
        <v>99</v>
      </c>
      <c r="E153425">
        <v>5</v>
      </c>
    </row>
    <row r="153426" spans="1:5" x14ac:dyDescent="0.35">
      <c r="A153426">
        <v>153425</v>
      </c>
      <c r="B153426" s="1" t="s">
        <v>791</v>
      </c>
      <c r="C153426">
        <v>9</v>
      </c>
      <c r="D153426" s="1" t="s">
        <v>99</v>
      </c>
      <c r="E153426">
        <v>5</v>
      </c>
    </row>
    <row r="153427" spans="1:5" x14ac:dyDescent="0.35">
      <c r="A153427">
        <v>153426</v>
      </c>
      <c r="B153427" s="1" t="s">
        <v>791</v>
      </c>
      <c r="C153427">
        <v>9</v>
      </c>
      <c r="D153427" s="1" t="s">
        <v>99</v>
      </c>
      <c r="E153427">
        <v>5</v>
      </c>
    </row>
    <row r="153428" spans="1:5" x14ac:dyDescent="0.35">
      <c r="A153428">
        <v>153427</v>
      </c>
      <c r="B153428" s="1" t="s">
        <v>791</v>
      </c>
      <c r="C153428">
        <v>9</v>
      </c>
      <c r="D153428" s="1" t="s">
        <v>99</v>
      </c>
      <c r="E153428">
        <v>5</v>
      </c>
    </row>
    <row r="153429" spans="1:5" x14ac:dyDescent="0.35">
      <c r="A153429">
        <v>153428</v>
      </c>
      <c r="B153429" s="1" t="s">
        <v>791</v>
      </c>
      <c r="C153429">
        <v>9</v>
      </c>
      <c r="D153429" s="1" t="s">
        <v>99</v>
      </c>
      <c r="E153429">
        <v>5</v>
      </c>
    </row>
    <row r="153430" spans="1:5" x14ac:dyDescent="0.35">
      <c r="A153430">
        <v>153429</v>
      </c>
      <c r="B153430" s="1" t="s">
        <v>791</v>
      </c>
      <c r="C153430">
        <v>9</v>
      </c>
      <c r="D153430" s="1" t="s">
        <v>99</v>
      </c>
      <c r="E153430">
        <v>5</v>
      </c>
    </row>
    <row r="153431" spans="1:5" x14ac:dyDescent="0.35">
      <c r="A153431">
        <v>153430</v>
      </c>
      <c r="B153431" s="1" t="s">
        <v>791</v>
      </c>
      <c r="C153431">
        <v>9</v>
      </c>
      <c r="D153431" s="1" t="s">
        <v>99</v>
      </c>
      <c r="E153431">
        <v>5</v>
      </c>
    </row>
    <row r="153432" spans="1:5" x14ac:dyDescent="0.35">
      <c r="A153432">
        <v>153431</v>
      </c>
      <c r="B153432" s="1" t="s">
        <v>791</v>
      </c>
      <c r="C153432">
        <v>9</v>
      </c>
      <c r="D153432" s="1" t="s">
        <v>99</v>
      </c>
      <c r="E153432">
        <v>5</v>
      </c>
    </row>
    <row r="153433" spans="1:5" x14ac:dyDescent="0.35">
      <c r="A153433">
        <v>153432</v>
      </c>
      <c r="B153433" s="1" t="s">
        <v>791</v>
      </c>
      <c r="C153433">
        <v>9</v>
      </c>
      <c r="D153433" s="1" t="s">
        <v>99</v>
      </c>
      <c r="E153433">
        <v>5</v>
      </c>
    </row>
    <row r="153434" spans="1:5" x14ac:dyDescent="0.35">
      <c r="A153434">
        <v>153433</v>
      </c>
      <c r="B153434" s="1" t="s">
        <v>791</v>
      </c>
      <c r="C153434">
        <v>5</v>
      </c>
      <c r="D153434" s="1" t="s">
        <v>37</v>
      </c>
      <c r="E153434">
        <v>14</v>
      </c>
    </row>
    <row r="153435" spans="1:5" x14ac:dyDescent="0.35">
      <c r="A153435">
        <v>153434</v>
      </c>
      <c r="B153435" s="1" t="s">
        <v>791</v>
      </c>
      <c r="C153435">
        <v>5</v>
      </c>
      <c r="D153435" s="1" t="s">
        <v>37</v>
      </c>
      <c r="E153435">
        <v>14</v>
      </c>
    </row>
    <row r="153436" spans="1:5" x14ac:dyDescent="0.35">
      <c r="A153436">
        <v>153435</v>
      </c>
      <c r="B153436" s="1" t="s">
        <v>791</v>
      </c>
      <c r="C153436">
        <v>5</v>
      </c>
      <c r="D153436" s="1" t="s">
        <v>37</v>
      </c>
      <c r="E153436">
        <v>14</v>
      </c>
    </row>
    <row r="153437" spans="1:5" x14ac:dyDescent="0.35">
      <c r="A153437">
        <v>153436</v>
      </c>
      <c r="B153437" s="1" t="s">
        <v>791</v>
      </c>
      <c r="C153437">
        <v>5</v>
      </c>
      <c r="D153437" s="1" t="s">
        <v>37</v>
      </c>
      <c r="E153437">
        <v>14</v>
      </c>
    </row>
    <row r="153438" spans="1:5" x14ac:dyDescent="0.35">
      <c r="A153438">
        <v>153437</v>
      </c>
      <c r="B153438" s="1" t="s">
        <v>791</v>
      </c>
      <c r="C153438">
        <v>5</v>
      </c>
      <c r="D153438" s="1" t="s">
        <v>37</v>
      </c>
      <c r="E153438">
        <v>14</v>
      </c>
    </row>
    <row r="153439" spans="1:5" x14ac:dyDescent="0.35">
      <c r="A153439">
        <v>153438</v>
      </c>
      <c r="B153439" s="1" t="s">
        <v>791</v>
      </c>
      <c r="C153439">
        <v>5</v>
      </c>
      <c r="D153439" s="1" t="s">
        <v>37</v>
      </c>
      <c r="E153439">
        <v>14</v>
      </c>
    </row>
    <row r="153440" spans="1:5" x14ac:dyDescent="0.35">
      <c r="A153440">
        <v>153439</v>
      </c>
      <c r="B153440" s="1" t="s">
        <v>791</v>
      </c>
      <c r="C153440">
        <v>5</v>
      </c>
      <c r="D153440" s="1" t="s">
        <v>37</v>
      </c>
      <c r="E153440">
        <v>14</v>
      </c>
    </row>
    <row r="153441" spans="1:5" x14ac:dyDescent="0.35">
      <c r="A153441">
        <v>153440</v>
      </c>
      <c r="B153441" s="1" t="s">
        <v>791</v>
      </c>
      <c r="C153441">
        <v>5</v>
      </c>
      <c r="D153441" s="1" t="s">
        <v>37</v>
      </c>
      <c r="E153441">
        <v>14</v>
      </c>
    </row>
    <row r="153442" spans="1:5" x14ac:dyDescent="0.35">
      <c r="A153442">
        <v>153441</v>
      </c>
      <c r="B153442" s="1" t="s">
        <v>791</v>
      </c>
      <c r="C153442">
        <v>5</v>
      </c>
      <c r="D153442" s="1" t="s">
        <v>37</v>
      </c>
      <c r="E153442">
        <v>14</v>
      </c>
    </row>
    <row r="153443" spans="1:5" x14ac:dyDescent="0.35">
      <c r="A153443">
        <v>153442</v>
      </c>
      <c r="B153443" s="1" t="s">
        <v>791</v>
      </c>
      <c r="C153443">
        <v>4</v>
      </c>
      <c r="D153443" s="1" t="s">
        <v>45</v>
      </c>
      <c r="E153443">
        <v>13</v>
      </c>
    </row>
    <row r="153444" spans="1:5" x14ac:dyDescent="0.35">
      <c r="A153444">
        <v>153443</v>
      </c>
      <c r="B153444" s="1" t="s">
        <v>791</v>
      </c>
      <c r="C153444">
        <v>5.25</v>
      </c>
      <c r="D153444" s="1" t="s">
        <v>45</v>
      </c>
      <c r="E153444">
        <v>13</v>
      </c>
    </row>
    <row r="153445" spans="1:5" x14ac:dyDescent="0.35">
      <c r="A153445">
        <v>153444</v>
      </c>
      <c r="B153445" s="1" t="s">
        <v>791</v>
      </c>
      <c r="C153445">
        <v>5.25</v>
      </c>
      <c r="D153445" s="1" t="s">
        <v>45</v>
      </c>
      <c r="E153445">
        <v>13</v>
      </c>
    </row>
    <row r="153446" spans="1:5" x14ac:dyDescent="0.35">
      <c r="A153446">
        <v>153445</v>
      </c>
      <c r="B153446" s="1" t="s">
        <v>791</v>
      </c>
      <c r="C153446">
        <v>5.25</v>
      </c>
      <c r="D153446" s="1" t="s">
        <v>45</v>
      </c>
      <c r="E153446">
        <v>13</v>
      </c>
    </row>
    <row r="153447" spans="1:5" x14ac:dyDescent="0.35">
      <c r="A153447">
        <v>153446</v>
      </c>
      <c r="B153447" s="1" t="s">
        <v>791</v>
      </c>
      <c r="C153447">
        <v>4</v>
      </c>
      <c r="D153447" s="1" t="s">
        <v>45</v>
      </c>
      <c r="E153447">
        <v>13</v>
      </c>
    </row>
    <row r="153448" spans="1:5" x14ac:dyDescent="0.35">
      <c r="A153448">
        <v>153447</v>
      </c>
      <c r="B153448" s="1" t="s">
        <v>791</v>
      </c>
      <c r="C153448">
        <v>5.25</v>
      </c>
      <c r="D153448" s="1" t="s">
        <v>45</v>
      </c>
      <c r="E153448">
        <v>13</v>
      </c>
    </row>
    <row r="153449" spans="1:5" x14ac:dyDescent="0.35">
      <c r="A153449">
        <v>153448</v>
      </c>
      <c r="B153449" s="1" t="s">
        <v>791</v>
      </c>
      <c r="C153449">
        <v>4</v>
      </c>
      <c r="D153449" s="1" t="s">
        <v>45</v>
      </c>
      <c r="E153449">
        <v>13</v>
      </c>
    </row>
    <row r="153450" spans="1:5" x14ac:dyDescent="0.35">
      <c r="A153450">
        <v>153449</v>
      </c>
      <c r="B153450" s="1" t="s">
        <v>791</v>
      </c>
      <c r="C153450">
        <v>5.25</v>
      </c>
      <c r="D153450" s="1" t="s">
        <v>45</v>
      </c>
      <c r="E153450">
        <v>13</v>
      </c>
    </row>
    <row r="153451" spans="1:5" x14ac:dyDescent="0.35">
      <c r="A153451">
        <v>153450</v>
      </c>
      <c r="B153451" s="1" t="s">
        <v>791</v>
      </c>
      <c r="C153451">
        <v>5.25</v>
      </c>
      <c r="D153451" s="1" t="s">
        <v>45</v>
      </c>
      <c r="E153451">
        <v>13</v>
      </c>
    </row>
    <row r="153452" spans="1:5" x14ac:dyDescent="0.35">
      <c r="A153452">
        <v>153451</v>
      </c>
      <c r="B153452" s="1" t="s">
        <v>791</v>
      </c>
      <c r="C153452">
        <v>5.25</v>
      </c>
      <c r="D153452" s="1" t="s">
        <v>45</v>
      </c>
      <c r="E153452">
        <v>13</v>
      </c>
    </row>
    <row r="153453" spans="1:5" x14ac:dyDescent="0.35">
      <c r="A153453">
        <v>153452</v>
      </c>
      <c r="B153453" s="1" t="s">
        <v>791</v>
      </c>
      <c r="C153453">
        <v>5.25</v>
      </c>
      <c r="D153453" s="1" t="s">
        <v>45</v>
      </c>
      <c r="E153453">
        <v>13</v>
      </c>
    </row>
    <row r="153454" spans="1:5" x14ac:dyDescent="0.35">
      <c r="A153454">
        <v>153453</v>
      </c>
      <c r="B153454" s="1" t="s">
        <v>791</v>
      </c>
      <c r="C153454">
        <v>5.25</v>
      </c>
      <c r="D153454" s="1" t="s">
        <v>45</v>
      </c>
      <c r="E153454">
        <v>13</v>
      </c>
    </row>
    <row r="153455" spans="1:5" x14ac:dyDescent="0.35">
      <c r="A153455">
        <v>153454</v>
      </c>
      <c r="B153455" s="1" t="s">
        <v>791</v>
      </c>
      <c r="C153455">
        <v>5</v>
      </c>
      <c r="D153455" s="1" t="s">
        <v>68</v>
      </c>
      <c r="E153455">
        <v>6</v>
      </c>
    </row>
    <row r="153456" spans="1:5" x14ac:dyDescent="0.35">
      <c r="A153456">
        <v>153455</v>
      </c>
      <c r="B153456" s="1" t="s">
        <v>791</v>
      </c>
      <c r="C153456">
        <v>3</v>
      </c>
      <c r="D153456" s="1" t="s">
        <v>65</v>
      </c>
      <c r="E153456">
        <v>17</v>
      </c>
    </row>
    <row r="153457" spans="1:5" x14ac:dyDescent="0.35">
      <c r="A153457">
        <v>153456</v>
      </c>
      <c r="B153457" s="1" t="s">
        <v>791</v>
      </c>
      <c r="C153457">
        <v>15</v>
      </c>
      <c r="D153457" s="1" t="s">
        <v>196</v>
      </c>
      <c r="E153457">
        <v>17</v>
      </c>
    </row>
    <row r="153458" spans="1:5" x14ac:dyDescent="0.35">
      <c r="A153458">
        <v>153457</v>
      </c>
      <c r="B153458" s="1" t="s">
        <v>791</v>
      </c>
      <c r="C153458">
        <v>-15</v>
      </c>
      <c r="D153458" s="1" t="s">
        <v>196</v>
      </c>
      <c r="E153458">
        <v>17</v>
      </c>
    </row>
    <row r="153459" spans="1:5" x14ac:dyDescent="0.35">
      <c r="A153459">
        <v>153458</v>
      </c>
      <c r="B153459" s="1" t="s">
        <v>791</v>
      </c>
      <c r="C153459">
        <v>4.75</v>
      </c>
      <c r="D153459" s="1" t="s">
        <v>53</v>
      </c>
      <c r="E153459">
        <v>1</v>
      </c>
    </row>
    <row r="153460" spans="1:5" x14ac:dyDescent="0.35">
      <c r="A153460">
        <v>153459</v>
      </c>
      <c r="B153460" s="1" t="s">
        <v>791</v>
      </c>
      <c r="C153460">
        <v>5.75</v>
      </c>
      <c r="D153460" s="1" t="s">
        <v>53</v>
      </c>
      <c r="E153460">
        <v>1</v>
      </c>
    </row>
    <row r="153461" spans="1:5" x14ac:dyDescent="0.35">
      <c r="A153461">
        <v>153460</v>
      </c>
      <c r="B153461" s="1" t="s">
        <v>791</v>
      </c>
      <c r="C153461">
        <v>4.75</v>
      </c>
      <c r="D153461" s="1" t="s">
        <v>53</v>
      </c>
      <c r="E153461">
        <v>1</v>
      </c>
    </row>
    <row r="153462" spans="1:5" x14ac:dyDescent="0.35">
      <c r="A153462">
        <v>153461</v>
      </c>
      <c r="B153462" s="1" t="s">
        <v>791</v>
      </c>
      <c r="C153462">
        <v>5.75</v>
      </c>
      <c r="D153462" s="1" t="s">
        <v>53</v>
      </c>
      <c r="E153462">
        <v>1</v>
      </c>
    </row>
    <row r="153463" spans="1:5" x14ac:dyDescent="0.35">
      <c r="A153463">
        <v>153462</v>
      </c>
      <c r="B153463" s="1" t="s">
        <v>791</v>
      </c>
      <c r="C153463">
        <v>4.75</v>
      </c>
      <c r="D153463" s="1" t="s">
        <v>69</v>
      </c>
      <c r="E153463">
        <v>2</v>
      </c>
    </row>
    <row r="153464" spans="1:5" x14ac:dyDescent="0.35">
      <c r="A153464">
        <v>153463</v>
      </c>
      <c r="B153464" s="1" t="s">
        <v>791</v>
      </c>
      <c r="C153464">
        <v>4.75</v>
      </c>
      <c r="D153464" s="1" t="s">
        <v>69</v>
      </c>
      <c r="E153464">
        <v>2</v>
      </c>
    </row>
    <row r="153465" spans="1:5" x14ac:dyDescent="0.35">
      <c r="A153465">
        <v>153464</v>
      </c>
      <c r="B153465" s="1" t="s">
        <v>791</v>
      </c>
      <c r="C153465">
        <v>5.75</v>
      </c>
      <c r="D153465" s="1" t="s">
        <v>69</v>
      </c>
      <c r="E153465">
        <v>2</v>
      </c>
    </row>
    <row r="153466" spans="1:5" x14ac:dyDescent="0.35">
      <c r="A153466">
        <v>153465</v>
      </c>
      <c r="B153466" s="1" t="s">
        <v>791</v>
      </c>
      <c r="C153466">
        <v>5.75</v>
      </c>
      <c r="D153466" s="1" t="s">
        <v>69</v>
      </c>
      <c r="E153466">
        <v>2</v>
      </c>
    </row>
    <row r="153467" spans="1:5" x14ac:dyDescent="0.35">
      <c r="A153467">
        <v>153466</v>
      </c>
      <c r="B153467" s="1" t="s">
        <v>791</v>
      </c>
      <c r="C153467">
        <v>4.75</v>
      </c>
      <c r="D153467" s="1" t="s">
        <v>69</v>
      </c>
      <c r="E153467">
        <v>2</v>
      </c>
    </row>
    <row r="153468" spans="1:5" x14ac:dyDescent="0.35">
      <c r="A153468">
        <v>153467</v>
      </c>
      <c r="B153468" s="1" t="s">
        <v>791</v>
      </c>
      <c r="C153468">
        <v>5.75</v>
      </c>
      <c r="D153468" s="1" t="s">
        <v>69</v>
      </c>
      <c r="E153468">
        <v>2</v>
      </c>
    </row>
    <row r="153469" spans="1:5" x14ac:dyDescent="0.35">
      <c r="A153469">
        <v>153468</v>
      </c>
      <c r="B153469" s="1" t="s">
        <v>791</v>
      </c>
      <c r="C153469">
        <v>5.75</v>
      </c>
      <c r="D153469" s="1" t="s">
        <v>69</v>
      </c>
      <c r="E153469">
        <v>2</v>
      </c>
    </row>
    <row r="153470" spans="1:5" x14ac:dyDescent="0.35">
      <c r="A153470">
        <v>153469</v>
      </c>
      <c r="B153470" s="1" t="s">
        <v>791</v>
      </c>
      <c r="C153470">
        <v>6.75</v>
      </c>
      <c r="D153470" s="1" t="s">
        <v>69</v>
      </c>
      <c r="E153470">
        <v>2</v>
      </c>
    </row>
    <row r="153471" spans="1:5" x14ac:dyDescent="0.35">
      <c r="A153471">
        <v>153470</v>
      </c>
      <c r="B153471" s="1" t="s">
        <v>791</v>
      </c>
      <c r="C153471">
        <v>4.75</v>
      </c>
      <c r="D153471" s="1" t="s">
        <v>69</v>
      </c>
      <c r="E153471">
        <v>2</v>
      </c>
    </row>
    <row r="153472" spans="1:5" x14ac:dyDescent="0.35">
      <c r="A153472">
        <v>153471</v>
      </c>
      <c r="B153472" s="1" t="s">
        <v>791</v>
      </c>
      <c r="C153472">
        <v>4.75</v>
      </c>
      <c r="D153472" s="1" t="s">
        <v>69</v>
      </c>
      <c r="E153472">
        <v>2</v>
      </c>
    </row>
    <row r="153473" spans="1:5" x14ac:dyDescent="0.35">
      <c r="A153473">
        <v>153472</v>
      </c>
      <c r="B153473" s="1" t="s">
        <v>791</v>
      </c>
      <c r="C153473">
        <v>4.75</v>
      </c>
      <c r="D153473" s="1" t="s">
        <v>69</v>
      </c>
      <c r="E153473">
        <v>2</v>
      </c>
    </row>
    <row r="153474" spans="1:5" x14ac:dyDescent="0.35">
      <c r="A153474">
        <v>153473</v>
      </c>
      <c r="B153474" s="1" t="s">
        <v>791</v>
      </c>
      <c r="C153474">
        <v>4.75</v>
      </c>
      <c r="D153474" s="1" t="s">
        <v>69</v>
      </c>
      <c r="E153474">
        <v>2</v>
      </c>
    </row>
    <row r="153475" spans="1:5" x14ac:dyDescent="0.35">
      <c r="A153475">
        <v>153474</v>
      </c>
      <c r="B153475" s="1" t="s">
        <v>791</v>
      </c>
      <c r="C153475">
        <v>5</v>
      </c>
      <c r="D153475" s="1" t="s">
        <v>231</v>
      </c>
      <c r="E153475">
        <v>19</v>
      </c>
    </row>
    <row r="153476" spans="1:5" x14ac:dyDescent="0.35">
      <c r="A153476">
        <v>153475</v>
      </c>
      <c r="B153476" s="1" t="s">
        <v>791</v>
      </c>
      <c r="C153476">
        <v>9</v>
      </c>
      <c r="D153476" s="1" t="s">
        <v>257</v>
      </c>
      <c r="E153476">
        <v>5</v>
      </c>
    </row>
    <row r="153477" spans="1:5" x14ac:dyDescent="0.35">
      <c r="A153477">
        <v>153476</v>
      </c>
      <c r="B153477" s="1" t="s">
        <v>791</v>
      </c>
      <c r="C153477">
        <v>9</v>
      </c>
      <c r="D153477" s="1" t="s">
        <v>257</v>
      </c>
      <c r="E153477">
        <v>5</v>
      </c>
    </row>
    <row r="153478" spans="1:5" x14ac:dyDescent="0.35">
      <c r="A153478">
        <v>153477</v>
      </c>
      <c r="B153478" s="1" t="s">
        <v>791</v>
      </c>
      <c r="C153478">
        <v>9</v>
      </c>
      <c r="D153478" s="1" t="s">
        <v>249</v>
      </c>
      <c r="E153478">
        <v>5</v>
      </c>
    </row>
    <row r="153479" spans="1:5" x14ac:dyDescent="0.35">
      <c r="A153479">
        <v>153478</v>
      </c>
      <c r="B153479" s="1" t="s">
        <v>791</v>
      </c>
      <c r="C153479">
        <v>-9</v>
      </c>
      <c r="D153479" s="1" t="s">
        <v>249</v>
      </c>
      <c r="E153479">
        <v>5</v>
      </c>
    </row>
    <row r="153480" spans="1:5" x14ac:dyDescent="0.35">
      <c r="A153480">
        <v>153479</v>
      </c>
      <c r="B153480" s="1" t="s">
        <v>791</v>
      </c>
      <c r="C153480">
        <v>9</v>
      </c>
      <c r="D153480" s="1" t="s">
        <v>251</v>
      </c>
      <c r="E153480">
        <v>5</v>
      </c>
    </row>
    <row r="153481" spans="1:5" x14ac:dyDescent="0.35">
      <c r="A153481">
        <v>153480</v>
      </c>
      <c r="B153481" s="1" t="s">
        <v>791</v>
      </c>
      <c r="C153481">
        <v>9</v>
      </c>
      <c r="D153481" s="1" t="s">
        <v>251</v>
      </c>
      <c r="E153481">
        <v>5</v>
      </c>
    </row>
    <row r="153482" spans="1:5" x14ac:dyDescent="0.35">
      <c r="A153482">
        <v>153481</v>
      </c>
      <c r="B153482" s="1" t="s">
        <v>791</v>
      </c>
      <c r="C153482">
        <v>9</v>
      </c>
      <c r="D153482" s="1" t="s">
        <v>251</v>
      </c>
      <c r="E153482">
        <v>5</v>
      </c>
    </row>
    <row r="153483" spans="1:5" x14ac:dyDescent="0.35">
      <c r="A153483">
        <v>153482</v>
      </c>
      <c r="B153483" s="1" t="s">
        <v>791</v>
      </c>
      <c r="C153483">
        <v>9</v>
      </c>
      <c r="D153483" s="1" t="s">
        <v>251</v>
      </c>
      <c r="E153483">
        <v>5</v>
      </c>
    </row>
    <row r="153484" spans="1:5" x14ac:dyDescent="0.35">
      <c r="A153484">
        <v>153483</v>
      </c>
      <c r="B153484" s="1" t="s">
        <v>791</v>
      </c>
      <c r="C153484">
        <v>9</v>
      </c>
      <c r="D153484" s="1" t="s">
        <v>251</v>
      </c>
      <c r="E153484">
        <v>5</v>
      </c>
    </row>
    <row r="153485" spans="1:5" x14ac:dyDescent="0.35">
      <c r="A153485">
        <v>153484</v>
      </c>
      <c r="B153485" s="1" t="s">
        <v>791</v>
      </c>
      <c r="C153485">
        <v>9</v>
      </c>
      <c r="D153485" s="1" t="s">
        <v>251</v>
      </c>
      <c r="E153485">
        <v>5</v>
      </c>
    </row>
    <row r="153486" spans="1:5" x14ac:dyDescent="0.35">
      <c r="A153486">
        <v>153485</v>
      </c>
      <c r="B153486" s="1" t="s">
        <v>791</v>
      </c>
      <c r="C153486">
        <v>9</v>
      </c>
      <c r="D153486" s="1" t="s">
        <v>251</v>
      </c>
      <c r="E153486">
        <v>5</v>
      </c>
    </row>
    <row r="153487" spans="1:5" x14ac:dyDescent="0.35">
      <c r="A153487">
        <v>153486</v>
      </c>
      <c r="B153487" s="1" t="s">
        <v>791</v>
      </c>
      <c r="C153487">
        <v>9</v>
      </c>
      <c r="D153487" s="1" t="s">
        <v>251</v>
      </c>
      <c r="E153487">
        <v>5</v>
      </c>
    </row>
    <row r="153488" spans="1:5" x14ac:dyDescent="0.35">
      <c r="A153488">
        <v>153487</v>
      </c>
      <c r="B153488" s="1" t="s">
        <v>791</v>
      </c>
      <c r="C153488">
        <v>9</v>
      </c>
      <c r="D153488" s="1" t="s">
        <v>251</v>
      </c>
      <c r="E153488">
        <v>5</v>
      </c>
    </row>
    <row r="153489" spans="1:5" x14ac:dyDescent="0.35">
      <c r="A153489">
        <v>153488</v>
      </c>
      <c r="B153489" s="1" t="s">
        <v>791</v>
      </c>
      <c r="C153489">
        <v>5.25</v>
      </c>
      <c r="D153489" s="1" t="s">
        <v>262</v>
      </c>
      <c r="E153489">
        <v>1</v>
      </c>
    </row>
    <row r="153490" spans="1:5" x14ac:dyDescent="0.35">
      <c r="A153490">
        <v>153489</v>
      </c>
      <c r="B153490" s="1" t="s">
        <v>791</v>
      </c>
      <c r="C153490">
        <v>5.25</v>
      </c>
      <c r="D153490" s="1" t="s">
        <v>264</v>
      </c>
      <c r="E153490">
        <v>2</v>
      </c>
    </row>
    <row r="153491" spans="1:5" x14ac:dyDescent="0.35">
      <c r="A153491">
        <v>153490</v>
      </c>
      <c r="B153491" s="1" t="s">
        <v>791</v>
      </c>
      <c r="C153491">
        <v>5.25</v>
      </c>
      <c r="D153491" s="1" t="s">
        <v>264</v>
      </c>
      <c r="E153491">
        <v>2</v>
      </c>
    </row>
    <row r="153492" spans="1:5" x14ac:dyDescent="0.35">
      <c r="A153492">
        <v>153491</v>
      </c>
      <c r="B153492" s="1" t="s">
        <v>791</v>
      </c>
      <c r="C153492">
        <v>5.25</v>
      </c>
      <c r="D153492" s="1" t="s">
        <v>264</v>
      </c>
      <c r="E153492">
        <v>2</v>
      </c>
    </row>
    <row r="153493" spans="1:5" x14ac:dyDescent="0.35">
      <c r="A153493">
        <v>153492</v>
      </c>
      <c r="B153493" s="1" t="s">
        <v>791</v>
      </c>
      <c r="C153493">
        <v>5.25</v>
      </c>
      <c r="D153493" s="1" t="s">
        <v>264</v>
      </c>
      <c r="E153493">
        <v>2</v>
      </c>
    </row>
    <row r="153494" spans="1:5" x14ac:dyDescent="0.35">
      <c r="A153494">
        <v>153493</v>
      </c>
      <c r="B153494" s="1" t="s">
        <v>791</v>
      </c>
      <c r="C153494">
        <v>6.25</v>
      </c>
      <c r="D153494" s="1" t="s">
        <v>264</v>
      </c>
      <c r="E153494">
        <v>2</v>
      </c>
    </row>
    <row r="153495" spans="1:5" x14ac:dyDescent="0.35">
      <c r="A153495">
        <v>153494</v>
      </c>
      <c r="B153495" s="1" t="s">
        <v>791</v>
      </c>
      <c r="C153495">
        <v>5.25</v>
      </c>
      <c r="D153495" s="1" t="s">
        <v>264</v>
      </c>
      <c r="E153495">
        <v>2</v>
      </c>
    </row>
    <row r="153496" spans="1:5" x14ac:dyDescent="0.35">
      <c r="A153496">
        <v>153495</v>
      </c>
      <c r="B153496" s="1" t="s">
        <v>791</v>
      </c>
      <c r="C153496">
        <v>4.25</v>
      </c>
      <c r="D153496" s="1" t="s">
        <v>318</v>
      </c>
      <c r="E153496">
        <v>2</v>
      </c>
    </row>
    <row r="153497" spans="1:5" x14ac:dyDescent="0.35">
      <c r="A153497">
        <v>153496</v>
      </c>
      <c r="B153497" s="1" t="s">
        <v>791</v>
      </c>
      <c r="C153497">
        <v>4.25</v>
      </c>
      <c r="D153497" s="1" t="s">
        <v>318</v>
      </c>
      <c r="E153497">
        <v>2</v>
      </c>
    </row>
    <row r="153498" spans="1:5" x14ac:dyDescent="0.35">
      <c r="A153498">
        <v>153497</v>
      </c>
      <c r="B153498" s="1" t="s">
        <v>791</v>
      </c>
      <c r="C153498">
        <v>4.25</v>
      </c>
      <c r="D153498" s="1" t="s">
        <v>318</v>
      </c>
      <c r="E153498">
        <v>2</v>
      </c>
    </row>
    <row r="153499" spans="1:5" x14ac:dyDescent="0.35">
      <c r="A153499">
        <v>153498</v>
      </c>
      <c r="B153499" s="1" t="s">
        <v>791</v>
      </c>
      <c r="C153499">
        <v>4.25</v>
      </c>
      <c r="D153499" s="1" t="s">
        <v>318</v>
      </c>
      <c r="E153499">
        <v>2</v>
      </c>
    </row>
    <row r="153500" spans="1:5" x14ac:dyDescent="0.35">
      <c r="A153500">
        <v>153499</v>
      </c>
      <c r="B153500" s="1" t="s">
        <v>791</v>
      </c>
      <c r="C153500">
        <v>4.25</v>
      </c>
      <c r="D153500" s="1" t="s">
        <v>318</v>
      </c>
      <c r="E153500">
        <v>2</v>
      </c>
    </row>
    <row r="153501" spans="1:5" x14ac:dyDescent="0.35">
      <c r="A153501">
        <v>153500</v>
      </c>
      <c r="B153501" s="1" t="s">
        <v>791</v>
      </c>
      <c r="C153501">
        <v>4.25</v>
      </c>
      <c r="D153501" s="1" t="s">
        <v>318</v>
      </c>
      <c r="E153501">
        <v>2</v>
      </c>
    </row>
    <row r="153502" spans="1:5" x14ac:dyDescent="0.35">
      <c r="A153502">
        <v>153501</v>
      </c>
      <c r="B153502" s="1" t="s">
        <v>791</v>
      </c>
      <c r="C153502">
        <v>4.25</v>
      </c>
      <c r="D153502" s="1" t="s">
        <v>318</v>
      </c>
      <c r="E153502">
        <v>2</v>
      </c>
    </row>
    <row r="153503" spans="1:5" x14ac:dyDescent="0.35">
      <c r="A153503">
        <v>153502</v>
      </c>
      <c r="B153503" s="1" t="s">
        <v>791</v>
      </c>
      <c r="C153503">
        <v>4.25</v>
      </c>
      <c r="D153503" s="1" t="s">
        <v>318</v>
      </c>
      <c r="E153503">
        <v>2</v>
      </c>
    </row>
    <row r="153504" spans="1:5" x14ac:dyDescent="0.35">
      <c r="A153504">
        <v>153503</v>
      </c>
      <c r="B153504" s="1" t="s">
        <v>791</v>
      </c>
      <c r="C153504">
        <v>5</v>
      </c>
      <c r="D153504" s="1" t="s">
        <v>337</v>
      </c>
      <c r="E153504">
        <v>6</v>
      </c>
    </row>
    <row r="153505" spans="1:5" x14ac:dyDescent="0.35">
      <c r="A153505">
        <v>153504</v>
      </c>
      <c r="B153505" s="1" t="s">
        <v>791</v>
      </c>
      <c r="C153505">
        <v>5</v>
      </c>
      <c r="D153505" s="1" t="s">
        <v>337</v>
      </c>
      <c r="E153505">
        <v>6</v>
      </c>
    </row>
    <row r="153506" spans="1:5" x14ac:dyDescent="0.35">
      <c r="A153506">
        <v>153505</v>
      </c>
      <c r="B153506" s="1" t="s">
        <v>791</v>
      </c>
      <c r="C153506">
        <v>5</v>
      </c>
      <c r="D153506" s="1" t="s">
        <v>337</v>
      </c>
      <c r="E153506">
        <v>6</v>
      </c>
    </row>
    <row r="153507" spans="1:5" x14ac:dyDescent="0.35">
      <c r="A153507">
        <v>153506</v>
      </c>
      <c r="B153507" s="1" t="s">
        <v>791</v>
      </c>
      <c r="C153507">
        <v>3</v>
      </c>
      <c r="D153507" s="1" t="s">
        <v>335</v>
      </c>
      <c r="E153507">
        <v>17</v>
      </c>
    </row>
    <row r="153508" spans="1:5" x14ac:dyDescent="0.35">
      <c r="A153508">
        <v>153507</v>
      </c>
      <c r="B153508" s="1" t="s">
        <v>791</v>
      </c>
      <c r="C153508">
        <v>4.25</v>
      </c>
      <c r="D153508" s="1" t="s">
        <v>390</v>
      </c>
      <c r="E153508">
        <v>2</v>
      </c>
    </row>
    <row r="153509" spans="1:5" x14ac:dyDescent="0.35">
      <c r="A153509">
        <v>153508</v>
      </c>
      <c r="B153509" s="1" t="s">
        <v>791</v>
      </c>
      <c r="C153509">
        <v>4.25</v>
      </c>
      <c r="D153509" s="1" t="s">
        <v>390</v>
      </c>
      <c r="E153509">
        <v>2</v>
      </c>
    </row>
    <row r="153510" spans="1:5" x14ac:dyDescent="0.35">
      <c r="A153510">
        <v>153509</v>
      </c>
      <c r="B153510" s="1" t="s">
        <v>791</v>
      </c>
      <c r="C153510">
        <v>4.25</v>
      </c>
      <c r="D153510" s="1" t="s">
        <v>390</v>
      </c>
      <c r="E153510">
        <v>2</v>
      </c>
    </row>
    <row r="153511" spans="1:5" x14ac:dyDescent="0.35">
      <c r="A153511">
        <v>153510</v>
      </c>
      <c r="B153511" s="1" t="s">
        <v>791</v>
      </c>
      <c r="C153511">
        <v>4.25</v>
      </c>
      <c r="D153511" s="1" t="s">
        <v>390</v>
      </c>
      <c r="E153511">
        <v>2</v>
      </c>
    </row>
    <row r="153512" spans="1:5" x14ac:dyDescent="0.35">
      <c r="A153512">
        <v>153511</v>
      </c>
      <c r="B153512" s="1" t="s">
        <v>791</v>
      </c>
      <c r="C153512">
        <v>4.25</v>
      </c>
      <c r="D153512" s="1" t="s">
        <v>450</v>
      </c>
      <c r="E153512">
        <v>2</v>
      </c>
    </row>
    <row r="153513" spans="1:5" x14ac:dyDescent="0.35">
      <c r="A153513">
        <v>153512</v>
      </c>
      <c r="B153513" s="1" t="s">
        <v>791</v>
      </c>
      <c r="C153513">
        <v>4.25</v>
      </c>
      <c r="D153513" s="1" t="s">
        <v>450</v>
      </c>
      <c r="E153513">
        <v>2</v>
      </c>
    </row>
    <row r="153514" spans="1:5" x14ac:dyDescent="0.35">
      <c r="A153514">
        <v>153513</v>
      </c>
      <c r="B153514" s="1" t="s">
        <v>791</v>
      </c>
      <c r="C153514">
        <v>3.75</v>
      </c>
      <c r="D153514" s="1" t="s">
        <v>455</v>
      </c>
      <c r="E153514">
        <v>21</v>
      </c>
    </row>
    <row r="153515" spans="1:5" x14ac:dyDescent="0.35">
      <c r="A153515">
        <v>153514</v>
      </c>
      <c r="B153515" s="1" t="s">
        <v>791</v>
      </c>
      <c r="C153515">
        <v>3.75</v>
      </c>
      <c r="D153515" s="1" t="s">
        <v>455</v>
      </c>
      <c r="E153515">
        <v>21</v>
      </c>
    </row>
    <row r="153516" spans="1:5" x14ac:dyDescent="0.35">
      <c r="A153516">
        <v>153515</v>
      </c>
      <c r="B153516" s="1" t="s">
        <v>791</v>
      </c>
      <c r="C153516">
        <v>3.75</v>
      </c>
      <c r="D153516" s="1" t="s">
        <v>455</v>
      </c>
      <c r="E153516">
        <v>21</v>
      </c>
    </row>
    <row r="153517" spans="1:5" x14ac:dyDescent="0.35">
      <c r="A153517">
        <v>153516</v>
      </c>
      <c r="B153517" s="1" t="s">
        <v>791</v>
      </c>
      <c r="C153517">
        <v>4.25</v>
      </c>
      <c r="D153517" s="1" t="s">
        <v>456</v>
      </c>
      <c r="E153517">
        <v>21</v>
      </c>
    </row>
    <row r="153518" spans="1:5" x14ac:dyDescent="0.35">
      <c r="A153518">
        <v>153517</v>
      </c>
      <c r="B153518" s="1" t="s">
        <v>791</v>
      </c>
      <c r="C153518">
        <v>4.25</v>
      </c>
      <c r="D153518" s="1" t="s">
        <v>456</v>
      </c>
      <c r="E153518">
        <v>21</v>
      </c>
    </row>
    <row r="153519" spans="1:5" x14ac:dyDescent="0.35">
      <c r="A153519">
        <v>153518</v>
      </c>
      <c r="B153519" s="1" t="s">
        <v>791</v>
      </c>
      <c r="C153519">
        <v>4.25</v>
      </c>
      <c r="D153519" s="1" t="s">
        <v>456</v>
      </c>
      <c r="E153519">
        <v>21</v>
      </c>
    </row>
    <row r="153520" spans="1:5" x14ac:dyDescent="0.35">
      <c r="A153520">
        <v>153519</v>
      </c>
      <c r="B153520" s="1" t="s">
        <v>791</v>
      </c>
      <c r="C153520">
        <v>4.25</v>
      </c>
      <c r="D153520" s="1" t="s">
        <v>456</v>
      </c>
      <c r="E153520">
        <v>21</v>
      </c>
    </row>
    <row r="153521" spans="1:5" x14ac:dyDescent="0.35">
      <c r="A153521">
        <v>153520</v>
      </c>
      <c r="B153521" s="1" t="s">
        <v>791</v>
      </c>
      <c r="C153521">
        <v>5.25</v>
      </c>
      <c r="D153521" s="1" t="s">
        <v>456</v>
      </c>
      <c r="E153521">
        <v>21</v>
      </c>
    </row>
    <row r="153522" spans="1:5" x14ac:dyDescent="0.35">
      <c r="A153522">
        <v>153521</v>
      </c>
      <c r="B153522" s="1" t="s">
        <v>791</v>
      </c>
      <c r="C153522">
        <v>4.25</v>
      </c>
      <c r="D153522" s="1" t="s">
        <v>456</v>
      </c>
      <c r="E153522">
        <v>21</v>
      </c>
    </row>
    <row r="153523" spans="1:5" x14ac:dyDescent="0.35">
      <c r="A153523">
        <v>153522</v>
      </c>
      <c r="B153523" s="1" t="s">
        <v>791</v>
      </c>
      <c r="C153523">
        <v>4.25</v>
      </c>
      <c r="D153523" s="1" t="s">
        <v>456</v>
      </c>
      <c r="E153523">
        <v>21</v>
      </c>
    </row>
    <row r="153524" spans="1:5" x14ac:dyDescent="0.35">
      <c r="A153524">
        <v>153523</v>
      </c>
      <c r="B153524" s="1" t="s">
        <v>791</v>
      </c>
      <c r="C153524">
        <v>4.25</v>
      </c>
      <c r="D153524" s="1" t="s">
        <v>456</v>
      </c>
      <c r="E153524">
        <v>21</v>
      </c>
    </row>
    <row r="153525" spans="1:5" x14ac:dyDescent="0.35">
      <c r="A153525">
        <v>153524</v>
      </c>
      <c r="B153525" s="1" t="s">
        <v>791</v>
      </c>
      <c r="C153525">
        <v>4.75</v>
      </c>
      <c r="D153525" s="1" t="s">
        <v>479</v>
      </c>
      <c r="E153525">
        <v>21</v>
      </c>
    </row>
    <row r="153526" spans="1:5" x14ac:dyDescent="0.35">
      <c r="A153526">
        <v>153525</v>
      </c>
      <c r="B153526" s="1" t="s">
        <v>791</v>
      </c>
      <c r="C153526">
        <v>4.75</v>
      </c>
      <c r="D153526" s="1" t="s">
        <v>479</v>
      </c>
      <c r="E153526">
        <v>21</v>
      </c>
    </row>
    <row r="153527" spans="1:5" x14ac:dyDescent="0.35">
      <c r="A153527">
        <v>153526</v>
      </c>
      <c r="B153527" s="1" t="s">
        <v>791</v>
      </c>
      <c r="C153527">
        <v>4.75</v>
      </c>
      <c r="D153527" s="1" t="s">
        <v>479</v>
      </c>
      <c r="E153527">
        <v>21</v>
      </c>
    </row>
    <row r="153528" spans="1:5" x14ac:dyDescent="0.35">
      <c r="A153528">
        <v>153527</v>
      </c>
      <c r="B153528" s="1" t="s">
        <v>791</v>
      </c>
      <c r="C153528">
        <v>4.75</v>
      </c>
      <c r="D153528" s="1" t="s">
        <v>479</v>
      </c>
      <c r="E153528">
        <v>21</v>
      </c>
    </row>
    <row r="153529" spans="1:5" x14ac:dyDescent="0.35">
      <c r="A153529">
        <v>153528</v>
      </c>
      <c r="B153529" s="1" t="s">
        <v>791</v>
      </c>
      <c r="C153529">
        <v>4.75</v>
      </c>
      <c r="D153529" s="1" t="s">
        <v>479</v>
      </c>
      <c r="E153529">
        <v>21</v>
      </c>
    </row>
    <row r="153530" spans="1:5" x14ac:dyDescent="0.35">
      <c r="A153530">
        <v>153529</v>
      </c>
      <c r="B153530" s="1" t="s">
        <v>791</v>
      </c>
      <c r="C153530">
        <v>5.25</v>
      </c>
      <c r="D153530" s="1" t="s">
        <v>475</v>
      </c>
      <c r="E153530">
        <v>21</v>
      </c>
    </row>
    <row r="153531" spans="1:5" x14ac:dyDescent="0.35">
      <c r="A153531">
        <v>153530</v>
      </c>
      <c r="B153531" s="1" t="s">
        <v>791</v>
      </c>
      <c r="C153531">
        <v>5.25</v>
      </c>
      <c r="D153531" s="1" t="s">
        <v>475</v>
      </c>
      <c r="E153531">
        <v>21</v>
      </c>
    </row>
    <row r="153532" spans="1:5" x14ac:dyDescent="0.35">
      <c r="A153532">
        <v>153531</v>
      </c>
      <c r="B153532" s="1" t="s">
        <v>791</v>
      </c>
      <c r="C153532">
        <v>5.25</v>
      </c>
      <c r="D153532" s="1" t="s">
        <v>475</v>
      </c>
      <c r="E153532">
        <v>21</v>
      </c>
    </row>
    <row r="153533" spans="1:5" x14ac:dyDescent="0.35">
      <c r="A153533">
        <v>153532</v>
      </c>
      <c r="B153533" s="1" t="s">
        <v>791</v>
      </c>
      <c r="C153533">
        <v>5.25</v>
      </c>
      <c r="D153533" s="1" t="s">
        <v>475</v>
      </c>
      <c r="E153533">
        <v>21</v>
      </c>
    </row>
    <row r="153534" spans="1:5" x14ac:dyDescent="0.35">
      <c r="A153534">
        <v>153533</v>
      </c>
      <c r="B153534" s="1" t="s">
        <v>791</v>
      </c>
      <c r="C153534">
        <v>5.25</v>
      </c>
      <c r="D153534" s="1" t="s">
        <v>475</v>
      </c>
      <c r="E153534">
        <v>21</v>
      </c>
    </row>
    <row r="153535" spans="1:5" x14ac:dyDescent="0.35">
      <c r="A153535">
        <v>153534</v>
      </c>
      <c r="B153535" s="1" t="s">
        <v>791</v>
      </c>
      <c r="C153535">
        <v>6.25</v>
      </c>
      <c r="D153535" s="1" t="s">
        <v>475</v>
      </c>
      <c r="E153535">
        <v>21</v>
      </c>
    </row>
    <row r="153536" spans="1:5" x14ac:dyDescent="0.35">
      <c r="A153536">
        <v>153535</v>
      </c>
      <c r="B153536" s="1" t="s">
        <v>791</v>
      </c>
      <c r="C153536">
        <v>6.25</v>
      </c>
      <c r="D153536" s="1" t="s">
        <v>475</v>
      </c>
      <c r="E153536">
        <v>21</v>
      </c>
    </row>
    <row r="153537" spans="1:5" x14ac:dyDescent="0.35">
      <c r="A153537">
        <v>153536</v>
      </c>
      <c r="B153537" s="1" t="s">
        <v>791</v>
      </c>
      <c r="C153537">
        <v>6.25</v>
      </c>
      <c r="D153537" s="1" t="s">
        <v>475</v>
      </c>
      <c r="E153537">
        <v>21</v>
      </c>
    </row>
    <row r="153538" spans="1:5" x14ac:dyDescent="0.35">
      <c r="A153538">
        <v>153537</v>
      </c>
      <c r="B153538" s="1" t="s">
        <v>791</v>
      </c>
      <c r="C153538">
        <v>5.25</v>
      </c>
      <c r="D153538" s="1" t="s">
        <v>475</v>
      </c>
      <c r="E153538">
        <v>21</v>
      </c>
    </row>
    <row r="153539" spans="1:5" x14ac:dyDescent="0.35">
      <c r="A153539">
        <v>153538</v>
      </c>
      <c r="B153539" s="1" t="s">
        <v>791</v>
      </c>
      <c r="C153539">
        <v>5.25</v>
      </c>
      <c r="D153539" s="1" t="s">
        <v>475</v>
      </c>
      <c r="E153539">
        <v>21</v>
      </c>
    </row>
    <row r="153540" spans="1:5" x14ac:dyDescent="0.35">
      <c r="A153540">
        <v>153539</v>
      </c>
      <c r="B153540" s="1" t="s">
        <v>791</v>
      </c>
      <c r="C153540">
        <v>5.25</v>
      </c>
      <c r="D153540" s="1" t="s">
        <v>475</v>
      </c>
      <c r="E153540">
        <v>21</v>
      </c>
    </row>
    <row r="153541" spans="1:5" x14ac:dyDescent="0.35">
      <c r="A153541">
        <v>153540</v>
      </c>
      <c r="B153541" s="1" t="s">
        <v>791</v>
      </c>
      <c r="C153541">
        <v>-5.25</v>
      </c>
      <c r="D153541" s="1" t="s">
        <v>475</v>
      </c>
      <c r="E153541">
        <v>21</v>
      </c>
    </row>
    <row r="153542" spans="1:5" x14ac:dyDescent="0.35">
      <c r="A153542">
        <v>153541</v>
      </c>
      <c r="B153542" s="1" t="s">
        <v>791</v>
      </c>
      <c r="C153542">
        <v>5.25</v>
      </c>
      <c r="D153542" s="1" t="s">
        <v>475</v>
      </c>
      <c r="E153542">
        <v>21</v>
      </c>
    </row>
    <row r="153543" spans="1:5" x14ac:dyDescent="0.35">
      <c r="A153543">
        <v>153542</v>
      </c>
      <c r="B153543" s="1" t="s">
        <v>791</v>
      </c>
      <c r="C153543">
        <v>5.25</v>
      </c>
      <c r="D153543" s="1" t="s">
        <v>475</v>
      </c>
      <c r="E153543">
        <v>21</v>
      </c>
    </row>
    <row r="153544" spans="1:5" x14ac:dyDescent="0.35">
      <c r="A153544">
        <v>153543</v>
      </c>
      <c r="B153544" s="1" t="s">
        <v>791</v>
      </c>
      <c r="C153544">
        <v>6.25</v>
      </c>
      <c r="D153544" s="1" t="s">
        <v>475</v>
      </c>
      <c r="E153544">
        <v>21</v>
      </c>
    </row>
    <row r="153545" spans="1:5" x14ac:dyDescent="0.35">
      <c r="A153545">
        <v>153544</v>
      </c>
      <c r="B153545" s="1" t="s">
        <v>791</v>
      </c>
      <c r="C153545">
        <v>6.25</v>
      </c>
      <c r="D153545" s="1" t="s">
        <v>475</v>
      </c>
      <c r="E153545">
        <v>21</v>
      </c>
    </row>
    <row r="153546" spans="1:5" x14ac:dyDescent="0.35">
      <c r="A153546">
        <v>153545</v>
      </c>
      <c r="B153546" s="1" t="s">
        <v>791</v>
      </c>
      <c r="C153546">
        <v>5.25</v>
      </c>
      <c r="D153546" s="1" t="s">
        <v>475</v>
      </c>
      <c r="E153546">
        <v>21</v>
      </c>
    </row>
    <row r="153547" spans="1:5" x14ac:dyDescent="0.35">
      <c r="A153547">
        <v>153546</v>
      </c>
      <c r="B153547" s="1" t="s">
        <v>791</v>
      </c>
      <c r="C153547">
        <v>5.25</v>
      </c>
      <c r="D153547" s="1" t="s">
        <v>475</v>
      </c>
      <c r="E153547">
        <v>21</v>
      </c>
    </row>
    <row r="153548" spans="1:5" x14ac:dyDescent="0.35">
      <c r="A153548">
        <v>153547</v>
      </c>
      <c r="B153548" s="1" t="s">
        <v>791</v>
      </c>
      <c r="C153548">
        <v>-5.25</v>
      </c>
      <c r="D153548" s="1" t="s">
        <v>475</v>
      </c>
      <c r="E153548">
        <v>21</v>
      </c>
    </row>
    <row r="153549" spans="1:5" x14ac:dyDescent="0.35">
      <c r="A153549">
        <v>153548</v>
      </c>
      <c r="B153549" s="1" t="s">
        <v>791</v>
      </c>
      <c r="C153549">
        <v>6.25</v>
      </c>
      <c r="D153549" s="1" t="s">
        <v>475</v>
      </c>
      <c r="E153549">
        <v>21</v>
      </c>
    </row>
    <row r="153550" spans="1:5" x14ac:dyDescent="0.35">
      <c r="A153550">
        <v>153549</v>
      </c>
      <c r="B153550" s="1" t="s">
        <v>791</v>
      </c>
      <c r="C153550">
        <v>6.25</v>
      </c>
      <c r="D153550" s="1" t="s">
        <v>475</v>
      </c>
      <c r="E153550">
        <v>21</v>
      </c>
    </row>
    <row r="153551" spans="1:5" x14ac:dyDescent="0.35">
      <c r="A153551">
        <v>153550</v>
      </c>
      <c r="B153551" s="1" t="s">
        <v>791</v>
      </c>
      <c r="C153551">
        <v>6.25</v>
      </c>
      <c r="D153551" s="1" t="s">
        <v>475</v>
      </c>
      <c r="E153551">
        <v>21</v>
      </c>
    </row>
    <row r="153552" spans="1:5" x14ac:dyDescent="0.35">
      <c r="A153552">
        <v>153551</v>
      </c>
      <c r="B153552" s="1" t="s">
        <v>791</v>
      </c>
      <c r="C153552">
        <v>7.25</v>
      </c>
      <c r="D153552" s="1" t="s">
        <v>475</v>
      </c>
      <c r="E153552">
        <v>21</v>
      </c>
    </row>
    <row r="153553" spans="1:5" x14ac:dyDescent="0.35">
      <c r="A153553">
        <v>153552</v>
      </c>
      <c r="B153553" s="1" t="s">
        <v>791</v>
      </c>
      <c r="C153553">
        <v>5.25</v>
      </c>
      <c r="D153553" s="1" t="s">
        <v>475</v>
      </c>
      <c r="E153553">
        <v>21</v>
      </c>
    </row>
    <row r="153554" spans="1:5" x14ac:dyDescent="0.35">
      <c r="A153554">
        <v>153553</v>
      </c>
      <c r="B153554" s="1" t="s">
        <v>791</v>
      </c>
      <c r="C153554">
        <v>5.25</v>
      </c>
      <c r="D153554" s="1" t="s">
        <v>475</v>
      </c>
      <c r="E153554">
        <v>21</v>
      </c>
    </row>
    <row r="153555" spans="1:5" x14ac:dyDescent="0.35">
      <c r="A153555">
        <v>153554</v>
      </c>
      <c r="B153555" s="1" t="s">
        <v>791</v>
      </c>
      <c r="C153555">
        <v>5.25</v>
      </c>
      <c r="D153555" s="1" t="s">
        <v>475</v>
      </c>
      <c r="E153555">
        <v>21</v>
      </c>
    </row>
    <row r="153556" spans="1:5" x14ac:dyDescent="0.35">
      <c r="A153556">
        <v>153555</v>
      </c>
      <c r="B153556" s="1" t="s">
        <v>791</v>
      </c>
      <c r="C153556">
        <v>6.25</v>
      </c>
      <c r="D153556" s="1" t="s">
        <v>475</v>
      </c>
      <c r="E153556">
        <v>21</v>
      </c>
    </row>
    <row r="153557" spans="1:5" x14ac:dyDescent="0.35">
      <c r="A153557">
        <v>153556</v>
      </c>
      <c r="B153557" s="1" t="s">
        <v>791</v>
      </c>
      <c r="C153557">
        <v>5.25</v>
      </c>
      <c r="D153557" s="1" t="s">
        <v>475</v>
      </c>
      <c r="E153557">
        <v>21</v>
      </c>
    </row>
    <row r="153558" spans="1:5" x14ac:dyDescent="0.35">
      <c r="A153558">
        <v>153557</v>
      </c>
      <c r="B153558" s="1" t="s">
        <v>791</v>
      </c>
      <c r="C153558">
        <v>6.25</v>
      </c>
      <c r="D153558" s="1" t="s">
        <v>475</v>
      </c>
      <c r="E153558">
        <v>21</v>
      </c>
    </row>
    <row r="153559" spans="1:5" x14ac:dyDescent="0.35">
      <c r="A153559">
        <v>153558</v>
      </c>
      <c r="B153559" s="1" t="s">
        <v>791</v>
      </c>
      <c r="C153559">
        <v>7.25</v>
      </c>
      <c r="D153559" s="1" t="s">
        <v>475</v>
      </c>
      <c r="E153559">
        <v>21</v>
      </c>
    </row>
    <row r="153560" spans="1:5" x14ac:dyDescent="0.35">
      <c r="A153560">
        <v>153559</v>
      </c>
      <c r="B153560" s="1" t="s">
        <v>791</v>
      </c>
      <c r="C153560">
        <v>-6.25</v>
      </c>
      <c r="D153560" s="1" t="s">
        <v>475</v>
      </c>
      <c r="E153560">
        <v>-4</v>
      </c>
    </row>
    <row r="153561" spans="1:5" x14ac:dyDescent="0.35">
      <c r="A153561">
        <v>153560</v>
      </c>
      <c r="B153561" s="1" t="s">
        <v>791</v>
      </c>
      <c r="C153561">
        <v>5.75</v>
      </c>
      <c r="D153561" s="1" t="s">
        <v>464</v>
      </c>
      <c r="E153561">
        <v>21</v>
      </c>
    </row>
    <row r="153562" spans="1:5" x14ac:dyDescent="0.35">
      <c r="A153562">
        <v>153561</v>
      </c>
      <c r="B153562" s="1" t="s">
        <v>791</v>
      </c>
      <c r="C153562">
        <v>5.75</v>
      </c>
      <c r="D153562" s="1" t="s">
        <v>464</v>
      </c>
      <c r="E153562">
        <v>21</v>
      </c>
    </row>
    <row r="153563" spans="1:5" x14ac:dyDescent="0.35">
      <c r="A153563">
        <v>153562</v>
      </c>
      <c r="B153563" s="1" t="s">
        <v>791</v>
      </c>
      <c r="C153563">
        <v>5.75</v>
      </c>
      <c r="D153563" s="1" t="s">
        <v>464</v>
      </c>
      <c r="E153563">
        <v>21</v>
      </c>
    </row>
    <row r="153564" spans="1:5" x14ac:dyDescent="0.35">
      <c r="A153564">
        <v>153563</v>
      </c>
      <c r="B153564" s="1" t="s">
        <v>791</v>
      </c>
      <c r="C153564">
        <v>5.75</v>
      </c>
      <c r="D153564" s="1" t="s">
        <v>464</v>
      </c>
      <c r="E153564">
        <v>21</v>
      </c>
    </row>
    <row r="153565" spans="1:5" x14ac:dyDescent="0.35">
      <c r="A153565">
        <v>153564</v>
      </c>
      <c r="B153565" s="1" t="s">
        <v>791</v>
      </c>
      <c r="C153565">
        <v>5.75</v>
      </c>
      <c r="D153565" s="1" t="s">
        <v>464</v>
      </c>
      <c r="E153565">
        <v>21</v>
      </c>
    </row>
    <row r="153566" spans="1:5" x14ac:dyDescent="0.35">
      <c r="A153566">
        <v>153565</v>
      </c>
      <c r="B153566" s="1" t="s">
        <v>791</v>
      </c>
      <c r="C153566">
        <v>5.75</v>
      </c>
      <c r="D153566" s="1" t="s">
        <v>464</v>
      </c>
      <c r="E153566">
        <v>21</v>
      </c>
    </row>
    <row r="153567" spans="1:5" x14ac:dyDescent="0.35">
      <c r="A153567">
        <v>153566</v>
      </c>
      <c r="B153567" s="1" t="s">
        <v>791</v>
      </c>
      <c r="C153567">
        <v>6.75</v>
      </c>
      <c r="D153567" s="1" t="s">
        <v>464</v>
      </c>
      <c r="E153567">
        <v>21</v>
      </c>
    </row>
    <row r="153568" spans="1:5" x14ac:dyDescent="0.35">
      <c r="A153568">
        <v>153567</v>
      </c>
      <c r="B153568" s="1" t="s">
        <v>791</v>
      </c>
      <c r="C153568">
        <v>-5.75</v>
      </c>
      <c r="D153568" s="1" t="s">
        <v>464</v>
      </c>
      <c r="E153568">
        <v>-4</v>
      </c>
    </row>
    <row r="153569" spans="1:5" x14ac:dyDescent="0.35">
      <c r="A153569">
        <v>153568</v>
      </c>
      <c r="B153569" s="1" t="s">
        <v>791</v>
      </c>
      <c r="C153569">
        <v>-10.75</v>
      </c>
      <c r="D153569" s="1" t="s">
        <v>464</v>
      </c>
      <c r="E153569">
        <v>-4</v>
      </c>
    </row>
    <row r="153570" spans="1:5" x14ac:dyDescent="0.35">
      <c r="A153570">
        <v>153569</v>
      </c>
      <c r="B153570" s="1" t="s">
        <v>791</v>
      </c>
      <c r="C153570">
        <v>-10.75</v>
      </c>
      <c r="D153570" s="1" t="s">
        <v>464</v>
      </c>
      <c r="E153570">
        <v>-4</v>
      </c>
    </row>
    <row r="153571" spans="1:5" x14ac:dyDescent="0.35">
      <c r="A153571">
        <v>153570</v>
      </c>
      <c r="B153571" s="1" t="s">
        <v>791</v>
      </c>
      <c r="C153571">
        <v>-10</v>
      </c>
      <c r="D153571" s="1" t="s">
        <v>464</v>
      </c>
      <c r="E153571">
        <v>-4</v>
      </c>
    </row>
    <row r="153572" spans="1:5" x14ac:dyDescent="0.35">
      <c r="A153572">
        <v>153571</v>
      </c>
      <c r="B153572" s="1" t="s">
        <v>791</v>
      </c>
      <c r="C153572">
        <v>5.75</v>
      </c>
      <c r="D153572" s="1" t="s">
        <v>470</v>
      </c>
      <c r="E153572">
        <v>21</v>
      </c>
    </row>
    <row r="153573" spans="1:5" x14ac:dyDescent="0.35">
      <c r="A153573">
        <v>153572</v>
      </c>
      <c r="B153573" s="1" t="s">
        <v>791</v>
      </c>
      <c r="C153573">
        <v>5.75</v>
      </c>
      <c r="D153573" s="1" t="s">
        <v>470</v>
      </c>
      <c r="E153573">
        <v>21</v>
      </c>
    </row>
    <row r="153574" spans="1:5" x14ac:dyDescent="0.35">
      <c r="A153574">
        <v>153573</v>
      </c>
      <c r="B153574" s="1" t="s">
        <v>791</v>
      </c>
      <c r="C153574">
        <v>5.75</v>
      </c>
      <c r="D153574" s="1" t="s">
        <v>470</v>
      </c>
      <c r="E153574">
        <v>21</v>
      </c>
    </row>
    <row r="153575" spans="1:5" x14ac:dyDescent="0.35">
      <c r="A153575">
        <v>153574</v>
      </c>
      <c r="B153575" s="1" t="s">
        <v>791</v>
      </c>
      <c r="C153575">
        <v>5.75</v>
      </c>
      <c r="D153575" s="1" t="s">
        <v>470</v>
      </c>
      <c r="E153575">
        <v>21</v>
      </c>
    </row>
    <row r="153576" spans="1:5" x14ac:dyDescent="0.35">
      <c r="A153576">
        <v>153575</v>
      </c>
      <c r="B153576" s="1" t="s">
        <v>791</v>
      </c>
      <c r="C153576">
        <v>5.75</v>
      </c>
      <c r="D153576" s="1" t="s">
        <v>470</v>
      </c>
      <c r="E153576">
        <v>21</v>
      </c>
    </row>
    <row r="153577" spans="1:5" x14ac:dyDescent="0.35">
      <c r="A153577">
        <v>153576</v>
      </c>
      <c r="B153577" s="1" t="s">
        <v>791</v>
      </c>
      <c r="C153577">
        <v>5.75</v>
      </c>
      <c r="D153577" s="1" t="s">
        <v>470</v>
      </c>
      <c r="E153577">
        <v>21</v>
      </c>
    </row>
    <row r="153578" spans="1:5" x14ac:dyDescent="0.35">
      <c r="A153578">
        <v>153577</v>
      </c>
      <c r="B153578" s="1" t="s">
        <v>791</v>
      </c>
      <c r="C153578">
        <v>5.75</v>
      </c>
      <c r="D153578" s="1" t="s">
        <v>470</v>
      </c>
      <c r="E153578">
        <v>21</v>
      </c>
    </row>
    <row r="153579" spans="1:5" x14ac:dyDescent="0.35">
      <c r="A153579">
        <v>153578</v>
      </c>
      <c r="B153579" s="1" t="s">
        <v>791</v>
      </c>
      <c r="C153579">
        <v>-5.75</v>
      </c>
      <c r="D153579" s="1" t="s">
        <v>470</v>
      </c>
      <c r="E153579">
        <v>-4</v>
      </c>
    </row>
    <row r="153580" spans="1:5" x14ac:dyDescent="0.35">
      <c r="A153580">
        <v>153579</v>
      </c>
      <c r="B153580" s="1" t="s">
        <v>791</v>
      </c>
      <c r="C153580">
        <v>5.25</v>
      </c>
      <c r="D153580" s="1" t="s">
        <v>465</v>
      </c>
      <c r="E153580">
        <v>21</v>
      </c>
    </row>
    <row r="153581" spans="1:5" x14ac:dyDescent="0.35">
      <c r="A153581">
        <v>153580</v>
      </c>
      <c r="B153581" s="1" t="s">
        <v>791</v>
      </c>
      <c r="C153581">
        <v>5.25</v>
      </c>
      <c r="D153581" s="1" t="s">
        <v>465</v>
      </c>
      <c r="E153581">
        <v>21</v>
      </c>
    </row>
    <row r="153582" spans="1:5" x14ac:dyDescent="0.35">
      <c r="A153582">
        <v>153581</v>
      </c>
      <c r="B153582" s="1" t="s">
        <v>791</v>
      </c>
      <c r="C153582">
        <v>5.25</v>
      </c>
      <c r="D153582" s="1" t="s">
        <v>465</v>
      </c>
      <c r="E153582">
        <v>21</v>
      </c>
    </row>
    <row r="153583" spans="1:5" x14ac:dyDescent="0.35">
      <c r="A153583">
        <v>153582</v>
      </c>
      <c r="B153583" s="1" t="s">
        <v>791</v>
      </c>
      <c r="C153583">
        <v>5.75</v>
      </c>
      <c r="D153583" s="1" t="s">
        <v>487</v>
      </c>
      <c r="E153583">
        <v>21</v>
      </c>
    </row>
    <row r="153584" spans="1:5" x14ac:dyDescent="0.35">
      <c r="A153584">
        <v>153583</v>
      </c>
      <c r="B153584" s="1" t="s">
        <v>791</v>
      </c>
      <c r="C153584">
        <v>3.5</v>
      </c>
      <c r="D153584" s="1" t="s">
        <v>480</v>
      </c>
      <c r="E153584">
        <v>21</v>
      </c>
    </row>
    <row r="153585" spans="1:5" x14ac:dyDescent="0.35">
      <c r="A153585">
        <v>153584</v>
      </c>
      <c r="B153585" s="1" t="s">
        <v>791</v>
      </c>
      <c r="C153585">
        <v>3.5</v>
      </c>
      <c r="D153585" s="1" t="s">
        <v>480</v>
      </c>
      <c r="E153585">
        <v>21</v>
      </c>
    </row>
    <row r="153586" spans="1:5" x14ac:dyDescent="0.35">
      <c r="A153586">
        <v>153585</v>
      </c>
      <c r="B153586" s="1" t="s">
        <v>791</v>
      </c>
      <c r="C153586">
        <v>4.5</v>
      </c>
      <c r="D153586" s="1" t="s">
        <v>480</v>
      </c>
      <c r="E153586">
        <v>21</v>
      </c>
    </row>
    <row r="153587" spans="1:5" x14ac:dyDescent="0.35">
      <c r="A153587">
        <v>153586</v>
      </c>
      <c r="B153587" s="1" t="s">
        <v>791</v>
      </c>
      <c r="C153587">
        <v>3.5</v>
      </c>
      <c r="D153587" s="1" t="s">
        <v>480</v>
      </c>
      <c r="E153587">
        <v>21</v>
      </c>
    </row>
    <row r="153588" spans="1:5" x14ac:dyDescent="0.35">
      <c r="A153588">
        <v>153587</v>
      </c>
      <c r="B153588" s="1" t="s">
        <v>791</v>
      </c>
      <c r="C153588">
        <v>3.5</v>
      </c>
      <c r="D153588" s="1" t="s">
        <v>480</v>
      </c>
      <c r="E153588">
        <v>21</v>
      </c>
    </row>
    <row r="153589" spans="1:5" x14ac:dyDescent="0.35">
      <c r="A153589">
        <v>153588</v>
      </c>
      <c r="B153589" s="1" t="s">
        <v>791</v>
      </c>
      <c r="C153589">
        <v>4.75</v>
      </c>
      <c r="D153589" s="1" t="s">
        <v>466</v>
      </c>
      <c r="E153589">
        <v>21</v>
      </c>
    </row>
    <row r="153590" spans="1:5" x14ac:dyDescent="0.35">
      <c r="A153590">
        <v>153589</v>
      </c>
      <c r="B153590" s="1" t="s">
        <v>791</v>
      </c>
      <c r="C153590">
        <v>4.75</v>
      </c>
      <c r="D153590" s="1" t="s">
        <v>466</v>
      </c>
      <c r="E153590">
        <v>21</v>
      </c>
    </row>
    <row r="153591" spans="1:5" x14ac:dyDescent="0.35">
      <c r="A153591">
        <v>153590</v>
      </c>
      <c r="B153591" s="1" t="s">
        <v>791</v>
      </c>
      <c r="C153591">
        <v>4.75</v>
      </c>
      <c r="D153591" s="1" t="s">
        <v>466</v>
      </c>
      <c r="E153591">
        <v>21</v>
      </c>
    </row>
    <row r="153592" spans="1:5" x14ac:dyDescent="0.35">
      <c r="A153592">
        <v>153591</v>
      </c>
      <c r="B153592" s="1" t="s">
        <v>791</v>
      </c>
      <c r="C153592">
        <v>4.75</v>
      </c>
      <c r="D153592" s="1" t="s">
        <v>466</v>
      </c>
      <c r="E153592">
        <v>21</v>
      </c>
    </row>
    <row r="153593" spans="1:5" x14ac:dyDescent="0.35">
      <c r="A153593">
        <v>153592</v>
      </c>
      <c r="B153593" s="1" t="s">
        <v>791</v>
      </c>
      <c r="C153593">
        <v>5.25</v>
      </c>
      <c r="D153593" s="1" t="s">
        <v>457</v>
      </c>
      <c r="E153593">
        <v>21</v>
      </c>
    </row>
    <row r="153594" spans="1:5" x14ac:dyDescent="0.35">
      <c r="A153594">
        <v>153593</v>
      </c>
      <c r="B153594" s="1" t="s">
        <v>791</v>
      </c>
      <c r="C153594">
        <v>5.25</v>
      </c>
      <c r="D153594" s="1" t="s">
        <v>457</v>
      </c>
      <c r="E153594">
        <v>21</v>
      </c>
    </row>
    <row r="153595" spans="1:5" x14ac:dyDescent="0.35">
      <c r="A153595">
        <v>153594</v>
      </c>
      <c r="B153595" s="1" t="s">
        <v>791</v>
      </c>
      <c r="C153595">
        <v>5.25</v>
      </c>
      <c r="D153595" s="1" t="s">
        <v>457</v>
      </c>
      <c r="E153595">
        <v>21</v>
      </c>
    </row>
    <row r="153596" spans="1:5" x14ac:dyDescent="0.35">
      <c r="A153596">
        <v>153595</v>
      </c>
      <c r="B153596" s="1" t="s">
        <v>791</v>
      </c>
      <c r="C153596">
        <v>5.25</v>
      </c>
      <c r="D153596" s="1" t="s">
        <v>457</v>
      </c>
      <c r="E153596">
        <v>21</v>
      </c>
    </row>
    <row r="153597" spans="1:5" x14ac:dyDescent="0.35">
      <c r="A153597">
        <v>153596</v>
      </c>
      <c r="B153597" s="1" t="s">
        <v>791</v>
      </c>
      <c r="C153597">
        <v>5.25</v>
      </c>
      <c r="D153597" s="1" t="s">
        <v>457</v>
      </c>
      <c r="E153597">
        <v>21</v>
      </c>
    </row>
    <row r="153598" spans="1:5" x14ac:dyDescent="0.35">
      <c r="A153598">
        <v>153597</v>
      </c>
      <c r="B153598" s="1" t="s">
        <v>791</v>
      </c>
      <c r="C153598">
        <v>5.25</v>
      </c>
      <c r="D153598" s="1" t="s">
        <v>457</v>
      </c>
      <c r="E153598">
        <v>21</v>
      </c>
    </row>
    <row r="153599" spans="1:5" x14ac:dyDescent="0.35">
      <c r="A153599">
        <v>153598</v>
      </c>
      <c r="B153599" s="1" t="s">
        <v>791</v>
      </c>
      <c r="C153599">
        <v>5.75</v>
      </c>
      <c r="D153599" s="1" t="s">
        <v>467</v>
      </c>
      <c r="E153599">
        <v>21</v>
      </c>
    </row>
    <row r="153600" spans="1:5" x14ac:dyDescent="0.35">
      <c r="A153600">
        <v>153599</v>
      </c>
      <c r="B153600" s="1" t="s">
        <v>791</v>
      </c>
      <c r="C153600">
        <v>5.75</v>
      </c>
      <c r="D153600" s="1" t="s">
        <v>467</v>
      </c>
      <c r="E153600">
        <v>21</v>
      </c>
    </row>
    <row r="153601" spans="1:5" x14ac:dyDescent="0.35">
      <c r="A153601">
        <v>153600</v>
      </c>
      <c r="B153601" s="1" t="s">
        <v>791</v>
      </c>
      <c r="C153601">
        <v>5.75</v>
      </c>
      <c r="D153601" s="1" t="s">
        <v>467</v>
      </c>
      <c r="E153601">
        <v>21</v>
      </c>
    </row>
    <row r="153602" spans="1:5" x14ac:dyDescent="0.35">
      <c r="A153602">
        <v>153601</v>
      </c>
      <c r="B153602" s="1" t="s">
        <v>791</v>
      </c>
      <c r="C153602">
        <v>5.75</v>
      </c>
      <c r="D153602" s="1" t="s">
        <v>467</v>
      </c>
      <c r="E153602">
        <v>21</v>
      </c>
    </row>
    <row r="153603" spans="1:5" x14ac:dyDescent="0.35">
      <c r="A153603">
        <v>153602</v>
      </c>
      <c r="B153603" s="1" t="s">
        <v>791</v>
      </c>
      <c r="C153603">
        <v>-5.75</v>
      </c>
      <c r="D153603" s="1" t="s">
        <v>467</v>
      </c>
      <c r="E153603">
        <v>21</v>
      </c>
    </row>
    <row r="153604" spans="1:5" x14ac:dyDescent="0.35">
      <c r="A153604">
        <v>153603</v>
      </c>
      <c r="B153604" s="1" t="s">
        <v>791</v>
      </c>
      <c r="C153604">
        <v>5.75</v>
      </c>
      <c r="D153604" s="1" t="s">
        <v>467</v>
      </c>
      <c r="E153604">
        <v>21</v>
      </c>
    </row>
    <row r="153605" spans="1:5" x14ac:dyDescent="0.35">
      <c r="A153605">
        <v>153604</v>
      </c>
      <c r="B153605" s="1" t="s">
        <v>791</v>
      </c>
      <c r="C153605">
        <v>6.75</v>
      </c>
      <c r="D153605" s="1" t="s">
        <v>467</v>
      </c>
      <c r="E153605">
        <v>21</v>
      </c>
    </row>
    <row r="153606" spans="1:5" x14ac:dyDescent="0.35">
      <c r="A153606">
        <v>153605</v>
      </c>
      <c r="B153606" s="1" t="s">
        <v>791</v>
      </c>
      <c r="C153606">
        <v>6.75</v>
      </c>
      <c r="D153606" s="1" t="s">
        <v>467</v>
      </c>
      <c r="E153606">
        <v>21</v>
      </c>
    </row>
    <row r="153607" spans="1:5" x14ac:dyDescent="0.35">
      <c r="A153607">
        <v>153606</v>
      </c>
      <c r="B153607" s="1" t="s">
        <v>791</v>
      </c>
      <c r="C153607">
        <v>6.75</v>
      </c>
      <c r="D153607" s="1" t="s">
        <v>467</v>
      </c>
      <c r="E153607">
        <v>21</v>
      </c>
    </row>
    <row r="153608" spans="1:5" x14ac:dyDescent="0.35">
      <c r="A153608">
        <v>153607</v>
      </c>
      <c r="B153608" s="1" t="s">
        <v>791</v>
      </c>
      <c r="C153608">
        <v>5.75</v>
      </c>
      <c r="D153608" s="1" t="s">
        <v>467</v>
      </c>
      <c r="E153608">
        <v>21</v>
      </c>
    </row>
    <row r="153609" spans="1:5" x14ac:dyDescent="0.35">
      <c r="A153609">
        <v>153608</v>
      </c>
      <c r="B153609" s="1" t="s">
        <v>791</v>
      </c>
      <c r="C153609">
        <v>5.75</v>
      </c>
      <c r="D153609" s="1" t="s">
        <v>467</v>
      </c>
      <c r="E153609">
        <v>21</v>
      </c>
    </row>
    <row r="153610" spans="1:5" x14ac:dyDescent="0.35">
      <c r="A153610">
        <v>153609</v>
      </c>
      <c r="B153610" s="1" t="s">
        <v>791</v>
      </c>
      <c r="C153610">
        <v>-5.75</v>
      </c>
      <c r="D153610" s="1" t="s">
        <v>467</v>
      </c>
      <c r="E153610">
        <v>-4</v>
      </c>
    </row>
    <row r="153611" spans="1:5" x14ac:dyDescent="0.35">
      <c r="A153611">
        <v>153610</v>
      </c>
      <c r="B153611" s="1" t="s">
        <v>791</v>
      </c>
      <c r="C153611">
        <v>5.75</v>
      </c>
      <c r="D153611" s="1" t="s">
        <v>467</v>
      </c>
      <c r="E153611">
        <v>-4</v>
      </c>
    </row>
    <row r="153612" spans="1:5" x14ac:dyDescent="0.35">
      <c r="A153612">
        <v>153611</v>
      </c>
      <c r="B153612" s="1" t="s">
        <v>791</v>
      </c>
      <c r="C153612">
        <v>-5.75</v>
      </c>
      <c r="D153612" s="1" t="s">
        <v>467</v>
      </c>
      <c r="E153612">
        <v>-4</v>
      </c>
    </row>
    <row r="153613" spans="1:5" x14ac:dyDescent="0.35">
      <c r="A153613">
        <v>153612</v>
      </c>
      <c r="B153613" s="1" t="s">
        <v>791</v>
      </c>
      <c r="C153613">
        <v>3.75</v>
      </c>
      <c r="D153613" s="1" t="s">
        <v>468</v>
      </c>
      <c r="E153613">
        <v>20</v>
      </c>
    </row>
    <row r="153614" spans="1:5" x14ac:dyDescent="0.35">
      <c r="A153614">
        <v>153613</v>
      </c>
      <c r="B153614" s="1" t="s">
        <v>791</v>
      </c>
      <c r="C153614">
        <v>3.75</v>
      </c>
      <c r="D153614" s="1" t="s">
        <v>468</v>
      </c>
      <c r="E153614">
        <v>20</v>
      </c>
    </row>
    <row r="153615" spans="1:5" x14ac:dyDescent="0.35">
      <c r="A153615">
        <v>153614</v>
      </c>
      <c r="B153615" s="1" t="s">
        <v>791</v>
      </c>
      <c r="C153615">
        <v>3.75</v>
      </c>
      <c r="D153615" s="1" t="s">
        <v>468</v>
      </c>
      <c r="E153615">
        <v>20</v>
      </c>
    </row>
    <row r="153616" spans="1:5" x14ac:dyDescent="0.35">
      <c r="A153616">
        <v>153615</v>
      </c>
      <c r="B153616" s="1" t="s">
        <v>791</v>
      </c>
      <c r="C153616">
        <v>3.75</v>
      </c>
      <c r="D153616" s="1" t="s">
        <v>468</v>
      </c>
      <c r="E153616">
        <v>20</v>
      </c>
    </row>
    <row r="153617" spans="1:5" x14ac:dyDescent="0.35">
      <c r="A153617">
        <v>153616</v>
      </c>
      <c r="B153617" s="1" t="s">
        <v>791</v>
      </c>
      <c r="C153617">
        <v>3.75</v>
      </c>
      <c r="D153617" s="1" t="s">
        <v>468</v>
      </c>
      <c r="E153617">
        <v>20</v>
      </c>
    </row>
    <row r="153618" spans="1:5" x14ac:dyDescent="0.35">
      <c r="A153618">
        <v>153617</v>
      </c>
      <c r="B153618" s="1" t="s">
        <v>791</v>
      </c>
      <c r="C153618">
        <v>6.25</v>
      </c>
      <c r="D153618" s="1" t="s">
        <v>458</v>
      </c>
      <c r="E153618">
        <v>20</v>
      </c>
    </row>
    <row r="153619" spans="1:5" x14ac:dyDescent="0.35">
      <c r="A153619">
        <v>153618</v>
      </c>
      <c r="B153619" s="1" t="s">
        <v>791</v>
      </c>
      <c r="C153619">
        <v>5.25</v>
      </c>
      <c r="D153619" s="1" t="s">
        <v>458</v>
      </c>
      <c r="E153619">
        <v>20</v>
      </c>
    </row>
    <row r="153620" spans="1:5" x14ac:dyDescent="0.35">
      <c r="A153620">
        <v>153619</v>
      </c>
      <c r="B153620" s="1" t="s">
        <v>791</v>
      </c>
      <c r="C153620">
        <v>6.25</v>
      </c>
      <c r="D153620" s="1" t="s">
        <v>458</v>
      </c>
      <c r="E153620">
        <v>20</v>
      </c>
    </row>
    <row r="153621" spans="1:5" x14ac:dyDescent="0.35">
      <c r="A153621">
        <v>153620</v>
      </c>
      <c r="B153621" s="1" t="s">
        <v>791</v>
      </c>
      <c r="C153621">
        <v>7.25</v>
      </c>
      <c r="D153621" s="1" t="s">
        <v>458</v>
      </c>
      <c r="E153621">
        <v>20</v>
      </c>
    </row>
    <row r="153622" spans="1:5" x14ac:dyDescent="0.35">
      <c r="A153622">
        <v>153621</v>
      </c>
      <c r="B153622" s="1" t="s">
        <v>791</v>
      </c>
      <c r="C153622">
        <v>6.25</v>
      </c>
      <c r="D153622" s="1" t="s">
        <v>458</v>
      </c>
      <c r="E153622">
        <v>20</v>
      </c>
    </row>
    <row r="153623" spans="1:5" x14ac:dyDescent="0.35">
      <c r="A153623">
        <v>153622</v>
      </c>
      <c r="B153623" s="1" t="s">
        <v>791</v>
      </c>
      <c r="C153623">
        <v>5.25</v>
      </c>
      <c r="D153623" s="1" t="s">
        <v>458</v>
      </c>
      <c r="E153623">
        <v>20</v>
      </c>
    </row>
    <row r="153624" spans="1:5" x14ac:dyDescent="0.35">
      <c r="A153624">
        <v>153623</v>
      </c>
      <c r="B153624" s="1" t="s">
        <v>791</v>
      </c>
      <c r="C153624">
        <v>5.25</v>
      </c>
      <c r="D153624" s="1" t="s">
        <v>458</v>
      </c>
      <c r="E153624">
        <v>20</v>
      </c>
    </row>
    <row r="153625" spans="1:5" x14ac:dyDescent="0.35">
      <c r="A153625">
        <v>153624</v>
      </c>
      <c r="B153625" s="1" t="s">
        <v>791</v>
      </c>
      <c r="C153625">
        <v>5.25</v>
      </c>
      <c r="D153625" s="1" t="s">
        <v>458</v>
      </c>
      <c r="E153625">
        <v>20</v>
      </c>
    </row>
    <row r="153626" spans="1:5" x14ac:dyDescent="0.35">
      <c r="A153626">
        <v>153625</v>
      </c>
      <c r="B153626" s="1" t="s">
        <v>791</v>
      </c>
      <c r="C153626">
        <v>5.75</v>
      </c>
      <c r="D153626" s="1" t="s">
        <v>459</v>
      </c>
      <c r="E153626">
        <v>20</v>
      </c>
    </row>
    <row r="153627" spans="1:5" x14ac:dyDescent="0.35">
      <c r="A153627">
        <v>153626</v>
      </c>
      <c r="B153627" s="1" t="s">
        <v>791</v>
      </c>
      <c r="C153627">
        <v>5.75</v>
      </c>
      <c r="D153627" s="1" t="s">
        <v>459</v>
      </c>
      <c r="E153627">
        <v>20</v>
      </c>
    </row>
    <row r="153628" spans="1:5" x14ac:dyDescent="0.35">
      <c r="A153628">
        <v>153627</v>
      </c>
      <c r="B153628" s="1" t="s">
        <v>791</v>
      </c>
      <c r="C153628">
        <v>6.75</v>
      </c>
      <c r="D153628" s="1" t="s">
        <v>459</v>
      </c>
      <c r="E153628">
        <v>20</v>
      </c>
    </row>
    <row r="153629" spans="1:5" x14ac:dyDescent="0.35">
      <c r="A153629">
        <v>153628</v>
      </c>
      <c r="B153629" s="1" t="s">
        <v>791</v>
      </c>
      <c r="C153629">
        <v>5.75</v>
      </c>
      <c r="D153629" s="1" t="s">
        <v>459</v>
      </c>
      <c r="E153629">
        <v>20</v>
      </c>
    </row>
    <row r="153630" spans="1:5" x14ac:dyDescent="0.35">
      <c r="A153630">
        <v>153629</v>
      </c>
      <c r="B153630" s="1" t="s">
        <v>791</v>
      </c>
      <c r="C153630">
        <v>6.25</v>
      </c>
      <c r="D153630" s="1" t="s">
        <v>460</v>
      </c>
      <c r="E153630">
        <v>20</v>
      </c>
    </row>
    <row r="153631" spans="1:5" x14ac:dyDescent="0.35">
      <c r="A153631">
        <v>153630</v>
      </c>
      <c r="B153631" s="1" t="s">
        <v>791</v>
      </c>
      <c r="C153631">
        <v>5.25</v>
      </c>
      <c r="D153631" s="1" t="s">
        <v>460</v>
      </c>
      <c r="E153631">
        <v>20</v>
      </c>
    </row>
    <row r="153632" spans="1:5" x14ac:dyDescent="0.35">
      <c r="A153632">
        <v>153631</v>
      </c>
      <c r="B153632" s="1" t="s">
        <v>791</v>
      </c>
      <c r="C153632">
        <v>3.25</v>
      </c>
      <c r="D153632" s="1" t="s">
        <v>461</v>
      </c>
      <c r="E153632">
        <v>20</v>
      </c>
    </row>
    <row r="153633" spans="1:5" x14ac:dyDescent="0.35">
      <c r="A153633">
        <v>153632</v>
      </c>
      <c r="B153633" s="1" t="s">
        <v>791</v>
      </c>
      <c r="C153633">
        <v>3.25</v>
      </c>
      <c r="D153633" s="1" t="s">
        <v>461</v>
      </c>
      <c r="E153633">
        <v>20</v>
      </c>
    </row>
    <row r="153634" spans="1:5" x14ac:dyDescent="0.35">
      <c r="A153634">
        <v>153633</v>
      </c>
      <c r="B153634" s="1" t="s">
        <v>791</v>
      </c>
      <c r="C153634">
        <v>3.25</v>
      </c>
      <c r="D153634" s="1" t="s">
        <v>461</v>
      </c>
      <c r="E153634">
        <v>20</v>
      </c>
    </row>
    <row r="153635" spans="1:5" x14ac:dyDescent="0.35">
      <c r="A153635">
        <v>153634</v>
      </c>
      <c r="B153635" s="1" t="s">
        <v>791</v>
      </c>
      <c r="C153635">
        <v>4.75</v>
      </c>
      <c r="D153635" s="1" t="s">
        <v>462</v>
      </c>
      <c r="E153635">
        <v>20</v>
      </c>
    </row>
    <row r="153636" spans="1:5" x14ac:dyDescent="0.35">
      <c r="A153636">
        <v>153635</v>
      </c>
      <c r="B153636" s="1" t="s">
        <v>791</v>
      </c>
      <c r="C153636">
        <v>3</v>
      </c>
      <c r="D153636" s="1" t="s">
        <v>653</v>
      </c>
      <c r="E153636">
        <v>2</v>
      </c>
    </row>
    <row r="153637" spans="1:5" x14ac:dyDescent="0.35">
      <c r="A153637">
        <v>153636</v>
      </c>
      <c r="B153637" s="1" t="s">
        <v>791</v>
      </c>
      <c r="C153637">
        <v>4</v>
      </c>
      <c r="D153637" s="1" t="s">
        <v>653</v>
      </c>
      <c r="E153637">
        <v>2</v>
      </c>
    </row>
    <row r="153638" spans="1:5" x14ac:dyDescent="0.35">
      <c r="A153638">
        <v>153637</v>
      </c>
      <c r="B153638" s="1" t="s">
        <v>791</v>
      </c>
      <c r="C153638">
        <v>4</v>
      </c>
      <c r="D153638" s="1" t="s">
        <v>653</v>
      </c>
      <c r="E153638">
        <v>2</v>
      </c>
    </row>
    <row r="153639" spans="1:5" x14ac:dyDescent="0.35">
      <c r="A153639">
        <v>153638</v>
      </c>
      <c r="B153639" s="1" t="s">
        <v>791</v>
      </c>
      <c r="C153639">
        <v>4</v>
      </c>
      <c r="D153639" s="1" t="s">
        <v>653</v>
      </c>
      <c r="E153639">
        <v>2</v>
      </c>
    </row>
    <row r="153640" spans="1:5" x14ac:dyDescent="0.35">
      <c r="A153640">
        <v>153639</v>
      </c>
      <c r="B153640" s="1" t="s">
        <v>791</v>
      </c>
      <c r="C153640">
        <v>3</v>
      </c>
      <c r="D153640" s="1" t="s">
        <v>653</v>
      </c>
      <c r="E153640">
        <v>2</v>
      </c>
    </row>
    <row r="153641" spans="1:5" x14ac:dyDescent="0.35">
      <c r="A153641">
        <v>153640</v>
      </c>
      <c r="B153641" s="1" t="s">
        <v>791</v>
      </c>
      <c r="C153641">
        <v>4</v>
      </c>
      <c r="D153641" s="1" t="s">
        <v>653</v>
      </c>
      <c r="E153641">
        <v>2</v>
      </c>
    </row>
    <row r="153642" spans="1:5" x14ac:dyDescent="0.35">
      <c r="A153642">
        <v>153641</v>
      </c>
      <c r="B153642" s="1" t="s">
        <v>791</v>
      </c>
      <c r="C153642">
        <v>4</v>
      </c>
      <c r="D153642" s="1" t="s">
        <v>653</v>
      </c>
      <c r="E153642">
        <v>2</v>
      </c>
    </row>
    <row r="153643" spans="1:5" x14ac:dyDescent="0.35">
      <c r="A153643">
        <v>153642</v>
      </c>
      <c r="B153643" s="1" t="s">
        <v>791</v>
      </c>
      <c r="C153643">
        <v>4.75</v>
      </c>
      <c r="D153643" s="1" t="s">
        <v>639</v>
      </c>
      <c r="E153643">
        <v>20</v>
      </c>
    </row>
    <row r="153644" spans="1:5" x14ac:dyDescent="0.35">
      <c r="A153644">
        <v>153643</v>
      </c>
      <c r="B153644" s="1" t="s">
        <v>791</v>
      </c>
      <c r="C153644">
        <v>4</v>
      </c>
      <c r="D153644" s="1" t="s">
        <v>698</v>
      </c>
      <c r="E153644">
        <v>2</v>
      </c>
    </row>
    <row r="153645" spans="1:5" x14ac:dyDescent="0.35">
      <c r="A153645">
        <v>153644</v>
      </c>
      <c r="B153645" s="1" t="s">
        <v>791</v>
      </c>
      <c r="C153645">
        <v>4</v>
      </c>
      <c r="D153645" s="1" t="s">
        <v>698</v>
      </c>
      <c r="E153645">
        <v>2</v>
      </c>
    </row>
    <row r="153646" spans="1:5" x14ac:dyDescent="0.35">
      <c r="A153646">
        <v>153645</v>
      </c>
      <c r="B153646" s="1" t="s">
        <v>791</v>
      </c>
      <c r="C153646">
        <v>4</v>
      </c>
      <c r="D153646" s="1" t="s">
        <v>698</v>
      </c>
      <c r="E153646">
        <v>2</v>
      </c>
    </row>
    <row r="153647" spans="1:5" x14ac:dyDescent="0.35">
      <c r="A153647">
        <v>153646</v>
      </c>
      <c r="B153647" s="1" t="s">
        <v>791</v>
      </c>
      <c r="C153647">
        <v>5</v>
      </c>
      <c r="D153647" s="1" t="s">
        <v>698</v>
      </c>
      <c r="E153647">
        <v>2</v>
      </c>
    </row>
    <row r="153648" spans="1:5" x14ac:dyDescent="0.35">
      <c r="A153648">
        <v>153647</v>
      </c>
      <c r="B153648" s="1" t="s">
        <v>791</v>
      </c>
      <c r="C153648">
        <v>4</v>
      </c>
      <c r="D153648" s="1" t="s">
        <v>698</v>
      </c>
      <c r="E153648">
        <v>2</v>
      </c>
    </row>
    <row r="153649" spans="1:5" x14ac:dyDescent="0.35">
      <c r="A153649">
        <v>153648</v>
      </c>
      <c r="B153649" s="1" t="s">
        <v>791</v>
      </c>
      <c r="C153649">
        <v>4.5</v>
      </c>
      <c r="D153649" s="1" t="s">
        <v>709</v>
      </c>
      <c r="E153649">
        <v>22</v>
      </c>
    </row>
    <row r="153650" spans="1:5" x14ac:dyDescent="0.35">
      <c r="A153650">
        <v>153649</v>
      </c>
      <c r="B153650" s="1" t="s">
        <v>791</v>
      </c>
      <c r="C153650">
        <v>-4.5</v>
      </c>
      <c r="D153650" s="1" t="s">
        <v>709</v>
      </c>
      <c r="E153650">
        <v>22</v>
      </c>
    </row>
    <row r="153651" spans="1:5" x14ac:dyDescent="0.35">
      <c r="A153651">
        <v>153650</v>
      </c>
      <c r="B153651" s="1" t="s">
        <v>791</v>
      </c>
      <c r="C153651">
        <v>4.5</v>
      </c>
      <c r="D153651" s="1" t="s">
        <v>710</v>
      </c>
      <c r="E153651">
        <v>22</v>
      </c>
    </row>
    <row r="153652" spans="1:5" x14ac:dyDescent="0.35">
      <c r="A153652">
        <v>153651</v>
      </c>
      <c r="B153652" s="1" t="s">
        <v>791</v>
      </c>
      <c r="C153652">
        <v>4.5</v>
      </c>
      <c r="D153652" s="1" t="s">
        <v>710</v>
      </c>
      <c r="E153652">
        <v>22</v>
      </c>
    </row>
    <row r="153653" spans="1:5" x14ac:dyDescent="0.35">
      <c r="A153653">
        <v>153652</v>
      </c>
      <c r="B153653" s="1" t="s">
        <v>791</v>
      </c>
      <c r="C153653">
        <v>4.5</v>
      </c>
      <c r="D153653" s="1" t="s">
        <v>710</v>
      </c>
      <c r="E153653">
        <v>22</v>
      </c>
    </row>
    <row r="153654" spans="1:5" x14ac:dyDescent="0.35">
      <c r="A153654">
        <v>153653</v>
      </c>
      <c r="B153654" s="1" t="s">
        <v>791</v>
      </c>
      <c r="C153654">
        <v>4.5</v>
      </c>
      <c r="D153654" s="1" t="s">
        <v>710</v>
      </c>
      <c r="E153654">
        <v>22</v>
      </c>
    </row>
    <row r="153655" spans="1:5" x14ac:dyDescent="0.35">
      <c r="A153655">
        <v>153654</v>
      </c>
      <c r="B153655" s="1" t="s">
        <v>791</v>
      </c>
      <c r="C153655">
        <v>4.5</v>
      </c>
      <c r="D153655" s="1" t="s">
        <v>710</v>
      </c>
      <c r="E153655">
        <v>22</v>
      </c>
    </row>
    <row r="153656" spans="1:5" x14ac:dyDescent="0.35">
      <c r="A153656">
        <v>153655</v>
      </c>
      <c r="B153656" s="1" t="s">
        <v>791</v>
      </c>
      <c r="C153656">
        <v>4.5</v>
      </c>
      <c r="D153656" s="1" t="s">
        <v>710</v>
      </c>
      <c r="E153656">
        <v>22</v>
      </c>
    </row>
    <row r="153657" spans="1:5" x14ac:dyDescent="0.35">
      <c r="A153657">
        <v>153656</v>
      </c>
      <c r="B153657" s="1" t="s">
        <v>791</v>
      </c>
      <c r="C153657">
        <v>4.5</v>
      </c>
      <c r="D153657" s="1" t="s">
        <v>710</v>
      </c>
      <c r="E153657">
        <v>22</v>
      </c>
    </row>
    <row r="153658" spans="1:5" x14ac:dyDescent="0.35">
      <c r="A153658">
        <v>153657</v>
      </c>
      <c r="B153658" s="1" t="s">
        <v>791</v>
      </c>
      <c r="C153658">
        <v>4.5</v>
      </c>
      <c r="D153658" s="1" t="s">
        <v>710</v>
      </c>
      <c r="E153658">
        <v>22</v>
      </c>
    </row>
    <row r="153659" spans="1:5" x14ac:dyDescent="0.35">
      <c r="A153659">
        <v>153658</v>
      </c>
      <c r="B153659" s="1" t="s">
        <v>791</v>
      </c>
      <c r="C153659">
        <v>3.5</v>
      </c>
      <c r="D153659" s="1" t="s">
        <v>713</v>
      </c>
      <c r="E153659">
        <v>22</v>
      </c>
    </row>
    <row r="153660" spans="1:5" x14ac:dyDescent="0.35">
      <c r="A153660">
        <v>153659</v>
      </c>
      <c r="B153660" s="1" t="s">
        <v>791</v>
      </c>
      <c r="C153660">
        <v>3.5</v>
      </c>
      <c r="D153660" s="1" t="s">
        <v>713</v>
      </c>
      <c r="E153660">
        <v>22</v>
      </c>
    </row>
    <row r="153661" spans="1:5" x14ac:dyDescent="0.35">
      <c r="A153661">
        <v>153660</v>
      </c>
      <c r="B153661" s="1" t="s">
        <v>791</v>
      </c>
      <c r="C153661">
        <v>3.5</v>
      </c>
      <c r="D153661" s="1" t="s">
        <v>713</v>
      </c>
      <c r="E153661">
        <v>22</v>
      </c>
    </row>
    <row r="153662" spans="1:5" x14ac:dyDescent="0.35">
      <c r="A153662">
        <v>153661</v>
      </c>
      <c r="B153662" s="1" t="s">
        <v>791</v>
      </c>
      <c r="C153662">
        <v>3.5</v>
      </c>
      <c r="D153662" s="1" t="s">
        <v>713</v>
      </c>
      <c r="E153662">
        <v>22</v>
      </c>
    </row>
    <row r="153663" spans="1:5" x14ac:dyDescent="0.35">
      <c r="A153663">
        <v>153662</v>
      </c>
      <c r="B153663" s="1" t="s">
        <v>791</v>
      </c>
      <c r="C153663">
        <v>3.5</v>
      </c>
      <c r="D153663" s="1" t="s">
        <v>713</v>
      </c>
      <c r="E153663">
        <v>22</v>
      </c>
    </row>
    <row r="153664" spans="1:5" x14ac:dyDescent="0.35">
      <c r="A153664">
        <v>153663</v>
      </c>
      <c r="B153664" s="1" t="s">
        <v>791</v>
      </c>
      <c r="C153664">
        <v>3.5</v>
      </c>
      <c r="D153664" s="1" t="s">
        <v>713</v>
      </c>
      <c r="E153664">
        <v>22</v>
      </c>
    </row>
    <row r="153665" spans="1:5" x14ac:dyDescent="0.35">
      <c r="A153665">
        <v>153664</v>
      </c>
      <c r="B153665" s="1" t="s">
        <v>791</v>
      </c>
      <c r="C153665">
        <v>3.5</v>
      </c>
      <c r="D153665" s="1" t="s">
        <v>714</v>
      </c>
      <c r="E153665">
        <v>22</v>
      </c>
    </row>
    <row r="153666" spans="1:5" x14ac:dyDescent="0.35">
      <c r="A153666">
        <v>153665</v>
      </c>
      <c r="B153666" s="1" t="s">
        <v>791</v>
      </c>
      <c r="C153666">
        <v>3.5</v>
      </c>
      <c r="D153666" s="1" t="s">
        <v>714</v>
      </c>
      <c r="E153666">
        <v>22</v>
      </c>
    </row>
    <row r="153667" spans="1:5" x14ac:dyDescent="0.35">
      <c r="A153667">
        <v>153666</v>
      </c>
      <c r="B153667" s="1" t="s">
        <v>791</v>
      </c>
      <c r="C153667">
        <v>3.5</v>
      </c>
      <c r="D153667" s="1" t="s">
        <v>714</v>
      </c>
      <c r="E153667">
        <v>22</v>
      </c>
    </row>
    <row r="153668" spans="1:5" x14ac:dyDescent="0.35">
      <c r="A153668">
        <v>153667</v>
      </c>
      <c r="B153668" s="1" t="s">
        <v>791</v>
      </c>
      <c r="C153668">
        <v>3.5</v>
      </c>
      <c r="D153668" s="1" t="s">
        <v>714</v>
      </c>
      <c r="E153668">
        <v>22</v>
      </c>
    </row>
    <row r="153669" spans="1:5" x14ac:dyDescent="0.35">
      <c r="A153669">
        <v>153668</v>
      </c>
      <c r="B153669" s="1" t="s">
        <v>791</v>
      </c>
      <c r="C153669">
        <v>3.5</v>
      </c>
      <c r="D153669" s="1" t="s">
        <v>714</v>
      </c>
      <c r="E153669">
        <v>22</v>
      </c>
    </row>
    <row r="153670" spans="1:5" x14ac:dyDescent="0.35">
      <c r="A153670">
        <v>153669</v>
      </c>
      <c r="B153670" s="1" t="s">
        <v>791</v>
      </c>
      <c r="C153670">
        <v>3.5</v>
      </c>
      <c r="D153670" s="1" t="s">
        <v>714</v>
      </c>
      <c r="E153670">
        <v>22</v>
      </c>
    </row>
    <row r="153671" spans="1:5" x14ac:dyDescent="0.35">
      <c r="A153671">
        <v>153670</v>
      </c>
      <c r="B153671" s="1" t="s">
        <v>791</v>
      </c>
      <c r="C153671">
        <v>3.5</v>
      </c>
      <c r="D153671" s="1" t="s">
        <v>715</v>
      </c>
      <c r="E153671">
        <v>22</v>
      </c>
    </row>
    <row r="153672" spans="1:5" x14ac:dyDescent="0.35">
      <c r="A153672">
        <v>153671</v>
      </c>
      <c r="B153672" s="1" t="s">
        <v>791</v>
      </c>
      <c r="C153672">
        <v>4.25</v>
      </c>
      <c r="D153672" s="1" t="s">
        <v>725</v>
      </c>
      <c r="E153672">
        <v>2</v>
      </c>
    </row>
    <row r="153673" spans="1:5" x14ac:dyDescent="0.35">
      <c r="A153673">
        <v>153672</v>
      </c>
      <c r="B153673" s="1" t="s">
        <v>791</v>
      </c>
      <c r="C153673">
        <v>4.25</v>
      </c>
      <c r="D153673" s="1" t="s">
        <v>725</v>
      </c>
      <c r="E153673">
        <v>2</v>
      </c>
    </row>
    <row r="153674" spans="1:5" x14ac:dyDescent="0.35">
      <c r="A153674">
        <v>153673</v>
      </c>
      <c r="B153674" s="1" t="s">
        <v>791</v>
      </c>
      <c r="C153674">
        <v>4.75</v>
      </c>
      <c r="D153674" s="1" t="s">
        <v>727</v>
      </c>
      <c r="E153674">
        <v>21</v>
      </c>
    </row>
    <row r="153675" spans="1:5" x14ac:dyDescent="0.35">
      <c r="A153675">
        <v>153674</v>
      </c>
      <c r="B153675" s="1" t="s">
        <v>791</v>
      </c>
      <c r="C153675">
        <v>3.5</v>
      </c>
      <c r="D153675" s="1" t="s">
        <v>761</v>
      </c>
      <c r="E153675">
        <v>21</v>
      </c>
    </row>
    <row r="153676" spans="1:5" x14ac:dyDescent="0.35">
      <c r="A153676">
        <v>153675</v>
      </c>
      <c r="B153676" s="1" t="s">
        <v>791</v>
      </c>
      <c r="C153676">
        <v>3.5</v>
      </c>
      <c r="D153676" s="1" t="s">
        <v>761</v>
      </c>
      <c r="E153676">
        <v>21</v>
      </c>
    </row>
    <row r="153677" spans="1:5" x14ac:dyDescent="0.35">
      <c r="A153677">
        <v>153676</v>
      </c>
      <c r="B153677" s="1" t="s">
        <v>791</v>
      </c>
      <c r="C153677">
        <v>3.5</v>
      </c>
      <c r="D153677" s="1" t="s">
        <v>761</v>
      </c>
      <c r="E153677">
        <v>21</v>
      </c>
    </row>
    <row r="153678" spans="1:5" x14ac:dyDescent="0.35">
      <c r="A153678">
        <v>153677</v>
      </c>
      <c r="B153678" s="1" t="s">
        <v>791</v>
      </c>
      <c r="C153678">
        <v>4.5</v>
      </c>
      <c r="D153678" s="1" t="s">
        <v>766</v>
      </c>
      <c r="E153678">
        <v>22</v>
      </c>
    </row>
    <row r="153679" spans="1:5" x14ac:dyDescent="0.35">
      <c r="A153679">
        <v>153678</v>
      </c>
      <c r="B153679" s="1" t="s">
        <v>791</v>
      </c>
      <c r="C153679">
        <v>5.25</v>
      </c>
      <c r="D153679" s="1" t="s">
        <v>30</v>
      </c>
      <c r="E153679">
        <v>13</v>
      </c>
    </row>
    <row r="153680" spans="1:5" x14ac:dyDescent="0.35">
      <c r="A153680">
        <v>153679</v>
      </c>
      <c r="B153680" s="1" t="s">
        <v>791</v>
      </c>
      <c r="C153680">
        <v>3.75</v>
      </c>
      <c r="D153680" s="1" t="s">
        <v>455</v>
      </c>
      <c r="E153680">
        <v>21</v>
      </c>
    </row>
    <row r="153681" spans="1:5" x14ac:dyDescent="0.35">
      <c r="A153681">
        <v>153680</v>
      </c>
      <c r="B153681" s="1" t="s">
        <v>791</v>
      </c>
      <c r="C153681">
        <v>-3.75</v>
      </c>
      <c r="D153681" s="1" t="s">
        <v>455</v>
      </c>
      <c r="E153681">
        <v>21</v>
      </c>
    </row>
    <row r="153682" spans="1:5" x14ac:dyDescent="0.35">
      <c r="A153682">
        <v>153681</v>
      </c>
      <c r="B153682" s="1" t="s">
        <v>791</v>
      </c>
      <c r="C153682">
        <v>6.75</v>
      </c>
      <c r="D153682" s="1" t="s">
        <v>467</v>
      </c>
      <c r="E153682">
        <v>21</v>
      </c>
    </row>
    <row r="153683" spans="1:5" x14ac:dyDescent="0.35">
      <c r="A153683">
        <v>153682</v>
      </c>
      <c r="B153683" s="1" t="s">
        <v>792</v>
      </c>
      <c r="C153683">
        <v>3</v>
      </c>
      <c r="D153683" s="1" t="s">
        <v>0</v>
      </c>
      <c r="E153683">
        <v>1</v>
      </c>
    </row>
    <row r="153684" spans="1:5" x14ac:dyDescent="0.35">
      <c r="A153684">
        <v>153683</v>
      </c>
      <c r="B153684" s="1" t="s">
        <v>792</v>
      </c>
      <c r="C153684">
        <v>3</v>
      </c>
      <c r="D153684" s="1" t="s">
        <v>0</v>
      </c>
      <c r="E153684">
        <v>1</v>
      </c>
    </row>
    <row r="153685" spans="1:5" x14ac:dyDescent="0.35">
      <c r="A153685">
        <v>153684</v>
      </c>
      <c r="B153685" s="1" t="s">
        <v>792</v>
      </c>
      <c r="C153685">
        <v>3</v>
      </c>
      <c r="D153685" s="1" t="s">
        <v>0</v>
      </c>
      <c r="E153685">
        <v>1</v>
      </c>
    </row>
    <row r="153686" spans="1:5" x14ac:dyDescent="0.35">
      <c r="A153686">
        <v>153685</v>
      </c>
      <c r="B153686" s="1" t="s">
        <v>792</v>
      </c>
      <c r="C153686">
        <v>3</v>
      </c>
      <c r="D153686" s="1" t="s">
        <v>0</v>
      </c>
      <c r="E153686">
        <v>1</v>
      </c>
    </row>
    <row r="153687" spans="1:5" x14ac:dyDescent="0.35">
      <c r="A153687">
        <v>153686</v>
      </c>
      <c r="B153687" s="1" t="s">
        <v>792</v>
      </c>
      <c r="C153687">
        <v>3</v>
      </c>
      <c r="D153687" s="1" t="s">
        <v>0</v>
      </c>
      <c r="E153687">
        <v>1</v>
      </c>
    </row>
    <row r="153688" spans="1:5" x14ac:dyDescent="0.35">
      <c r="A153688">
        <v>153687</v>
      </c>
      <c r="B153688" s="1" t="s">
        <v>792</v>
      </c>
      <c r="C153688">
        <v>3</v>
      </c>
      <c r="D153688" s="1" t="s">
        <v>0</v>
      </c>
      <c r="E153688">
        <v>1</v>
      </c>
    </row>
    <row r="153689" spans="1:5" x14ac:dyDescent="0.35">
      <c r="A153689">
        <v>153688</v>
      </c>
      <c r="B153689" s="1" t="s">
        <v>792</v>
      </c>
      <c r="C153689">
        <v>3</v>
      </c>
      <c r="D153689" s="1" t="s">
        <v>0</v>
      </c>
      <c r="E153689">
        <v>1</v>
      </c>
    </row>
    <row r="153690" spans="1:5" x14ac:dyDescent="0.35">
      <c r="A153690">
        <v>153689</v>
      </c>
      <c r="B153690" s="1" t="s">
        <v>792</v>
      </c>
      <c r="C153690">
        <v>3</v>
      </c>
      <c r="D153690" s="1" t="s">
        <v>0</v>
      </c>
      <c r="E153690">
        <v>1</v>
      </c>
    </row>
    <row r="153691" spans="1:5" x14ac:dyDescent="0.35">
      <c r="A153691">
        <v>153690</v>
      </c>
      <c r="B153691" s="1" t="s">
        <v>792</v>
      </c>
      <c r="C153691">
        <v>3</v>
      </c>
      <c r="D153691" s="1" t="s">
        <v>0</v>
      </c>
      <c r="E153691">
        <v>1</v>
      </c>
    </row>
    <row r="153692" spans="1:5" x14ac:dyDescent="0.35">
      <c r="A153692">
        <v>153691</v>
      </c>
      <c r="B153692" s="1" t="s">
        <v>792</v>
      </c>
      <c r="C153692">
        <v>3</v>
      </c>
      <c r="D153692" s="1" t="s">
        <v>0</v>
      </c>
      <c r="E153692">
        <v>1</v>
      </c>
    </row>
    <row r="153693" spans="1:5" x14ac:dyDescent="0.35">
      <c r="A153693">
        <v>153692</v>
      </c>
      <c r="B153693" s="1" t="s">
        <v>792</v>
      </c>
      <c r="C153693">
        <v>3.25</v>
      </c>
      <c r="D153693" s="1" t="s">
        <v>5</v>
      </c>
      <c r="E153693">
        <v>2</v>
      </c>
    </row>
    <row r="153694" spans="1:5" x14ac:dyDescent="0.35">
      <c r="A153694">
        <v>153693</v>
      </c>
      <c r="B153694" s="1" t="s">
        <v>792</v>
      </c>
      <c r="C153694">
        <v>-3.25</v>
      </c>
      <c r="D153694" s="1" t="s">
        <v>5</v>
      </c>
      <c r="E153694">
        <v>2</v>
      </c>
    </row>
    <row r="153695" spans="1:5" x14ac:dyDescent="0.35">
      <c r="A153695">
        <v>153694</v>
      </c>
      <c r="B153695" s="1" t="s">
        <v>792</v>
      </c>
      <c r="C153695">
        <v>3.25</v>
      </c>
      <c r="D153695" s="1" t="s">
        <v>5</v>
      </c>
      <c r="E153695">
        <v>2</v>
      </c>
    </row>
    <row r="153696" spans="1:5" x14ac:dyDescent="0.35">
      <c r="A153696">
        <v>153695</v>
      </c>
      <c r="B153696" s="1" t="s">
        <v>792</v>
      </c>
      <c r="C153696">
        <v>6.5</v>
      </c>
      <c r="D153696" s="1" t="s">
        <v>5</v>
      </c>
      <c r="E153696">
        <v>2</v>
      </c>
    </row>
    <row r="153697" spans="1:5" x14ac:dyDescent="0.35">
      <c r="A153697">
        <v>153696</v>
      </c>
      <c r="B153697" s="1" t="s">
        <v>792</v>
      </c>
      <c r="C153697">
        <v>3.25</v>
      </c>
      <c r="D153697" s="1" t="s">
        <v>5</v>
      </c>
      <c r="E153697">
        <v>2</v>
      </c>
    </row>
    <row r="153698" spans="1:5" x14ac:dyDescent="0.35">
      <c r="A153698">
        <v>153697</v>
      </c>
      <c r="B153698" s="1" t="s">
        <v>792</v>
      </c>
      <c r="C153698">
        <v>3.25</v>
      </c>
      <c r="D153698" s="1" t="s">
        <v>5</v>
      </c>
      <c r="E153698">
        <v>2</v>
      </c>
    </row>
    <row r="153699" spans="1:5" x14ac:dyDescent="0.35">
      <c r="A153699">
        <v>153698</v>
      </c>
      <c r="B153699" s="1" t="s">
        <v>792</v>
      </c>
      <c r="C153699">
        <v>3.25</v>
      </c>
      <c r="D153699" s="1" t="s">
        <v>5</v>
      </c>
      <c r="E153699">
        <v>2</v>
      </c>
    </row>
    <row r="153700" spans="1:5" x14ac:dyDescent="0.35">
      <c r="A153700">
        <v>153699</v>
      </c>
      <c r="B153700" s="1" t="s">
        <v>792</v>
      </c>
      <c r="C153700">
        <v>3.25</v>
      </c>
      <c r="D153700" s="1" t="s">
        <v>5</v>
      </c>
      <c r="E153700">
        <v>2</v>
      </c>
    </row>
    <row r="153701" spans="1:5" x14ac:dyDescent="0.35">
      <c r="A153701">
        <v>153700</v>
      </c>
      <c r="B153701" s="1" t="s">
        <v>792</v>
      </c>
      <c r="C153701">
        <v>3.25</v>
      </c>
      <c r="D153701" s="1" t="s">
        <v>5</v>
      </c>
      <c r="E153701">
        <v>2</v>
      </c>
    </row>
    <row r="153702" spans="1:5" x14ac:dyDescent="0.35">
      <c r="A153702">
        <v>153701</v>
      </c>
      <c r="B153702" s="1" t="s">
        <v>792</v>
      </c>
      <c r="C153702">
        <v>3.25</v>
      </c>
      <c r="D153702" s="1" t="s">
        <v>5</v>
      </c>
      <c r="E153702">
        <v>2</v>
      </c>
    </row>
    <row r="153703" spans="1:5" x14ac:dyDescent="0.35">
      <c r="A153703">
        <v>153702</v>
      </c>
      <c r="B153703" s="1" t="s">
        <v>792</v>
      </c>
      <c r="C153703">
        <v>3.25</v>
      </c>
      <c r="D153703" s="1" t="s">
        <v>5</v>
      </c>
      <c r="E153703">
        <v>2</v>
      </c>
    </row>
    <row r="153704" spans="1:5" x14ac:dyDescent="0.35">
      <c r="A153704">
        <v>153703</v>
      </c>
      <c r="B153704" s="1" t="s">
        <v>792</v>
      </c>
      <c r="C153704">
        <v>3.25</v>
      </c>
      <c r="D153704" s="1" t="s">
        <v>5</v>
      </c>
      <c r="E153704">
        <v>2</v>
      </c>
    </row>
    <row r="153705" spans="1:5" x14ac:dyDescent="0.35">
      <c r="A153705">
        <v>153704</v>
      </c>
      <c r="B153705" s="1" t="s">
        <v>792</v>
      </c>
      <c r="C153705">
        <v>3.25</v>
      </c>
      <c r="D153705" s="1" t="s">
        <v>5</v>
      </c>
      <c r="E153705">
        <v>2</v>
      </c>
    </row>
    <row r="153706" spans="1:5" x14ac:dyDescent="0.35">
      <c r="A153706">
        <v>153705</v>
      </c>
      <c r="B153706" s="1" t="s">
        <v>792</v>
      </c>
      <c r="C153706">
        <v>3.25</v>
      </c>
      <c r="D153706" s="1" t="s">
        <v>5</v>
      </c>
      <c r="E153706">
        <v>2</v>
      </c>
    </row>
    <row r="153707" spans="1:5" x14ac:dyDescent="0.35">
      <c r="A153707">
        <v>153706</v>
      </c>
      <c r="B153707" s="1" t="s">
        <v>792</v>
      </c>
      <c r="C153707">
        <v>3.25</v>
      </c>
      <c r="D153707" s="1" t="s">
        <v>5</v>
      </c>
      <c r="E153707">
        <v>2</v>
      </c>
    </row>
    <row r="153708" spans="1:5" x14ac:dyDescent="0.35">
      <c r="A153708">
        <v>153707</v>
      </c>
      <c r="B153708" s="1" t="s">
        <v>792</v>
      </c>
      <c r="C153708">
        <v>3.25</v>
      </c>
      <c r="D153708" s="1" t="s">
        <v>5</v>
      </c>
      <c r="E153708">
        <v>2</v>
      </c>
    </row>
    <row r="153709" spans="1:5" x14ac:dyDescent="0.35">
      <c r="A153709">
        <v>153708</v>
      </c>
      <c r="B153709" s="1" t="s">
        <v>792</v>
      </c>
      <c r="C153709">
        <v>3.25</v>
      </c>
      <c r="D153709" s="1" t="s">
        <v>5</v>
      </c>
      <c r="E153709">
        <v>2</v>
      </c>
    </row>
    <row r="153710" spans="1:5" x14ac:dyDescent="0.35">
      <c r="A153710">
        <v>153709</v>
      </c>
      <c r="B153710" s="1" t="s">
        <v>792</v>
      </c>
      <c r="C153710">
        <v>5.75</v>
      </c>
      <c r="D153710" s="1" t="s">
        <v>6</v>
      </c>
      <c r="E153710">
        <v>1</v>
      </c>
    </row>
    <row r="153711" spans="1:5" x14ac:dyDescent="0.35">
      <c r="A153711">
        <v>153710</v>
      </c>
      <c r="B153711" s="1" t="s">
        <v>792</v>
      </c>
      <c r="C153711">
        <v>4.75</v>
      </c>
      <c r="D153711" s="1" t="s">
        <v>6</v>
      </c>
      <c r="E153711">
        <v>1</v>
      </c>
    </row>
    <row r="153712" spans="1:5" x14ac:dyDescent="0.35">
      <c r="A153712">
        <v>153711</v>
      </c>
      <c r="B153712" s="1" t="s">
        <v>792</v>
      </c>
      <c r="C153712">
        <v>4.75</v>
      </c>
      <c r="D153712" s="1" t="s">
        <v>6</v>
      </c>
      <c r="E153712">
        <v>1</v>
      </c>
    </row>
    <row r="153713" spans="1:5" x14ac:dyDescent="0.35">
      <c r="A153713">
        <v>153712</v>
      </c>
      <c r="B153713" s="1" t="s">
        <v>792</v>
      </c>
      <c r="C153713">
        <v>4.75</v>
      </c>
      <c r="D153713" s="1" t="s">
        <v>6</v>
      </c>
      <c r="E153713">
        <v>1</v>
      </c>
    </row>
    <row r="153714" spans="1:5" x14ac:dyDescent="0.35">
      <c r="A153714">
        <v>153713</v>
      </c>
      <c r="B153714" s="1" t="s">
        <v>792</v>
      </c>
      <c r="C153714">
        <v>-4.75</v>
      </c>
      <c r="D153714" s="1" t="s">
        <v>6</v>
      </c>
      <c r="E153714">
        <v>1</v>
      </c>
    </row>
    <row r="153715" spans="1:5" x14ac:dyDescent="0.35">
      <c r="A153715">
        <v>153714</v>
      </c>
      <c r="B153715" s="1" t="s">
        <v>792</v>
      </c>
      <c r="C153715">
        <v>5.75</v>
      </c>
      <c r="D153715" s="1" t="s">
        <v>6</v>
      </c>
      <c r="E153715">
        <v>1</v>
      </c>
    </row>
    <row r="153716" spans="1:5" x14ac:dyDescent="0.35">
      <c r="A153716">
        <v>153715</v>
      </c>
      <c r="B153716" s="1" t="s">
        <v>792</v>
      </c>
      <c r="C153716">
        <v>4.75</v>
      </c>
      <c r="D153716" s="1" t="s">
        <v>6</v>
      </c>
      <c r="E153716">
        <v>1</v>
      </c>
    </row>
    <row r="153717" spans="1:5" x14ac:dyDescent="0.35">
      <c r="A153717">
        <v>153716</v>
      </c>
      <c r="B153717" s="1" t="s">
        <v>792</v>
      </c>
      <c r="C153717">
        <v>4.75</v>
      </c>
      <c r="D153717" s="1" t="s">
        <v>6</v>
      </c>
      <c r="E153717">
        <v>1</v>
      </c>
    </row>
    <row r="153718" spans="1:5" x14ac:dyDescent="0.35">
      <c r="A153718">
        <v>153717</v>
      </c>
      <c r="B153718" s="1" t="s">
        <v>792</v>
      </c>
      <c r="C153718">
        <v>4.75</v>
      </c>
      <c r="D153718" s="1" t="s">
        <v>6</v>
      </c>
      <c r="E153718">
        <v>1</v>
      </c>
    </row>
    <row r="153719" spans="1:5" x14ac:dyDescent="0.35">
      <c r="A153719">
        <v>153718</v>
      </c>
      <c r="B153719" s="1" t="s">
        <v>792</v>
      </c>
      <c r="C153719">
        <v>4.25</v>
      </c>
      <c r="D153719" s="1" t="s">
        <v>7</v>
      </c>
      <c r="E153719">
        <v>1</v>
      </c>
    </row>
    <row r="153720" spans="1:5" x14ac:dyDescent="0.35">
      <c r="A153720">
        <v>153719</v>
      </c>
      <c r="B153720" s="1" t="s">
        <v>792</v>
      </c>
      <c r="C153720">
        <v>4.25</v>
      </c>
      <c r="D153720" s="1" t="s">
        <v>7</v>
      </c>
      <c r="E153720">
        <v>1</v>
      </c>
    </row>
    <row r="153721" spans="1:5" x14ac:dyDescent="0.35">
      <c r="A153721">
        <v>153720</v>
      </c>
      <c r="B153721" s="1" t="s">
        <v>792</v>
      </c>
      <c r="C153721">
        <v>5.25</v>
      </c>
      <c r="D153721" s="1" t="s">
        <v>7</v>
      </c>
      <c r="E153721">
        <v>1</v>
      </c>
    </row>
    <row r="153722" spans="1:5" x14ac:dyDescent="0.35">
      <c r="A153722">
        <v>153721</v>
      </c>
      <c r="B153722" s="1" t="s">
        <v>792</v>
      </c>
      <c r="C153722">
        <v>4.25</v>
      </c>
      <c r="D153722" s="1" t="s">
        <v>7</v>
      </c>
      <c r="E153722">
        <v>1</v>
      </c>
    </row>
    <row r="153723" spans="1:5" x14ac:dyDescent="0.35">
      <c r="A153723">
        <v>153722</v>
      </c>
      <c r="B153723" s="1" t="s">
        <v>792</v>
      </c>
      <c r="C153723">
        <v>4.25</v>
      </c>
      <c r="D153723" s="1" t="s">
        <v>7</v>
      </c>
      <c r="E153723">
        <v>1</v>
      </c>
    </row>
    <row r="153724" spans="1:5" x14ac:dyDescent="0.35">
      <c r="A153724">
        <v>153723</v>
      </c>
      <c r="B153724" s="1" t="s">
        <v>792</v>
      </c>
      <c r="C153724">
        <v>4.25</v>
      </c>
      <c r="D153724" s="1" t="s">
        <v>7</v>
      </c>
      <c r="E153724">
        <v>1</v>
      </c>
    </row>
    <row r="153725" spans="1:5" x14ac:dyDescent="0.35">
      <c r="A153725">
        <v>153724</v>
      </c>
      <c r="B153725" s="1" t="s">
        <v>792</v>
      </c>
      <c r="C153725">
        <v>4.25</v>
      </c>
      <c r="D153725" s="1" t="s">
        <v>7</v>
      </c>
      <c r="E153725">
        <v>1</v>
      </c>
    </row>
    <row r="153726" spans="1:5" x14ac:dyDescent="0.35">
      <c r="A153726">
        <v>153725</v>
      </c>
      <c r="B153726" s="1" t="s">
        <v>792</v>
      </c>
      <c r="C153726">
        <v>4.25</v>
      </c>
      <c r="D153726" s="1" t="s">
        <v>7</v>
      </c>
      <c r="E153726">
        <v>1</v>
      </c>
    </row>
    <row r="153727" spans="1:5" x14ac:dyDescent="0.35">
      <c r="A153727">
        <v>153726</v>
      </c>
      <c r="B153727" s="1" t="s">
        <v>792</v>
      </c>
      <c r="C153727">
        <v>5.25</v>
      </c>
      <c r="D153727" s="1" t="s">
        <v>39</v>
      </c>
      <c r="E153727">
        <v>1</v>
      </c>
    </row>
    <row r="153728" spans="1:5" x14ac:dyDescent="0.35">
      <c r="A153728">
        <v>153727</v>
      </c>
      <c r="B153728" s="1" t="s">
        <v>792</v>
      </c>
      <c r="C153728">
        <v>5.25</v>
      </c>
      <c r="D153728" s="1" t="s">
        <v>39</v>
      </c>
      <c r="E153728">
        <v>1</v>
      </c>
    </row>
    <row r="153729" spans="1:5" x14ac:dyDescent="0.35">
      <c r="A153729">
        <v>153728</v>
      </c>
      <c r="B153729" s="1" t="s">
        <v>792</v>
      </c>
      <c r="C153729">
        <v>2.75</v>
      </c>
      <c r="D153729" s="1" t="s">
        <v>8</v>
      </c>
      <c r="E153729">
        <v>1</v>
      </c>
    </row>
    <row r="153730" spans="1:5" x14ac:dyDescent="0.35">
      <c r="A153730">
        <v>153729</v>
      </c>
      <c r="B153730" s="1" t="s">
        <v>792</v>
      </c>
      <c r="C153730">
        <v>2.75</v>
      </c>
      <c r="D153730" s="1" t="s">
        <v>8</v>
      </c>
      <c r="E153730">
        <v>1</v>
      </c>
    </row>
    <row r="153731" spans="1:5" x14ac:dyDescent="0.35">
      <c r="A153731">
        <v>153730</v>
      </c>
      <c r="B153731" s="1" t="s">
        <v>792</v>
      </c>
      <c r="C153731">
        <v>2.75</v>
      </c>
      <c r="D153731" s="1" t="s">
        <v>8</v>
      </c>
      <c r="E153731">
        <v>1</v>
      </c>
    </row>
    <row r="153732" spans="1:5" x14ac:dyDescent="0.35">
      <c r="A153732">
        <v>153731</v>
      </c>
      <c r="B153732" s="1" t="s">
        <v>792</v>
      </c>
      <c r="C153732">
        <v>6.75</v>
      </c>
      <c r="D153732" s="1" t="s">
        <v>9</v>
      </c>
      <c r="E153732">
        <v>2</v>
      </c>
    </row>
    <row r="153733" spans="1:5" x14ac:dyDescent="0.35">
      <c r="A153733">
        <v>153732</v>
      </c>
      <c r="B153733" s="1" t="s">
        <v>792</v>
      </c>
      <c r="C153733">
        <v>5.75</v>
      </c>
      <c r="D153733" s="1" t="s">
        <v>9</v>
      </c>
      <c r="E153733">
        <v>2</v>
      </c>
    </row>
    <row r="153734" spans="1:5" x14ac:dyDescent="0.35">
      <c r="A153734">
        <v>153733</v>
      </c>
      <c r="B153734" s="1" t="s">
        <v>792</v>
      </c>
      <c r="C153734">
        <v>5.75</v>
      </c>
      <c r="D153734" s="1" t="s">
        <v>9</v>
      </c>
      <c r="E153734">
        <v>2</v>
      </c>
    </row>
    <row r="153735" spans="1:5" x14ac:dyDescent="0.35">
      <c r="A153735">
        <v>153734</v>
      </c>
      <c r="B153735" s="1" t="s">
        <v>792</v>
      </c>
      <c r="C153735">
        <v>5.75</v>
      </c>
      <c r="D153735" s="1" t="s">
        <v>9</v>
      </c>
      <c r="E153735">
        <v>2</v>
      </c>
    </row>
    <row r="153736" spans="1:5" x14ac:dyDescent="0.35">
      <c r="A153736">
        <v>153735</v>
      </c>
      <c r="B153736" s="1" t="s">
        <v>792</v>
      </c>
      <c r="C153736">
        <v>4.75</v>
      </c>
      <c r="D153736" s="1" t="s">
        <v>9</v>
      </c>
      <c r="E153736">
        <v>2</v>
      </c>
    </row>
    <row r="153737" spans="1:5" x14ac:dyDescent="0.35">
      <c r="A153737">
        <v>153736</v>
      </c>
      <c r="B153737" s="1" t="s">
        <v>792</v>
      </c>
      <c r="C153737">
        <v>-4.75</v>
      </c>
      <c r="D153737" s="1" t="s">
        <v>9</v>
      </c>
      <c r="E153737">
        <v>2</v>
      </c>
    </row>
    <row r="153738" spans="1:5" x14ac:dyDescent="0.35">
      <c r="A153738">
        <v>153737</v>
      </c>
      <c r="B153738" s="1" t="s">
        <v>792</v>
      </c>
      <c r="C153738">
        <v>5.75</v>
      </c>
      <c r="D153738" s="1" t="s">
        <v>9</v>
      </c>
      <c r="E153738">
        <v>2</v>
      </c>
    </row>
    <row r="153739" spans="1:5" x14ac:dyDescent="0.35">
      <c r="A153739">
        <v>153738</v>
      </c>
      <c r="B153739" s="1" t="s">
        <v>792</v>
      </c>
      <c r="C153739">
        <v>5.75</v>
      </c>
      <c r="D153739" s="1" t="s">
        <v>9</v>
      </c>
      <c r="E153739">
        <v>2</v>
      </c>
    </row>
    <row r="153740" spans="1:5" x14ac:dyDescent="0.35">
      <c r="A153740">
        <v>153739</v>
      </c>
      <c r="B153740" s="1" t="s">
        <v>792</v>
      </c>
      <c r="C153740">
        <v>4.75</v>
      </c>
      <c r="D153740" s="1" t="s">
        <v>9</v>
      </c>
      <c r="E153740">
        <v>2</v>
      </c>
    </row>
    <row r="153741" spans="1:5" x14ac:dyDescent="0.35">
      <c r="A153741">
        <v>153740</v>
      </c>
      <c r="B153741" s="1" t="s">
        <v>792</v>
      </c>
      <c r="C153741">
        <v>4.75</v>
      </c>
      <c r="D153741" s="1" t="s">
        <v>9</v>
      </c>
      <c r="E153741">
        <v>2</v>
      </c>
    </row>
    <row r="153742" spans="1:5" x14ac:dyDescent="0.35">
      <c r="A153742">
        <v>153741</v>
      </c>
      <c r="B153742" s="1" t="s">
        <v>792</v>
      </c>
      <c r="C153742">
        <v>4.75</v>
      </c>
      <c r="D153742" s="1" t="s">
        <v>9</v>
      </c>
      <c r="E153742">
        <v>2</v>
      </c>
    </row>
    <row r="153743" spans="1:5" x14ac:dyDescent="0.35">
      <c r="A153743">
        <v>153742</v>
      </c>
      <c r="B153743" s="1" t="s">
        <v>792</v>
      </c>
      <c r="C153743">
        <v>4.75</v>
      </c>
      <c r="D153743" s="1" t="s">
        <v>9</v>
      </c>
      <c r="E153743">
        <v>2</v>
      </c>
    </row>
    <row r="153744" spans="1:5" x14ac:dyDescent="0.35">
      <c r="A153744">
        <v>153743</v>
      </c>
      <c r="B153744" s="1" t="s">
        <v>792</v>
      </c>
      <c r="C153744">
        <v>4.75</v>
      </c>
      <c r="D153744" s="1" t="s">
        <v>9</v>
      </c>
      <c r="E153744">
        <v>2</v>
      </c>
    </row>
    <row r="153745" spans="1:5" x14ac:dyDescent="0.35">
      <c r="A153745">
        <v>153744</v>
      </c>
      <c r="B153745" s="1" t="s">
        <v>792</v>
      </c>
      <c r="C153745">
        <v>4.75</v>
      </c>
      <c r="D153745" s="1" t="s">
        <v>9</v>
      </c>
      <c r="E153745">
        <v>2</v>
      </c>
    </row>
    <row r="153746" spans="1:5" x14ac:dyDescent="0.35">
      <c r="A153746">
        <v>153745</v>
      </c>
      <c r="B153746" s="1" t="s">
        <v>792</v>
      </c>
      <c r="C153746">
        <v>-4.75</v>
      </c>
      <c r="D153746" s="1" t="s">
        <v>9</v>
      </c>
      <c r="E153746">
        <v>2</v>
      </c>
    </row>
    <row r="153747" spans="1:5" x14ac:dyDescent="0.35">
      <c r="A153747">
        <v>153746</v>
      </c>
      <c r="B153747" s="1" t="s">
        <v>792</v>
      </c>
      <c r="C153747">
        <v>5.75</v>
      </c>
      <c r="D153747" s="1" t="s">
        <v>9</v>
      </c>
      <c r="E153747">
        <v>2</v>
      </c>
    </row>
    <row r="153748" spans="1:5" x14ac:dyDescent="0.35">
      <c r="A153748">
        <v>153747</v>
      </c>
      <c r="B153748" s="1" t="s">
        <v>792</v>
      </c>
      <c r="C153748">
        <v>5.75</v>
      </c>
      <c r="D153748" s="1" t="s">
        <v>9</v>
      </c>
      <c r="E153748">
        <v>2</v>
      </c>
    </row>
    <row r="153749" spans="1:5" x14ac:dyDescent="0.35">
      <c r="A153749">
        <v>153748</v>
      </c>
      <c r="B153749" s="1" t="s">
        <v>792</v>
      </c>
      <c r="C153749">
        <v>4.75</v>
      </c>
      <c r="D153749" s="1" t="s">
        <v>9</v>
      </c>
      <c r="E153749">
        <v>2</v>
      </c>
    </row>
    <row r="153750" spans="1:5" x14ac:dyDescent="0.35">
      <c r="A153750">
        <v>153749</v>
      </c>
      <c r="B153750" s="1" t="s">
        <v>792</v>
      </c>
      <c r="C153750">
        <v>4.75</v>
      </c>
      <c r="D153750" s="1" t="s">
        <v>9</v>
      </c>
      <c r="E153750">
        <v>2</v>
      </c>
    </row>
    <row r="153751" spans="1:5" x14ac:dyDescent="0.35">
      <c r="A153751">
        <v>153750</v>
      </c>
      <c r="B153751" s="1" t="s">
        <v>792</v>
      </c>
      <c r="C153751">
        <v>5.75</v>
      </c>
      <c r="D153751" s="1" t="s">
        <v>9</v>
      </c>
      <c r="E153751">
        <v>2</v>
      </c>
    </row>
    <row r="153752" spans="1:5" x14ac:dyDescent="0.35">
      <c r="A153752">
        <v>153751</v>
      </c>
      <c r="B153752" s="1" t="s">
        <v>792</v>
      </c>
      <c r="C153752">
        <v>5.75</v>
      </c>
      <c r="D153752" s="1" t="s">
        <v>9</v>
      </c>
      <c r="E153752">
        <v>2</v>
      </c>
    </row>
    <row r="153753" spans="1:5" x14ac:dyDescent="0.35">
      <c r="A153753">
        <v>153752</v>
      </c>
      <c r="B153753" s="1" t="s">
        <v>792</v>
      </c>
      <c r="C153753">
        <v>5.75</v>
      </c>
      <c r="D153753" s="1" t="s">
        <v>9</v>
      </c>
      <c r="E153753">
        <v>2</v>
      </c>
    </row>
    <row r="153754" spans="1:5" x14ac:dyDescent="0.35">
      <c r="A153754">
        <v>153753</v>
      </c>
      <c r="B153754" s="1" t="s">
        <v>792</v>
      </c>
      <c r="C153754">
        <v>4.75</v>
      </c>
      <c r="D153754" s="1" t="s">
        <v>9</v>
      </c>
      <c r="E153754">
        <v>2</v>
      </c>
    </row>
    <row r="153755" spans="1:5" x14ac:dyDescent="0.35">
      <c r="A153755">
        <v>153754</v>
      </c>
      <c r="B153755" s="1" t="s">
        <v>792</v>
      </c>
      <c r="C153755">
        <v>5.75</v>
      </c>
      <c r="D153755" s="1" t="s">
        <v>9</v>
      </c>
      <c r="E153755">
        <v>2</v>
      </c>
    </row>
    <row r="153756" spans="1:5" x14ac:dyDescent="0.35">
      <c r="A153756">
        <v>153755</v>
      </c>
      <c r="B153756" s="1" t="s">
        <v>792</v>
      </c>
      <c r="C153756">
        <v>6.75</v>
      </c>
      <c r="D153756" s="1" t="s">
        <v>9</v>
      </c>
      <c r="E153756">
        <v>2</v>
      </c>
    </row>
    <row r="153757" spans="1:5" x14ac:dyDescent="0.35">
      <c r="A153757">
        <v>153756</v>
      </c>
      <c r="B153757" s="1" t="s">
        <v>792</v>
      </c>
      <c r="C153757">
        <v>4.75</v>
      </c>
      <c r="D153757" s="1" t="s">
        <v>9</v>
      </c>
      <c r="E153757">
        <v>2</v>
      </c>
    </row>
    <row r="153758" spans="1:5" x14ac:dyDescent="0.35">
      <c r="A153758">
        <v>153757</v>
      </c>
      <c r="B153758" s="1" t="s">
        <v>792</v>
      </c>
      <c r="C153758">
        <v>5.75</v>
      </c>
      <c r="D153758" s="1" t="s">
        <v>9</v>
      </c>
      <c r="E153758">
        <v>2</v>
      </c>
    </row>
    <row r="153759" spans="1:5" x14ac:dyDescent="0.35">
      <c r="A153759">
        <v>153758</v>
      </c>
      <c r="B153759" s="1" t="s">
        <v>792</v>
      </c>
      <c r="C153759">
        <v>5.75</v>
      </c>
      <c r="D153759" s="1" t="s">
        <v>9</v>
      </c>
      <c r="E153759">
        <v>2</v>
      </c>
    </row>
    <row r="153760" spans="1:5" x14ac:dyDescent="0.35">
      <c r="A153760">
        <v>153759</v>
      </c>
      <c r="B153760" s="1" t="s">
        <v>792</v>
      </c>
      <c r="C153760">
        <v>5.75</v>
      </c>
      <c r="D153760" s="1" t="s">
        <v>9</v>
      </c>
      <c r="E153760">
        <v>2</v>
      </c>
    </row>
    <row r="153761" spans="1:5" x14ac:dyDescent="0.35">
      <c r="A153761">
        <v>153760</v>
      </c>
      <c r="B153761" s="1" t="s">
        <v>792</v>
      </c>
      <c r="C153761">
        <v>5.75</v>
      </c>
      <c r="D153761" s="1" t="s">
        <v>9</v>
      </c>
      <c r="E153761">
        <v>2</v>
      </c>
    </row>
    <row r="153762" spans="1:5" x14ac:dyDescent="0.35">
      <c r="A153762">
        <v>153761</v>
      </c>
      <c r="B153762" s="1" t="s">
        <v>792</v>
      </c>
      <c r="C153762">
        <v>4.75</v>
      </c>
      <c r="D153762" s="1" t="s">
        <v>9</v>
      </c>
      <c r="E153762">
        <v>2</v>
      </c>
    </row>
    <row r="153763" spans="1:5" x14ac:dyDescent="0.35">
      <c r="A153763">
        <v>153762</v>
      </c>
      <c r="B153763" s="1" t="s">
        <v>792</v>
      </c>
      <c r="C153763">
        <v>5.75</v>
      </c>
      <c r="D153763" s="1" t="s">
        <v>9</v>
      </c>
      <c r="E153763">
        <v>2</v>
      </c>
    </row>
    <row r="153764" spans="1:5" x14ac:dyDescent="0.35">
      <c r="A153764">
        <v>153763</v>
      </c>
      <c r="B153764" s="1" t="s">
        <v>792</v>
      </c>
      <c r="C153764">
        <v>6.75</v>
      </c>
      <c r="D153764" s="1" t="s">
        <v>9</v>
      </c>
      <c r="E153764">
        <v>2</v>
      </c>
    </row>
    <row r="153765" spans="1:5" x14ac:dyDescent="0.35">
      <c r="A153765">
        <v>153764</v>
      </c>
      <c r="B153765" s="1" t="s">
        <v>792</v>
      </c>
      <c r="C153765">
        <v>5.75</v>
      </c>
      <c r="D153765" s="1" t="s">
        <v>9</v>
      </c>
      <c r="E153765">
        <v>2</v>
      </c>
    </row>
    <row r="153766" spans="1:5" x14ac:dyDescent="0.35">
      <c r="A153766">
        <v>153765</v>
      </c>
      <c r="B153766" s="1" t="s">
        <v>792</v>
      </c>
      <c r="C153766">
        <v>4.75</v>
      </c>
      <c r="D153766" s="1" t="s">
        <v>9</v>
      </c>
      <c r="E153766">
        <v>2</v>
      </c>
    </row>
    <row r="153767" spans="1:5" x14ac:dyDescent="0.35">
      <c r="A153767">
        <v>153766</v>
      </c>
      <c r="B153767" s="1" t="s">
        <v>792</v>
      </c>
      <c r="C153767">
        <v>4.75</v>
      </c>
      <c r="D153767" s="1" t="s">
        <v>9</v>
      </c>
      <c r="E153767">
        <v>2</v>
      </c>
    </row>
    <row r="153768" spans="1:5" x14ac:dyDescent="0.35">
      <c r="A153768">
        <v>153767</v>
      </c>
      <c r="B153768" s="1" t="s">
        <v>792</v>
      </c>
      <c r="C153768">
        <v>6.75</v>
      </c>
      <c r="D153768" s="1" t="s">
        <v>9</v>
      </c>
      <c r="E153768">
        <v>2</v>
      </c>
    </row>
    <row r="153769" spans="1:5" x14ac:dyDescent="0.35">
      <c r="A153769">
        <v>153768</v>
      </c>
      <c r="B153769" s="1" t="s">
        <v>792</v>
      </c>
      <c r="C153769">
        <v>4.75</v>
      </c>
      <c r="D153769" s="1" t="s">
        <v>9</v>
      </c>
      <c r="E153769">
        <v>2</v>
      </c>
    </row>
    <row r="153770" spans="1:5" x14ac:dyDescent="0.35">
      <c r="A153770">
        <v>153769</v>
      </c>
      <c r="B153770" s="1" t="s">
        <v>792</v>
      </c>
      <c r="C153770">
        <v>5.75</v>
      </c>
      <c r="D153770" s="1" t="s">
        <v>9</v>
      </c>
      <c r="E153770">
        <v>2</v>
      </c>
    </row>
    <row r="153771" spans="1:5" x14ac:dyDescent="0.35">
      <c r="A153771">
        <v>153770</v>
      </c>
      <c r="B153771" s="1" t="s">
        <v>792</v>
      </c>
      <c r="C153771">
        <v>6.75</v>
      </c>
      <c r="D153771" s="1" t="s">
        <v>9</v>
      </c>
      <c r="E153771">
        <v>2</v>
      </c>
    </row>
    <row r="153772" spans="1:5" x14ac:dyDescent="0.35">
      <c r="A153772">
        <v>153771</v>
      </c>
      <c r="B153772" s="1" t="s">
        <v>792</v>
      </c>
      <c r="C153772">
        <v>5.75</v>
      </c>
      <c r="D153772" s="1" t="s">
        <v>9</v>
      </c>
      <c r="E153772">
        <v>2</v>
      </c>
    </row>
    <row r="153773" spans="1:5" x14ac:dyDescent="0.35">
      <c r="A153773">
        <v>153772</v>
      </c>
      <c r="B153773" s="1" t="s">
        <v>792</v>
      </c>
      <c r="C153773">
        <v>5.75</v>
      </c>
      <c r="D153773" s="1" t="s">
        <v>9</v>
      </c>
      <c r="E153773">
        <v>2</v>
      </c>
    </row>
    <row r="153774" spans="1:5" x14ac:dyDescent="0.35">
      <c r="A153774">
        <v>153773</v>
      </c>
      <c r="B153774" s="1" t="s">
        <v>792</v>
      </c>
      <c r="C153774">
        <v>5.75</v>
      </c>
      <c r="D153774" s="1" t="s">
        <v>9</v>
      </c>
      <c r="E153774">
        <v>2</v>
      </c>
    </row>
    <row r="153775" spans="1:5" x14ac:dyDescent="0.35">
      <c r="A153775">
        <v>153774</v>
      </c>
      <c r="B153775" s="1" t="s">
        <v>792</v>
      </c>
      <c r="C153775">
        <v>5.25</v>
      </c>
      <c r="D153775" s="1" t="s">
        <v>10</v>
      </c>
      <c r="E153775">
        <v>2</v>
      </c>
    </row>
    <row r="153776" spans="1:5" x14ac:dyDescent="0.35">
      <c r="A153776">
        <v>153775</v>
      </c>
      <c r="B153776" s="1" t="s">
        <v>792</v>
      </c>
      <c r="C153776">
        <v>5.25</v>
      </c>
      <c r="D153776" s="1" t="s">
        <v>10</v>
      </c>
      <c r="E153776">
        <v>2</v>
      </c>
    </row>
    <row r="153777" spans="1:5" x14ac:dyDescent="0.35">
      <c r="A153777">
        <v>153776</v>
      </c>
      <c r="B153777" s="1" t="s">
        <v>792</v>
      </c>
      <c r="C153777">
        <v>6.25</v>
      </c>
      <c r="D153777" s="1" t="s">
        <v>10</v>
      </c>
      <c r="E153777">
        <v>2</v>
      </c>
    </row>
    <row r="153778" spans="1:5" x14ac:dyDescent="0.35">
      <c r="A153778">
        <v>153777</v>
      </c>
      <c r="B153778" s="1" t="s">
        <v>792</v>
      </c>
      <c r="C153778">
        <v>3.75</v>
      </c>
      <c r="D153778" s="1" t="s">
        <v>11</v>
      </c>
      <c r="E153778">
        <v>2</v>
      </c>
    </row>
    <row r="153779" spans="1:5" x14ac:dyDescent="0.35">
      <c r="A153779">
        <v>153778</v>
      </c>
      <c r="B153779" s="1" t="s">
        <v>792</v>
      </c>
      <c r="C153779">
        <v>3.75</v>
      </c>
      <c r="D153779" s="1" t="s">
        <v>11</v>
      </c>
      <c r="E153779">
        <v>2</v>
      </c>
    </row>
    <row r="153780" spans="1:5" x14ac:dyDescent="0.35">
      <c r="A153780">
        <v>153779</v>
      </c>
      <c r="B153780" s="1" t="s">
        <v>792</v>
      </c>
      <c r="C153780">
        <v>3.75</v>
      </c>
      <c r="D153780" s="1" t="s">
        <v>11</v>
      </c>
      <c r="E153780">
        <v>2</v>
      </c>
    </row>
    <row r="153781" spans="1:5" x14ac:dyDescent="0.35">
      <c r="A153781">
        <v>153780</v>
      </c>
      <c r="B153781" s="1" t="s">
        <v>792</v>
      </c>
      <c r="C153781">
        <v>3.75</v>
      </c>
      <c r="D153781" s="1" t="s">
        <v>11</v>
      </c>
      <c r="E153781">
        <v>2</v>
      </c>
    </row>
    <row r="153782" spans="1:5" x14ac:dyDescent="0.35">
      <c r="A153782">
        <v>153781</v>
      </c>
      <c r="B153782" s="1" t="s">
        <v>792</v>
      </c>
      <c r="C153782">
        <v>3.75</v>
      </c>
      <c r="D153782" s="1" t="s">
        <v>11</v>
      </c>
      <c r="E153782">
        <v>2</v>
      </c>
    </row>
    <row r="153783" spans="1:5" x14ac:dyDescent="0.35">
      <c r="A153783">
        <v>153782</v>
      </c>
      <c r="B153783" s="1" t="s">
        <v>792</v>
      </c>
      <c r="C153783">
        <v>3.75</v>
      </c>
      <c r="D153783" s="1" t="s">
        <v>11</v>
      </c>
      <c r="E153783">
        <v>2</v>
      </c>
    </row>
    <row r="153784" spans="1:5" x14ac:dyDescent="0.35">
      <c r="A153784">
        <v>153783</v>
      </c>
      <c r="B153784" s="1" t="s">
        <v>792</v>
      </c>
      <c r="C153784">
        <v>3.75</v>
      </c>
      <c r="D153784" s="1" t="s">
        <v>11</v>
      </c>
      <c r="E153784">
        <v>2</v>
      </c>
    </row>
    <row r="153785" spans="1:5" x14ac:dyDescent="0.35">
      <c r="A153785">
        <v>153784</v>
      </c>
      <c r="B153785" s="1" t="s">
        <v>792</v>
      </c>
      <c r="C153785">
        <v>3.75</v>
      </c>
      <c r="D153785" s="1" t="s">
        <v>11</v>
      </c>
      <c r="E153785">
        <v>2</v>
      </c>
    </row>
    <row r="153786" spans="1:5" x14ac:dyDescent="0.35">
      <c r="A153786">
        <v>153785</v>
      </c>
      <c r="B153786" s="1" t="s">
        <v>792</v>
      </c>
      <c r="C153786">
        <v>4.75</v>
      </c>
      <c r="D153786" s="1" t="s">
        <v>11</v>
      </c>
      <c r="E153786">
        <v>2</v>
      </c>
    </row>
    <row r="153787" spans="1:5" x14ac:dyDescent="0.35">
      <c r="A153787">
        <v>153786</v>
      </c>
      <c r="B153787" s="1" t="s">
        <v>792</v>
      </c>
      <c r="C153787">
        <v>3.75</v>
      </c>
      <c r="D153787" s="1" t="s">
        <v>11</v>
      </c>
      <c r="E153787">
        <v>2</v>
      </c>
    </row>
    <row r="153788" spans="1:5" x14ac:dyDescent="0.35">
      <c r="A153788">
        <v>153787</v>
      </c>
      <c r="B153788" s="1" t="s">
        <v>792</v>
      </c>
      <c r="C153788">
        <v>3.75</v>
      </c>
      <c r="D153788" s="1" t="s">
        <v>11</v>
      </c>
      <c r="E153788">
        <v>2</v>
      </c>
    </row>
    <row r="153789" spans="1:5" x14ac:dyDescent="0.35">
      <c r="A153789">
        <v>153788</v>
      </c>
      <c r="B153789" s="1" t="s">
        <v>792</v>
      </c>
      <c r="C153789">
        <v>3</v>
      </c>
      <c r="D153789" s="1" t="s">
        <v>13</v>
      </c>
      <c r="E153789">
        <v>2</v>
      </c>
    </row>
    <row r="153790" spans="1:5" x14ac:dyDescent="0.35">
      <c r="A153790">
        <v>153789</v>
      </c>
      <c r="B153790" s="1" t="s">
        <v>792</v>
      </c>
      <c r="C153790">
        <v>3</v>
      </c>
      <c r="D153790" s="1" t="s">
        <v>13</v>
      </c>
      <c r="E153790">
        <v>2</v>
      </c>
    </row>
    <row r="153791" spans="1:5" x14ac:dyDescent="0.35">
      <c r="A153791">
        <v>153790</v>
      </c>
      <c r="B153791" s="1" t="s">
        <v>792</v>
      </c>
      <c r="C153791">
        <v>3</v>
      </c>
      <c r="D153791" s="1" t="s">
        <v>13</v>
      </c>
      <c r="E153791">
        <v>2</v>
      </c>
    </row>
    <row r="153792" spans="1:5" x14ac:dyDescent="0.35">
      <c r="A153792">
        <v>153791</v>
      </c>
      <c r="B153792" s="1" t="s">
        <v>792</v>
      </c>
      <c r="C153792">
        <v>3</v>
      </c>
      <c r="D153792" s="1" t="s">
        <v>13</v>
      </c>
      <c r="E153792">
        <v>2</v>
      </c>
    </row>
    <row r="153793" spans="1:5" x14ac:dyDescent="0.35">
      <c r="A153793">
        <v>153792</v>
      </c>
      <c r="B153793" s="1" t="s">
        <v>792</v>
      </c>
      <c r="C153793">
        <v>5.25</v>
      </c>
      <c r="D153793" s="1" t="s">
        <v>42</v>
      </c>
      <c r="E153793">
        <v>13</v>
      </c>
    </row>
    <row r="153794" spans="1:5" x14ac:dyDescent="0.35">
      <c r="A153794">
        <v>153793</v>
      </c>
      <c r="B153794" s="1" t="s">
        <v>792</v>
      </c>
      <c r="C153794">
        <v>5.25</v>
      </c>
      <c r="D153794" s="1" t="s">
        <v>42</v>
      </c>
      <c r="E153794">
        <v>13</v>
      </c>
    </row>
    <row r="153795" spans="1:5" x14ac:dyDescent="0.35">
      <c r="A153795">
        <v>153794</v>
      </c>
      <c r="B153795" s="1" t="s">
        <v>792</v>
      </c>
      <c r="C153795">
        <v>5.25</v>
      </c>
      <c r="D153795" s="1" t="s">
        <v>42</v>
      </c>
      <c r="E153795">
        <v>13</v>
      </c>
    </row>
    <row r="153796" spans="1:5" x14ac:dyDescent="0.35">
      <c r="A153796">
        <v>153795</v>
      </c>
      <c r="B153796" s="1" t="s">
        <v>792</v>
      </c>
      <c r="C153796">
        <v>5.25</v>
      </c>
      <c r="D153796" s="1" t="s">
        <v>42</v>
      </c>
      <c r="E153796">
        <v>13</v>
      </c>
    </row>
    <row r="153797" spans="1:5" x14ac:dyDescent="0.35">
      <c r="A153797">
        <v>153796</v>
      </c>
      <c r="B153797" s="1" t="s">
        <v>792</v>
      </c>
      <c r="C153797">
        <v>5.25</v>
      </c>
      <c r="D153797" s="1" t="s">
        <v>42</v>
      </c>
      <c r="E153797">
        <v>13</v>
      </c>
    </row>
    <row r="153798" spans="1:5" x14ac:dyDescent="0.35">
      <c r="A153798">
        <v>153797</v>
      </c>
      <c r="B153798" s="1" t="s">
        <v>792</v>
      </c>
      <c r="C153798">
        <v>5.25</v>
      </c>
      <c r="D153798" s="1" t="s">
        <v>42</v>
      </c>
      <c r="E153798">
        <v>13</v>
      </c>
    </row>
    <row r="153799" spans="1:5" x14ac:dyDescent="0.35">
      <c r="A153799">
        <v>153798</v>
      </c>
      <c r="B153799" s="1" t="s">
        <v>792</v>
      </c>
      <c r="C153799">
        <v>5.25</v>
      </c>
      <c r="D153799" s="1" t="s">
        <v>42</v>
      </c>
      <c r="E153799">
        <v>13</v>
      </c>
    </row>
    <row r="153800" spans="1:5" x14ac:dyDescent="0.35">
      <c r="A153800">
        <v>153799</v>
      </c>
      <c r="B153800" s="1" t="s">
        <v>792</v>
      </c>
      <c r="C153800">
        <v>5.25</v>
      </c>
      <c r="D153800" s="1" t="s">
        <v>42</v>
      </c>
      <c r="E153800">
        <v>13</v>
      </c>
    </row>
    <row r="153801" spans="1:5" x14ac:dyDescent="0.35">
      <c r="A153801">
        <v>153800</v>
      </c>
      <c r="B153801" s="1" t="s">
        <v>792</v>
      </c>
      <c r="C153801">
        <v>5.25</v>
      </c>
      <c r="D153801" s="1" t="s">
        <v>42</v>
      </c>
      <c r="E153801">
        <v>13</v>
      </c>
    </row>
    <row r="153802" spans="1:5" x14ac:dyDescent="0.35">
      <c r="A153802">
        <v>153801</v>
      </c>
      <c r="B153802" s="1" t="s">
        <v>792</v>
      </c>
      <c r="C153802">
        <v>4</v>
      </c>
      <c r="D153802" s="1" t="s">
        <v>42</v>
      </c>
      <c r="E153802">
        <v>13</v>
      </c>
    </row>
    <row r="153803" spans="1:5" x14ac:dyDescent="0.35">
      <c r="A153803">
        <v>153802</v>
      </c>
      <c r="B153803" s="1" t="s">
        <v>792</v>
      </c>
      <c r="C153803">
        <v>-4</v>
      </c>
      <c r="D153803" s="1" t="s">
        <v>42</v>
      </c>
      <c r="E153803">
        <v>13</v>
      </c>
    </row>
    <row r="153804" spans="1:5" x14ac:dyDescent="0.35">
      <c r="A153804">
        <v>153803</v>
      </c>
      <c r="B153804" s="1" t="s">
        <v>792</v>
      </c>
      <c r="C153804">
        <v>4</v>
      </c>
      <c r="D153804" s="1" t="s">
        <v>42</v>
      </c>
      <c r="E153804">
        <v>13</v>
      </c>
    </row>
    <row r="153805" spans="1:5" x14ac:dyDescent="0.35">
      <c r="A153805">
        <v>153804</v>
      </c>
      <c r="B153805" s="1" t="s">
        <v>792</v>
      </c>
      <c r="C153805">
        <v>5.25</v>
      </c>
      <c r="D153805" s="1" t="s">
        <v>42</v>
      </c>
      <c r="E153805">
        <v>13</v>
      </c>
    </row>
    <row r="153806" spans="1:5" x14ac:dyDescent="0.35">
      <c r="A153806">
        <v>153805</v>
      </c>
      <c r="B153806" s="1" t="s">
        <v>792</v>
      </c>
      <c r="C153806">
        <v>5.25</v>
      </c>
      <c r="D153806" s="1" t="s">
        <v>42</v>
      </c>
      <c r="E153806">
        <v>13</v>
      </c>
    </row>
    <row r="153807" spans="1:5" x14ac:dyDescent="0.35">
      <c r="A153807">
        <v>153806</v>
      </c>
      <c r="B153807" s="1" t="s">
        <v>792</v>
      </c>
      <c r="C153807">
        <v>5.25</v>
      </c>
      <c r="D153807" s="1" t="s">
        <v>42</v>
      </c>
      <c r="E153807">
        <v>13</v>
      </c>
    </row>
    <row r="153808" spans="1:5" x14ac:dyDescent="0.35">
      <c r="A153808">
        <v>153807</v>
      </c>
      <c r="B153808" s="1" t="s">
        <v>792</v>
      </c>
      <c r="C153808">
        <v>5.25</v>
      </c>
      <c r="D153808" s="1" t="s">
        <v>42</v>
      </c>
      <c r="E153808">
        <v>13</v>
      </c>
    </row>
    <row r="153809" spans="1:5" x14ac:dyDescent="0.35">
      <c r="A153809">
        <v>153808</v>
      </c>
      <c r="B153809" s="1" t="s">
        <v>792</v>
      </c>
      <c r="C153809">
        <v>5.25</v>
      </c>
      <c r="D153809" s="1" t="s">
        <v>14</v>
      </c>
      <c r="E153809">
        <v>13</v>
      </c>
    </row>
    <row r="153810" spans="1:5" x14ac:dyDescent="0.35">
      <c r="A153810">
        <v>153809</v>
      </c>
      <c r="B153810" s="1" t="s">
        <v>792</v>
      </c>
      <c r="C153810">
        <v>5.25</v>
      </c>
      <c r="D153810" s="1" t="s">
        <v>14</v>
      </c>
      <c r="E153810">
        <v>13</v>
      </c>
    </row>
    <row r="153811" spans="1:5" x14ac:dyDescent="0.35">
      <c r="A153811">
        <v>153810</v>
      </c>
      <c r="B153811" s="1" t="s">
        <v>792</v>
      </c>
      <c r="C153811">
        <v>5.25</v>
      </c>
      <c r="D153811" s="1" t="s">
        <v>14</v>
      </c>
      <c r="E153811">
        <v>13</v>
      </c>
    </row>
    <row r="153812" spans="1:5" x14ac:dyDescent="0.35">
      <c r="A153812">
        <v>153811</v>
      </c>
      <c r="B153812" s="1" t="s">
        <v>792</v>
      </c>
      <c r="C153812">
        <v>5.25</v>
      </c>
      <c r="D153812" s="1" t="s">
        <v>14</v>
      </c>
      <c r="E153812">
        <v>13</v>
      </c>
    </row>
    <row r="153813" spans="1:5" x14ac:dyDescent="0.35">
      <c r="A153813">
        <v>153812</v>
      </c>
      <c r="B153813" s="1" t="s">
        <v>792</v>
      </c>
      <c r="C153813">
        <v>4</v>
      </c>
      <c r="D153813" s="1" t="s">
        <v>14</v>
      </c>
      <c r="E153813">
        <v>13</v>
      </c>
    </row>
    <row r="153814" spans="1:5" x14ac:dyDescent="0.35">
      <c r="A153814">
        <v>153813</v>
      </c>
      <c r="B153814" s="1" t="s">
        <v>792</v>
      </c>
      <c r="C153814">
        <v>5.25</v>
      </c>
      <c r="D153814" s="1" t="s">
        <v>14</v>
      </c>
      <c r="E153814">
        <v>13</v>
      </c>
    </row>
    <row r="153815" spans="1:5" x14ac:dyDescent="0.35">
      <c r="A153815">
        <v>153814</v>
      </c>
      <c r="B153815" s="1" t="s">
        <v>792</v>
      </c>
      <c r="C153815">
        <v>5.25</v>
      </c>
      <c r="D153815" s="1" t="s">
        <v>14</v>
      </c>
      <c r="E153815">
        <v>13</v>
      </c>
    </row>
    <row r="153816" spans="1:5" x14ac:dyDescent="0.35">
      <c r="A153816">
        <v>153815</v>
      </c>
      <c r="B153816" s="1" t="s">
        <v>792</v>
      </c>
      <c r="C153816">
        <v>4</v>
      </c>
      <c r="D153816" s="1" t="s">
        <v>14</v>
      </c>
      <c r="E153816">
        <v>13</v>
      </c>
    </row>
    <row r="153817" spans="1:5" x14ac:dyDescent="0.35">
      <c r="A153817">
        <v>153816</v>
      </c>
      <c r="B153817" s="1" t="s">
        <v>792</v>
      </c>
      <c r="C153817">
        <v>5.25</v>
      </c>
      <c r="D153817" s="1" t="s">
        <v>14</v>
      </c>
      <c r="E153817">
        <v>13</v>
      </c>
    </row>
    <row r="153818" spans="1:5" x14ac:dyDescent="0.35">
      <c r="A153818">
        <v>153817</v>
      </c>
      <c r="B153818" s="1" t="s">
        <v>792</v>
      </c>
      <c r="C153818">
        <v>3.75</v>
      </c>
      <c r="D153818" s="1" t="s">
        <v>15</v>
      </c>
      <c r="E153818">
        <v>3</v>
      </c>
    </row>
    <row r="153819" spans="1:5" x14ac:dyDescent="0.35">
      <c r="A153819">
        <v>153818</v>
      </c>
      <c r="B153819" s="1" t="s">
        <v>792</v>
      </c>
      <c r="C153819">
        <v>3.75</v>
      </c>
      <c r="D153819" s="1" t="s">
        <v>15</v>
      </c>
      <c r="E153819">
        <v>3</v>
      </c>
    </row>
    <row r="153820" spans="1:5" x14ac:dyDescent="0.35">
      <c r="A153820">
        <v>153819</v>
      </c>
      <c r="B153820" s="1" t="s">
        <v>792</v>
      </c>
      <c r="C153820">
        <v>3.75</v>
      </c>
      <c r="D153820" s="1" t="s">
        <v>15</v>
      </c>
      <c r="E153820">
        <v>3</v>
      </c>
    </row>
    <row r="153821" spans="1:5" x14ac:dyDescent="0.35">
      <c r="A153821">
        <v>153820</v>
      </c>
      <c r="B153821" s="1" t="s">
        <v>792</v>
      </c>
      <c r="C153821">
        <v>3.75</v>
      </c>
      <c r="D153821" s="1" t="s">
        <v>15</v>
      </c>
      <c r="E153821">
        <v>3</v>
      </c>
    </row>
    <row r="153822" spans="1:5" x14ac:dyDescent="0.35">
      <c r="A153822">
        <v>153821</v>
      </c>
      <c r="B153822" s="1" t="s">
        <v>792</v>
      </c>
      <c r="C153822">
        <v>3.75</v>
      </c>
      <c r="D153822" s="1" t="s">
        <v>15</v>
      </c>
      <c r="E153822">
        <v>3</v>
      </c>
    </row>
    <row r="153823" spans="1:5" x14ac:dyDescent="0.35">
      <c r="A153823">
        <v>153822</v>
      </c>
      <c r="B153823" s="1" t="s">
        <v>792</v>
      </c>
      <c r="C153823">
        <v>3.75</v>
      </c>
      <c r="D153823" s="1" t="s">
        <v>15</v>
      </c>
      <c r="E153823">
        <v>3</v>
      </c>
    </row>
    <row r="153824" spans="1:5" x14ac:dyDescent="0.35">
      <c r="A153824">
        <v>153823</v>
      </c>
      <c r="B153824" s="1" t="s">
        <v>792</v>
      </c>
      <c r="C153824">
        <v>3.75</v>
      </c>
      <c r="D153824" s="1" t="s">
        <v>15</v>
      </c>
      <c r="E153824">
        <v>3</v>
      </c>
    </row>
    <row r="153825" spans="1:5" x14ac:dyDescent="0.35">
      <c r="A153825">
        <v>153824</v>
      </c>
      <c r="B153825" s="1" t="s">
        <v>792</v>
      </c>
      <c r="C153825">
        <v>4</v>
      </c>
      <c r="D153825" s="1" t="s">
        <v>17</v>
      </c>
      <c r="E153825">
        <v>14</v>
      </c>
    </row>
    <row r="153826" spans="1:5" x14ac:dyDescent="0.35">
      <c r="A153826">
        <v>153825</v>
      </c>
      <c r="B153826" s="1" t="s">
        <v>792</v>
      </c>
      <c r="C153826">
        <v>4</v>
      </c>
      <c r="D153826" s="1" t="s">
        <v>17</v>
      </c>
      <c r="E153826">
        <v>14</v>
      </c>
    </row>
    <row r="153827" spans="1:5" x14ac:dyDescent="0.35">
      <c r="A153827">
        <v>153826</v>
      </c>
      <c r="B153827" s="1" t="s">
        <v>792</v>
      </c>
      <c r="C153827">
        <v>4</v>
      </c>
      <c r="D153827" s="1" t="s">
        <v>17</v>
      </c>
      <c r="E153827">
        <v>14</v>
      </c>
    </row>
    <row r="153828" spans="1:5" x14ac:dyDescent="0.35">
      <c r="A153828">
        <v>153827</v>
      </c>
      <c r="B153828" s="1" t="s">
        <v>792</v>
      </c>
      <c r="C153828">
        <v>5</v>
      </c>
      <c r="D153828" s="1" t="s">
        <v>18</v>
      </c>
      <c r="E153828">
        <v>14</v>
      </c>
    </row>
    <row r="153829" spans="1:5" x14ac:dyDescent="0.35">
      <c r="A153829">
        <v>153828</v>
      </c>
      <c r="B153829" s="1" t="s">
        <v>792</v>
      </c>
      <c r="C153829">
        <v>5</v>
      </c>
      <c r="D153829" s="1" t="s">
        <v>18</v>
      </c>
      <c r="E153829">
        <v>14</v>
      </c>
    </row>
    <row r="153830" spans="1:5" x14ac:dyDescent="0.35">
      <c r="A153830">
        <v>153829</v>
      </c>
      <c r="B153830" s="1" t="s">
        <v>792</v>
      </c>
      <c r="C153830">
        <v>5</v>
      </c>
      <c r="D153830" s="1" t="s">
        <v>18</v>
      </c>
      <c r="E153830">
        <v>14</v>
      </c>
    </row>
    <row r="153831" spans="1:5" x14ac:dyDescent="0.35">
      <c r="A153831">
        <v>153830</v>
      </c>
      <c r="B153831" s="1" t="s">
        <v>792</v>
      </c>
      <c r="C153831">
        <v>5</v>
      </c>
      <c r="D153831" s="1" t="s">
        <v>18</v>
      </c>
      <c r="E153831">
        <v>14</v>
      </c>
    </row>
    <row r="153832" spans="1:5" x14ac:dyDescent="0.35">
      <c r="A153832">
        <v>153831</v>
      </c>
      <c r="B153832" s="1" t="s">
        <v>792</v>
      </c>
      <c r="C153832">
        <v>5</v>
      </c>
      <c r="D153832" s="1" t="s">
        <v>18</v>
      </c>
      <c r="E153832">
        <v>14</v>
      </c>
    </row>
    <row r="153833" spans="1:5" x14ac:dyDescent="0.35">
      <c r="A153833">
        <v>153832</v>
      </c>
      <c r="B153833" s="1" t="s">
        <v>792</v>
      </c>
      <c r="C153833">
        <v>5</v>
      </c>
      <c r="D153833" s="1" t="s">
        <v>18</v>
      </c>
      <c r="E153833">
        <v>14</v>
      </c>
    </row>
    <row r="153834" spans="1:5" x14ac:dyDescent="0.35">
      <c r="A153834">
        <v>153833</v>
      </c>
      <c r="B153834" s="1" t="s">
        <v>792</v>
      </c>
      <c r="C153834">
        <v>5</v>
      </c>
      <c r="D153834" s="1" t="s">
        <v>18</v>
      </c>
      <c r="E153834">
        <v>14</v>
      </c>
    </row>
    <row r="153835" spans="1:5" x14ac:dyDescent="0.35">
      <c r="A153835">
        <v>153834</v>
      </c>
      <c r="B153835" s="1" t="s">
        <v>792</v>
      </c>
      <c r="C153835">
        <v>5</v>
      </c>
      <c r="D153835" s="1" t="s">
        <v>18</v>
      </c>
      <c r="E153835">
        <v>14</v>
      </c>
    </row>
    <row r="153836" spans="1:5" x14ac:dyDescent="0.35">
      <c r="A153836">
        <v>153835</v>
      </c>
      <c r="B153836" s="1" t="s">
        <v>792</v>
      </c>
      <c r="C153836">
        <v>5</v>
      </c>
      <c r="D153836" s="1" t="s">
        <v>18</v>
      </c>
      <c r="E153836">
        <v>14</v>
      </c>
    </row>
    <row r="153837" spans="1:5" x14ac:dyDescent="0.35">
      <c r="A153837">
        <v>153836</v>
      </c>
      <c r="B153837" s="1" t="s">
        <v>792</v>
      </c>
      <c r="C153837">
        <v>5</v>
      </c>
      <c r="D153837" s="1" t="s">
        <v>18</v>
      </c>
      <c r="E153837">
        <v>14</v>
      </c>
    </row>
    <row r="153838" spans="1:5" x14ac:dyDescent="0.35">
      <c r="A153838">
        <v>153837</v>
      </c>
      <c r="B153838" s="1" t="s">
        <v>792</v>
      </c>
      <c r="C153838">
        <v>5</v>
      </c>
      <c r="D153838" s="1" t="s">
        <v>18</v>
      </c>
      <c r="E153838">
        <v>14</v>
      </c>
    </row>
    <row r="153839" spans="1:5" x14ac:dyDescent="0.35">
      <c r="A153839">
        <v>153838</v>
      </c>
      <c r="B153839" s="1" t="s">
        <v>792</v>
      </c>
      <c r="C153839">
        <v>5</v>
      </c>
      <c r="D153839" s="1" t="s">
        <v>18</v>
      </c>
      <c r="E153839">
        <v>14</v>
      </c>
    </row>
    <row r="153840" spans="1:5" x14ac:dyDescent="0.35">
      <c r="A153840">
        <v>153839</v>
      </c>
      <c r="B153840" s="1" t="s">
        <v>792</v>
      </c>
      <c r="C153840">
        <v>5</v>
      </c>
      <c r="D153840" s="1" t="s">
        <v>18</v>
      </c>
      <c r="E153840">
        <v>14</v>
      </c>
    </row>
    <row r="153841" spans="1:5" x14ac:dyDescent="0.35">
      <c r="A153841">
        <v>153840</v>
      </c>
      <c r="B153841" s="1" t="s">
        <v>792</v>
      </c>
      <c r="C153841">
        <v>5</v>
      </c>
      <c r="D153841" s="1" t="s">
        <v>18</v>
      </c>
      <c r="E153841">
        <v>14</v>
      </c>
    </row>
    <row r="153842" spans="1:5" x14ac:dyDescent="0.35">
      <c r="A153842">
        <v>153841</v>
      </c>
      <c r="B153842" s="1" t="s">
        <v>792</v>
      </c>
      <c r="C153842">
        <v>2.75</v>
      </c>
      <c r="D153842" s="1" t="s">
        <v>20</v>
      </c>
      <c r="E153842">
        <v>8</v>
      </c>
    </row>
    <row r="153843" spans="1:5" x14ac:dyDescent="0.35">
      <c r="A153843">
        <v>153842</v>
      </c>
      <c r="B153843" s="1" t="s">
        <v>792</v>
      </c>
      <c r="C153843">
        <v>2.75</v>
      </c>
      <c r="D153843" s="1" t="s">
        <v>20</v>
      </c>
      <c r="E153843">
        <v>8</v>
      </c>
    </row>
    <row r="153844" spans="1:5" x14ac:dyDescent="0.35">
      <c r="A153844">
        <v>153843</v>
      </c>
      <c r="B153844" s="1" t="s">
        <v>792</v>
      </c>
      <c r="C153844">
        <v>3</v>
      </c>
      <c r="D153844" s="1" t="s">
        <v>21</v>
      </c>
      <c r="E153844">
        <v>8</v>
      </c>
    </row>
    <row r="153845" spans="1:5" x14ac:dyDescent="0.35">
      <c r="A153845">
        <v>153844</v>
      </c>
      <c r="B153845" s="1" t="s">
        <v>792</v>
      </c>
      <c r="C153845">
        <v>3</v>
      </c>
      <c r="D153845" s="1" t="s">
        <v>21</v>
      </c>
      <c r="E153845">
        <v>8</v>
      </c>
    </row>
    <row r="153846" spans="1:5" x14ac:dyDescent="0.35">
      <c r="A153846">
        <v>153845</v>
      </c>
      <c r="B153846" s="1" t="s">
        <v>792</v>
      </c>
      <c r="C153846">
        <v>3</v>
      </c>
      <c r="D153846" s="1" t="s">
        <v>21</v>
      </c>
      <c r="E153846">
        <v>8</v>
      </c>
    </row>
    <row r="153847" spans="1:5" x14ac:dyDescent="0.35">
      <c r="A153847">
        <v>153846</v>
      </c>
      <c r="B153847" s="1" t="s">
        <v>792</v>
      </c>
      <c r="C153847">
        <v>5</v>
      </c>
      <c r="D153847" s="1" t="s">
        <v>43</v>
      </c>
      <c r="E153847">
        <v>6</v>
      </c>
    </row>
    <row r="153848" spans="1:5" x14ac:dyDescent="0.35">
      <c r="A153848">
        <v>153847</v>
      </c>
      <c r="B153848" s="1" t="s">
        <v>792</v>
      </c>
      <c r="C153848">
        <v>5.5</v>
      </c>
      <c r="D153848" s="1" t="s">
        <v>76</v>
      </c>
      <c r="E153848">
        <v>6</v>
      </c>
    </row>
    <row r="153849" spans="1:5" x14ac:dyDescent="0.35">
      <c r="A153849">
        <v>153848</v>
      </c>
      <c r="B153849" s="1" t="s">
        <v>792</v>
      </c>
      <c r="C153849">
        <v>5.5</v>
      </c>
      <c r="D153849" s="1" t="s">
        <v>76</v>
      </c>
      <c r="E153849">
        <v>6</v>
      </c>
    </row>
    <row r="153850" spans="1:5" x14ac:dyDescent="0.35">
      <c r="A153850">
        <v>153849</v>
      </c>
      <c r="B153850" s="1" t="s">
        <v>792</v>
      </c>
      <c r="C153850">
        <v>2.75</v>
      </c>
      <c r="D153850" s="1" t="s">
        <v>24</v>
      </c>
      <c r="E153850">
        <v>1</v>
      </c>
    </row>
    <row r="153851" spans="1:5" x14ac:dyDescent="0.35">
      <c r="A153851">
        <v>153850</v>
      </c>
      <c r="B153851" s="1" t="s">
        <v>792</v>
      </c>
      <c r="C153851">
        <v>2.75</v>
      </c>
      <c r="D153851" s="1" t="s">
        <v>24</v>
      </c>
      <c r="E153851">
        <v>1</v>
      </c>
    </row>
    <row r="153852" spans="1:5" x14ac:dyDescent="0.35">
      <c r="A153852">
        <v>153851</v>
      </c>
      <c r="B153852" s="1" t="s">
        <v>792</v>
      </c>
      <c r="C153852">
        <v>1</v>
      </c>
      <c r="D153852" s="1" t="s">
        <v>26</v>
      </c>
      <c r="E153852">
        <v>4</v>
      </c>
    </row>
    <row r="153853" spans="1:5" x14ac:dyDescent="0.35">
      <c r="A153853">
        <v>153852</v>
      </c>
      <c r="B153853" s="1" t="s">
        <v>792</v>
      </c>
      <c r="C153853">
        <v>5.25</v>
      </c>
      <c r="D153853" s="1" t="s">
        <v>27</v>
      </c>
      <c r="E153853">
        <v>2</v>
      </c>
    </row>
    <row r="153854" spans="1:5" x14ac:dyDescent="0.35">
      <c r="A153854">
        <v>153853</v>
      </c>
      <c r="B153854" s="1" t="s">
        <v>792</v>
      </c>
      <c r="C153854">
        <v>5.25</v>
      </c>
      <c r="D153854" s="1" t="s">
        <v>27</v>
      </c>
      <c r="E153854">
        <v>2</v>
      </c>
    </row>
    <row r="153855" spans="1:5" x14ac:dyDescent="0.35">
      <c r="A153855">
        <v>153854</v>
      </c>
      <c r="B153855" s="1" t="s">
        <v>792</v>
      </c>
      <c r="C153855">
        <v>5.25</v>
      </c>
      <c r="D153855" s="1" t="s">
        <v>27</v>
      </c>
      <c r="E153855">
        <v>2</v>
      </c>
    </row>
    <row r="153856" spans="1:5" x14ac:dyDescent="0.35">
      <c r="A153856">
        <v>153855</v>
      </c>
      <c r="B153856" s="1" t="s">
        <v>792</v>
      </c>
      <c r="C153856">
        <v>-5.25</v>
      </c>
      <c r="D153856" s="1" t="s">
        <v>27</v>
      </c>
      <c r="E153856">
        <v>2</v>
      </c>
    </row>
    <row r="153857" spans="1:5" x14ac:dyDescent="0.35">
      <c r="A153857">
        <v>153856</v>
      </c>
      <c r="B153857" s="1" t="s">
        <v>792</v>
      </c>
      <c r="C153857">
        <v>7.25</v>
      </c>
      <c r="D153857" s="1" t="s">
        <v>27</v>
      </c>
      <c r="E153857">
        <v>2</v>
      </c>
    </row>
    <row r="153858" spans="1:5" x14ac:dyDescent="0.35">
      <c r="A153858">
        <v>153857</v>
      </c>
      <c r="B153858" s="1" t="s">
        <v>792</v>
      </c>
      <c r="C153858">
        <v>6.25</v>
      </c>
      <c r="D153858" s="1" t="s">
        <v>27</v>
      </c>
      <c r="E153858">
        <v>2</v>
      </c>
    </row>
    <row r="153859" spans="1:5" x14ac:dyDescent="0.35">
      <c r="A153859">
        <v>153858</v>
      </c>
      <c r="B153859" s="1" t="s">
        <v>792</v>
      </c>
      <c r="C153859">
        <v>5.25</v>
      </c>
      <c r="D153859" s="1" t="s">
        <v>27</v>
      </c>
      <c r="E153859">
        <v>2</v>
      </c>
    </row>
    <row r="153860" spans="1:5" x14ac:dyDescent="0.35">
      <c r="A153860">
        <v>153859</v>
      </c>
      <c r="B153860" s="1" t="s">
        <v>792</v>
      </c>
      <c r="C153860">
        <v>5.25</v>
      </c>
      <c r="D153860" s="1" t="s">
        <v>27</v>
      </c>
      <c r="E153860">
        <v>2</v>
      </c>
    </row>
    <row r="153861" spans="1:5" x14ac:dyDescent="0.35">
      <c r="A153861">
        <v>153860</v>
      </c>
      <c r="B153861" s="1" t="s">
        <v>792</v>
      </c>
      <c r="C153861">
        <v>5.25</v>
      </c>
      <c r="D153861" s="1" t="s">
        <v>27</v>
      </c>
      <c r="E153861">
        <v>2</v>
      </c>
    </row>
    <row r="153862" spans="1:5" x14ac:dyDescent="0.35">
      <c r="A153862">
        <v>153861</v>
      </c>
      <c r="B153862" s="1" t="s">
        <v>792</v>
      </c>
      <c r="C153862">
        <v>7.25</v>
      </c>
      <c r="D153862" s="1" t="s">
        <v>27</v>
      </c>
      <c r="E153862">
        <v>2</v>
      </c>
    </row>
    <row r="153863" spans="1:5" x14ac:dyDescent="0.35">
      <c r="A153863">
        <v>153862</v>
      </c>
      <c r="B153863" s="1" t="s">
        <v>792</v>
      </c>
      <c r="C153863">
        <v>6.25</v>
      </c>
      <c r="D153863" s="1" t="s">
        <v>29</v>
      </c>
      <c r="E153863">
        <v>2</v>
      </c>
    </row>
    <row r="153864" spans="1:5" x14ac:dyDescent="0.35">
      <c r="A153864">
        <v>153863</v>
      </c>
      <c r="B153864" s="1" t="s">
        <v>792</v>
      </c>
      <c r="C153864">
        <v>-6.25</v>
      </c>
      <c r="D153864" s="1" t="s">
        <v>29</v>
      </c>
      <c r="E153864">
        <v>2</v>
      </c>
    </row>
    <row r="153865" spans="1:5" x14ac:dyDescent="0.35">
      <c r="A153865">
        <v>153864</v>
      </c>
      <c r="B153865" s="1" t="s">
        <v>792</v>
      </c>
      <c r="C153865">
        <v>5.25</v>
      </c>
      <c r="D153865" s="1" t="s">
        <v>29</v>
      </c>
      <c r="E153865">
        <v>2</v>
      </c>
    </row>
    <row r="153866" spans="1:5" x14ac:dyDescent="0.35">
      <c r="A153866">
        <v>153865</v>
      </c>
      <c r="B153866" s="1" t="s">
        <v>792</v>
      </c>
      <c r="C153866">
        <v>5.25</v>
      </c>
      <c r="D153866" s="1" t="s">
        <v>29</v>
      </c>
      <c r="E153866">
        <v>2</v>
      </c>
    </row>
    <row r="153867" spans="1:5" x14ac:dyDescent="0.35">
      <c r="A153867">
        <v>153866</v>
      </c>
      <c r="B153867" s="1" t="s">
        <v>792</v>
      </c>
      <c r="C153867">
        <v>5.25</v>
      </c>
      <c r="D153867" s="1" t="s">
        <v>29</v>
      </c>
      <c r="E153867">
        <v>2</v>
      </c>
    </row>
    <row r="153868" spans="1:5" x14ac:dyDescent="0.35">
      <c r="A153868">
        <v>153867</v>
      </c>
      <c r="B153868" s="1" t="s">
        <v>792</v>
      </c>
      <c r="C153868">
        <v>5.25</v>
      </c>
      <c r="D153868" s="1" t="s">
        <v>29</v>
      </c>
      <c r="E153868">
        <v>2</v>
      </c>
    </row>
    <row r="153869" spans="1:5" x14ac:dyDescent="0.35">
      <c r="A153869">
        <v>153868</v>
      </c>
      <c r="B153869" s="1" t="s">
        <v>792</v>
      </c>
      <c r="C153869">
        <v>6.25</v>
      </c>
      <c r="D153869" s="1" t="s">
        <v>29</v>
      </c>
      <c r="E153869">
        <v>2</v>
      </c>
    </row>
    <row r="153870" spans="1:5" x14ac:dyDescent="0.35">
      <c r="A153870">
        <v>153869</v>
      </c>
      <c r="B153870" s="1" t="s">
        <v>792</v>
      </c>
      <c r="C153870">
        <v>-6.25</v>
      </c>
      <c r="D153870" s="1" t="s">
        <v>29</v>
      </c>
      <c r="E153870">
        <v>2</v>
      </c>
    </row>
    <row r="153871" spans="1:5" x14ac:dyDescent="0.35">
      <c r="A153871">
        <v>153870</v>
      </c>
      <c r="B153871" s="1" t="s">
        <v>792</v>
      </c>
      <c r="C153871">
        <v>5.25</v>
      </c>
      <c r="D153871" s="1" t="s">
        <v>29</v>
      </c>
      <c r="E153871">
        <v>2</v>
      </c>
    </row>
    <row r="153872" spans="1:5" x14ac:dyDescent="0.35">
      <c r="A153872">
        <v>153871</v>
      </c>
      <c r="B153872" s="1" t="s">
        <v>792</v>
      </c>
      <c r="C153872">
        <v>5.25</v>
      </c>
      <c r="D153872" s="1" t="s">
        <v>29</v>
      </c>
      <c r="E153872">
        <v>2</v>
      </c>
    </row>
    <row r="153873" spans="1:5" x14ac:dyDescent="0.35">
      <c r="A153873">
        <v>153872</v>
      </c>
      <c r="B153873" s="1" t="s">
        <v>792</v>
      </c>
      <c r="C153873">
        <v>6.25</v>
      </c>
      <c r="D153873" s="1" t="s">
        <v>29</v>
      </c>
      <c r="E153873">
        <v>2</v>
      </c>
    </row>
    <row r="153874" spans="1:5" x14ac:dyDescent="0.35">
      <c r="A153874">
        <v>153873</v>
      </c>
      <c r="B153874" s="1" t="s">
        <v>792</v>
      </c>
      <c r="C153874">
        <v>5.25</v>
      </c>
      <c r="D153874" s="1" t="s">
        <v>29</v>
      </c>
      <c r="E153874">
        <v>2</v>
      </c>
    </row>
    <row r="153875" spans="1:5" x14ac:dyDescent="0.35">
      <c r="A153875">
        <v>153874</v>
      </c>
      <c r="B153875" s="1" t="s">
        <v>792</v>
      </c>
      <c r="C153875">
        <v>5.25</v>
      </c>
      <c r="D153875" s="1" t="s">
        <v>50</v>
      </c>
      <c r="E153875">
        <v>1</v>
      </c>
    </row>
    <row r="153876" spans="1:5" x14ac:dyDescent="0.35">
      <c r="A153876">
        <v>153875</v>
      </c>
      <c r="B153876" s="1" t="s">
        <v>792</v>
      </c>
      <c r="C153876">
        <v>5.25</v>
      </c>
      <c r="D153876" s="1" t="s">
        <v>50</v>
      </c>
      <c r="E153876">
        <v>1</v>
      </c>
    </row>
    <row r="153877" spans="1:5" x14ac:dyDescent="0.35">
      <c r="A153877">
        <v>153876</v>
      </c>
      <c r="B153877" s="1" t="s">
        <v>792</v>
      </c>
      <c r="C153877">
        <v>6.25</v>
      </c>
      <c r="D153877" s="1" t="s">
        <v>50</v>
      </c>
      <c r="E153877">
        <v>1</v>
      </c>
    </row>
    <row r="153878" spans="1:5" x14ac:dyDescent="0.35">
      <c r="A153878">
        <v>153877</v>
      </c>
      <c r="B153878" s="1" t="s">
        <v>792</v>
      </c>
      <c r="C153878">
        <v>6.25</v>
      </c>
      <c r="D153878" s="1" t="s">
        <v>50</v>
      </c>
      <c r="E153878">
        <v>1</v>
      </c>
    </row>
    <row r="153879" spans="1:5" x14ac:dyDescent="0.35">
      <c r="A153879">
        <v>153878</v>
      </c>
      <c r="B153879" s="1" t="s">
        <v>792</v>
      </c>
      <c r="C153879">
        <v>1</v>
      </c>
      <c r="D153879" s="1" t="s">
        <v>67</v>
      </c>
      <c r="E153879">
        <v>4</v>
      </c>
    </row>
    <row r="153880" spans="1:5" x14ac:dyDescent="0.35">
      <c r="A153880">
        <v>153879</v>
      </c>
      <c r="B153880" s="1" t="s">
        <v>792</v>
      </c>
      <c r="C153880">
        <v>1.25</v>
      </c>
      <c r="D153880" s="1" t="s">
        <v>119</v>
      </c>
      <c r="E153880">
        <v>4</v>
      </c>
    </row>
    <row r="153881" spans="1:5" x14ac:dyDescent="0.35">
      <c r="A153881">
        <v>153880</v>
      </c>
      <c r="B153881" s="1" t="s">
        <v>792</v>
      </c>
      <c r="C153881">
        <v>5.25</v>
      </c>
      <c r="D153881" s="1" t="s">
        <v>30</v>
      </c>
      <c r="E153881">
        <v>13</v>
      </c>
    </row>
    <row r="153882" spans="1:5" x14ac:dyDescent="0.35">
      <c r="A153882">
        <v>153881</v>
      </c>
      <c r="B153882" s="1" t="s">
        <v>792</v>
      </c>
      <c r="C153882">
        <v>5.25</v>
      </c>
      <c r="D153882" s="1" t="s">
        <v>30</v>
      </c>
      <c r="E153882">
        <v>13</v>
      </c>
    </row>
    <row r="153883" spans="1:5" x14ac:dyDescent="0.35">
      <c r="A153883">
        <v>153882</v>
      </c>
      <c r="B153883" s="1" t="s">
        <v>792</v>
      </c>
      <c r="C153883">
        <v>4</v>
      </c>
      <c r="D153883" s="1" t="s">
        <v>30</v>
      </c>
      <c r="E153883">
        <v>13</v>
      </c>
    </row>
    <row r="153884" spans="1:5" x14ac:dyDescent="0.35">
      <c r="A153884">
        <v>153883</v>
      </c>
      <c r="B153884" s="1" t="s">
        <v>792</v>
      </c>
      <c r="C153884">
        <v>5.25</v>
      </c>
      <c r="D153884" s="1" t="s">
        <v>30</v>
      </c>
      <c r="E153884">
        <v>13</v>
      </c>
    </row>
    <row r="153885" spans="1:5" x14ac:dyDescent="0.35">
      <c r="A153885">
        <v>153884</v>
      </c>
      <c r="B153885" s="1" t="s">
        <v>792</v>
      </c>
      <c r="C153885">
        <v>5.25</v>
      </c>
      <c r="D153885" s="1" t="s">
        <v>30</v>
      </c>
      <c r="E153885">
        <v>13</v>
      </c>
    </row>
    <row r="153886" spans="1:5" x14ac:dyDescent="0.35">
      <c r="A153886">
        <v>153885</v>
      </c>
      <c r="B153886" s="1" t="s">
        <v>792</v>
      </c>
      <c r="C153886">
        <v>5.25</v>
      </c>
      <c r="D153886" s="1" t="s">
        <v>30</v>
      </c>
      <c r="E153886">
        <v>13</v>
      </c>
    </row>
    <row r="153887" spans="1:5" x14ac:dyDescent="0.35">
      <c r="A153887">
        <v>153886</v>
      </c>
      <c r="B153887" s="1" t="s">
        <v>792</v>
      </c>
      <c r="C153887">
        <v>5.25</v>
      </c>
      <c r="D153887" s="1" t="s">
        <v>30</v>
      </c>
      <c r="E153887">
        <v>13</v>
      </c>
    </row>
    <row r="153888" spans="1:5" x14ac:dyDescent="0.35">
      <c r="A153888">
        <v>153887</v>
      </c>
      <c r="B153888" s="1" t="s">
        <v>792</v>
      </c>
      <c r="C153888">
        <v>5.25</v>
      </c>
      <c r="D153888" s="1" t="s">
        <v>30</v>
      </c>
      <c r="E153888">
        <v>13</v>
      </c>
    </row>
    <row r="153889" spans="1:5" x14ac:dyDescent="0.35">
      <c r="A153889">
        <v>153888</v>
      </c>
      <c r="B153889" s="1" t="s">
        <v>792</v>
      </c>
      <c r="C153889">
        <v>5.25</v>
      </c>
      <c r="D153889" s="1" t="s">
        <v>30</v>
      </c>
      <c r="E153889">
        <v>13</v>
      </c>
    </row>
    <row r="153890" spans="1:5" x14ac:dyDescent="0.35">
      <c r="A153890">
        <v>153889</v>
      </c>
      <c r="B153890" s="1" t="s">
        <v>792</v>
      </c>
      <c r="C153890">
        <v>5.25</v>
      </c>
      <c r="D153890" s="1" t="s">
        <v>30</v>
      </c>
      <c r="E153890">
        <v>13</v>
      </c>
    </row>
    <row r="153891" spans="1:5" x14ac:dyDescent="0.35">
      <c r="A153891">
        <v>153890</v>
      </c>
      <c r="B153891" s="1" t="s">
        <v>792</v>
      </c>
      <c r="C153891">
        <v>5.25</v>
      </c>
      <c r="D153891" s="1" t="s">
        <v>30</v>
      </c>
      <c r="E153891">
        <v>13</v>
      </c>
    </row>
    <row r="153892" spans="1:5" x14ac:dyDescent="0.35">
      <c r="A153892">
        <v>153891</v>
      </c>
      <c r="B153892" s="1" t="s">
        <v>792</v>
      </c>
      <c r="C153892">
        <v>5.25</v>
      </c>
      <c r="D153892" s="1" t="s">
        <v>30</v>
      </c>
      <c r="E153892">
        <v>13</v>
      </c>
    </row>
    <row r="153893" spans="1:5" x14ac:dyDescent="0.35">
      <c r="A153893">
        <v>153892</v>
      </c>
      <c r="B153893" s="1" t="s">
        <v>792</v>
      </c>
      <c r="C153893">
        <v>4</v>
      </c>
      <c r="D153893" s="1" t="s">
        <v>30</v>
      </c>
      <c r="E153893">
        <v>13</v>
      </c>
    </row>
    <row r="153894" spans="1:5" x14ac:dyDescent="0.35">
      <c r="A153894">
        <v>153893</v>
      </c>
      <c r="B153894" s="1" t="s">
        <v>792</v>
      </c>
      <c r="C153894">
        <v>5.25</v>
      </c>
      <c r="D153894" s="1" t="s">
        <v>30</v>
      </c>
      <c r="E153894">
        <v>13</v>
      </c>
    </row>
    <row r="153895" spans="1:5" x14ac:dyDescent="0.35">
      <c r="A153895">
        <v>153894</v>
      </c>
      <c r="B153895" s="1" t="s">
        <v>792</v>
      </c>
      <c r="C153895">
        <v>5.25</v>
      </c>
      <c r="D153895" s="1" t="s">
        <v>30</v>
      </c>
      <c r="E153895">
        <v>13</v>
      </c>
    </row>
    <row r="153896" spans="1:5" x14ac:dyDescent="0.35">
      <c r="A153896">
        <v>153895</v>
      </c>
      <c r="B153896" s="1" t="s">
        <v>792</v>
      </c>
      <c r="C153896">
        <v>5.25</v>
      </c>
      <c r="D153896" s="1" t="s">
        <v>30</v>
      </c>
      <c r="E153896">
        <v>13</v>
      </c>
    </row>
    <row r="153897" spans="1:5" x14ac:dyDescent="0.35">
      <c r="A153897">
        <v>153896</v>
      </c>
      <c r="B153897" s="1" t="s">
        <v>792</v>
      </c>
      <c r="C153897">
        <v>5.25</v>
      </c>
      <c r="D153897" s="1" t="s">
        <v>30</v>
      </c>
      <c r="E153897">
        <v>13</v>
      </c>
    </row>
    <row r="153898" spans="1:5" x14ac:dyDescent="0.35">
      <c r="A153898">
        <v>153897</v>
      </c>
      <c r="B153898" s="1" t="s">
        <v>792</v>
      </c>
      <c r="C153898">
        <v>4</v>
      </c>
      <c r="D153898" s="1" t="s">
        <v>30</v>
      </c>
      <c r="E153898">
        <v>13</v>
      </c>
    </row>
    <row r="153899" spans="1:5" x14ac:dyDescent="0.35">
      <c r="A153899">
        <v>153898</v>
      </c>
      <c r="B153899" s="1" t="s">
        <v>792</v>
      </c>
      <c r="C153899">
        <v>4</v>
      </c>
      <c r="D153899" s="1" t="s">
        <v>30</v>
      </c>
      <c r="E153899">
        <v>13</v>
      </c>
    </row>
    <row r="153900" spans="1:5" x14ac:dyDescent="0.35">
      <c r="A153900">
        <v>153899</v>
      </c>
      <c r="B153900" s="1" t="s">
        <v>792</v>
      </c>
      <c r="C153900">
        <v>5.25</v>
      </c>
      <c r="D153900" s="1" t="s">
        <v>30</v>
      </c>
      <c r="E153900">
        <v>13</v>
      </c>
    </row>
    <row r="153901" spans="1:5" x14ac:dyDescent="0.35">
      <c r="A153901">
        <v>153900</v>
      </c>
      <c r="B153901" s="1" t="s">
        <v>792</v>
      </c>
      <c r="C153901">
        <v>5.25</v>
      </c>
      <c r="D153901" s="1" t="s">
        <v>30</v>
      </c>
      <c r="E153901">
        <v>13</v>
      </c>
    </row>
    <row r="153902" spans="1:5" x14ac:dyDescent="0.35">
      <c r="A153902">
        <v>153901</v>
      </c>
      <c r="B153902" s="1" t="s">
        <v>792</v>
      </c>
      <c r="C153902">
        <v>5.25</v>
      </c>
      <c r="D153902" s="1" t="s">
        <v>30</v>
      </c>
      <c r="E153902">
        <v>13</v>
      </c>
    </row>
    <row r="153903" spans="1:5" x14ac:dyDescent="0.35">
      <c r="A153903">
        <v>153902</v>
      </c>
      <c r="B153903" s="1" t="s">
        <v>792</v>
      </c>
      <c r="C153903">
        <v>5.25</v>
      </c>
      <c r="D153903" s="1" t="s">
        <v>30</v>
      </c>
      <c r="E153903">
        <v>13</v>
      </c>
    </row>
    <row r="153904" spans="1:5" x14ac:dyDescent="0.35">
      <c r="A153904">
        <v>153903</v>
      </c>
      <c r="B153904" s="1" t="s">
        <v>792</v>
      </c>
      <c r="C153904">
        <v>4</v>
      </c>
      <c r="D153904" s="1" t="s">
        <v>30</v>
      </c>
      <c r="E153904">
        <v>13</v>
      </c>
    </row>
    <row r="153905" spans="1:5" x14ac:dyDescent="0.35">
      <c r="A153905">
        <v>153904</v>
      </c>
      <c r="B153905" s="1" t="s">
        <v>792</v>
      </c>
      <c r="C153905">
        <v>5.25</v>
      </c>
      <c r="D153905" s="1" t="s">
        <v>30</v>
      </c>
      <c r="E153905">
        <v>13</v>
      </c>
    </row>
    <row r="153906" spans="1:5" x14ac:dyDescent="0.35">
      <c r="A153906">
        <v>153905</v>
      </c>
      <c r="B153906" s="1" t="s">
        <v>792</v>
      </c>
      <c r="C153906">
        <v>5.25</v>
      </c>
      <c r="D153906" s="1" t="s">
        <v>30</v>
      </c>
      <c r="E153906">
        <v>13</v>
      </c>
    </row>
    <row r="153907" spans="1:5" x14ac:dyDescent="0.35">
      <c r="A153907">
        <v>153906</v>
      </c>
      <c r="B153907" s="1" t="s">
        <v>792</v>
      </c>
      <c r="C153907">
        <v>4</v>
      </c>
      <c r="D153907" s="1" t="s">
        <v>31</v>
      </c>
      <c r="E153907">
        <v>3</v>
      </c>
    </row>
    <row r="153908" spans="1:5" x14ac:dyDescent="0.35">
      <c r="A153908">
        <v>153907</v>
      </c>
      <c r="B153908" s="1" t="s">
        <v>792</v>
      </c>
      <c r="C153908">
        <v>4</v>
      </c>
      <c r="D153908" s="1" t="s">
        <v>31</v>
      </c>
      <c r="E153908">
        <v>3</v>
      </c>
    </row>
    <row r="153909" spans="1:5" x14ac:dyDescent="0.35">
      <c r="A153909">
        <v>153908</v>
      </c>
      <c r="B153909" s="1" t="s">
        <v>792</v>
      </c>
      <c r="C153909">
        <v>4</v>
      </c>
      <c r="D153909" s="1" t="s">
        <v>31</v>
      </c>
      <c r="E153909">
        <v>3</v>
      </c>
    </row>
    <row r="153910" spans="1:5" x14ac:dyDescent="0.35">
      <c r="A153910">
        <v>153909</v>
      </c>
      <c r="B153910" s="1" t="s">
        <v>792</v>
      </c>
      <c r="C153910">
        <v>5.75</v>
      </c>
      <c r="D153910" s="1" t="s">
        <v>32</v>
      </c>
      <c r="E153910">
        <v>14</v>
      </c>
    </row>
    <row r="153911" spans="1:5" x14ac:dyDescent="0.35">
      <c r="A153911">
        <v>153910</v>
      </c>
      <c r="B153911" s="1" t="s">
        <v>792</v>
      </c>
      <c r="C153911">
        <v>5.75</v>
      </c>
      <c r="D153911" s="1" t="s">
        <v>32</v>
      </c>
      <c r="E153911">
        <v>14</v>
      </c>
    </row>
    <row r="153912" spans="1:5" x14ac:dyDescent="0.35">
      <c r="A153912">
        <v>153911</v>
      </c>
      <c r="B153912" s="1" t="s">
        <v>792</v>
      </c>
      <c r="C153912">
        <v>5.75</v>
      </c>
      <c r="D153912" s="1" t="s">
        <v>32</v>
      </c>
      <c r="E153912">
        <v>14</v>
      </c>
    </row>
    <row r="153913" spans="1:5" x14ac:dyDescent="0.35">
      <c r="A153913">
        <v>153912</v>
      </c>
      <c r="B153913" s="1" t="s">
        <v>792</v>
      </c>
      <c r="C153913">
        <v>5.75</v>
      </c>
      <c r="D153913" s="1" t="s">
        <v>32</v>
      </c>
      <c r="E153913">
        <v>14</v>
      </c>
    </row>
    <row r="153914" spans="1:5" x14ac:dyDescent="0.35">
      <c r="A153914">
        <v>153913</v>
      </c>
      <c r="B153914" s="1" t="s">
        <v>792</v>
      </c>
      <c r="C153914">
        <v>5.75</v>
      </c>
      <c r="D153914" s="1" t="s">
        <v>32</v>
      </c>
      <c r="E153914">
        <v>14</v>
      </c>
    </row>
    <row r="153915" spans="1:5" x14ac:dyDescent="0.35">
      <c r="A153915">
        <v>153914</v>
      </c>
      <c r="B153915" s="1" t="s">
        <v>792</v>
      </c>
      <c r="C153915">
        <v>5.75</v>
      </c>
      <c r="D153915" s="1" t="s">
        <v>32</v>
      </c>
      <c r="E153915">
        <v>14</v>
      </c>
    </row>
    <row r="153916" spans="1:5" x14ac:dyDescent="0.35">
      <c r="A153916">
        <v>153915</v>
      </c>
      <c r="B153916" s="1" t="s">
        <v>792</v>
      </c>
      <c r="C153916">
        <v>5.75</v>
      </c>
      <c r="D153916" s="1" t="s">
        <v>32</v>
      </c>
      <c r="E153916">
        <v>14</v>
      </c>
    </row>
    <row r="153917" spans="1:5" x14ac:dyDescent="0.35">
      <c r="A153917">
        <v>153916</v>
      </c>
      <c r="B153917" s="1" t="s">
        <v>792</v>
      </c>
      <c r="C153917">
        <v>2.25</v>
      </c>
      <c r="D153917" s="1" t="s">
        <v>97</v>
      </c>
      <c r="E153917">
        <v>8</v>
      </c>
    </row>
    <row r="153918" spans="1:5" x14ac:dyDescent="0.35">
      <c r="A153918">
        <v>153917</v>
      </c>
      <c r="B153918" s="1" t="s">
        <v>792</v>
      </c>
      <c r="C153918">
        <v>2.25</v>
      </c>
      <c r="D153918" s="1" t="s">
        <v>97</v>
      </c>
      <c r="E153918">
        <v>8</v>
      </c>
    </row>
    <row r="153919" spans="1:5" x14ac:dyDescent="0.35">
      <c r="A153919">
        <v>153918</v>
      </c>
      <c r="B153919" s="1" t="s">
        <v>792</v>
      </c>
      <c r="C153919">
        <v>2.25</v>
      </c>
      <c r="D153919" s="1" t="s">
        <v>97</v>
      </c>
      <c r="E153919">
        <v>8</v>
      </c>
    </row>
    <row r="153920" spans="1:5" x14ac:dyDescent="0.35">
      <c r="A153920">
        <v>153919</v>
      </c>
      <c r="B153920" s="1" t="s">
        <v>792</v>
      </c>
      <c r="C153920">
        <v>2.25</v>
      </c>
      <c r="D153920" s="1" t="s">
        <v>97</v>
      </c>
      <c r="E153920">
        <v>8</v>
      </c>
    </row>
    <row r="153921" spans="1:5" x14ac:dyDescent="0.35">
      <c r="A153921">
        <v>153920</v>
      </c>
      <c r="B153921" s="1" t="s">
        <v>792</v>
      </c>
      <c r="C153921">
        <v>5.25</v>
      </c>
      <c r="D153921" s="1" t="s">
        <v>33</v>
      </c>
      <c r="E153921">
        <v>2</v>
      </c>
    </row>
    <row r="153922" spans="1:5" x14ac:dyDescent="0.35">
      <c r="A153922">
        <v>153921</v>
      </c>
      <c r="B153922" s="1" t="s">
        <v>792</v>
      </c>
      <c r="C153922">
        <v>6.25</v>
      </c>
      <c r="D153922" s="1" t="s">
        <v>33</v>
      </c>
      <c r="E153922">
        <v>2</v>
      </c>
    </row>
    <row r="153923" spans="1:5" x14ac:dyDescent="0.35">
      <c r="A153923">
        <v>153922</v>
      </c>
      <c r="B153923" s="1" t="s">
        <v>792</v>
      </c>
      <c r="C153923">
        <v>5.25</v>
      </c>
      <c r="D153923" s="1" t="s">
        <v>33</v>
      </c>
      <c r="E153923">
        <v>2</v>
      </c>
    </row>
    <row r="153924" spans="1:5" x14ac:dyDescent="0.35">
      <c r="A153924">
        <v>153923</v>
      </c>
      <c r="B153924" s="1" t="s">
        <v>792</v>
      </c>
      <c r="C153924">
        <v>6.25</v>
      </c>
      <c r="D153924" s="1" t="s">
        <v>33</v>
      </c>
      <c r="E153924">
        <v>2</v>
      </c>
    </row>
    <row r="153925" spans="1:5" x14ac:dyDescent="0.35">
      <c r="A153925">
        <v>153924</v>
      </c>
      <c r="B153925" s="1" t="s">
        <v>792</v>
      </c>
      <c r="C153925">
        <v>6.25</v>
      </c>
      <c r="D153925" s="1" t="s">
        <v>33</v>
      </c>
      <c r="E153925">
        <v>2</v>
      </c>
    </row>
    <row r="153926" spans="1:5" x14ac:dyDescent="0.35">
      <c r="A153926">
        <v>153925</v>
      </c>
      <c r="B153926" s="1" t="s">
        <v>792</v>
      </c>
      <c r="C153926">
        <v>5.25</v>
      </c>
      <c r="D153926" s="1" t="s">
        <v>33</v>
      </c>
      <c r="E153926">
        <v>2</v>
      </c>
    </row>
    <row r="153927" spans="1:5" x14ac:dyDescent="0.35">
      <c r="A153927">
        <v>153926</v>
      </c>
      <c r="B153927" s="1" t="s">
        <v>792</v>
      </c>
      <c r="C153927">
        <v>5.25</v>
      </c>
      <c r="D153927" s="1" t="s">
        <v>33</v>
      </c>
      <c r="E153927">
        <v>2</v>
      </c>
    </row>
    <row r="153928" spans="1:5" x14ac:dyDescent="0.35">
      <c r="A153928">
        <v>153927</v>
      </c>
      <c r="B153928" s="1" t="s">
        <v>792</v>
      </c>
      <c r="C153928">
        <v>5.25</v>
      </c>
      <c r="D153928" s="1" t="s">
        <v>33</v>
      </c>
      <c r="E153928">
        <v>2</v>
      </c>
    </row>
    <row r="153929" spans="1:5" x14ac:dyDescent="0.35">
      <c r="A153929">
        <v>153928</v>
      </c>
      <c r="B153929" s="1" t="s">
        <v>792</v>
      </c>
      <c r="C153929">
        <v>5.25</v>
      </c>
      <c r="D153929" s="1" t="s">
        <v>33</v>
      </c>
      <c r="E153929">
        <v>2</v>
      </c>
    </row>
    <row r="153930" spans="1:5" x14ac:dyDescent="0.35">
      <c r="A153930">
        <v>153929</v>
      </c>
      <c r="B153930" s="1" t="s">
        <v>792</v>
      </c>
      <c r="C153930">
        <v>5.25</v>
      </c>
      <c r="D153930" s="1" t="s">
        <v>33</v>
      </c>
      <c r="E153930">
        <v>2</v>
      </c>
    </row>
    <row r="153931" spans="1:5" x14ac:dyDescent="0.35">
      <c r="A153931">
        <v>153930</v>
      </c>
      <c r="B153931" s="1" t="s">
        <v>792</v>
      </c>
      <c r="C153931">
        <v>5.25</v>
      </c>
      <c r="D153931" s="1" t="s">
        <v>33</v>
      </c>
      <c r="E153931">
        <v>2</v>
      </c>
    </row>
    <row r="153932" spans="1:5" x14ac:dyDescent="0.35">
      <c r="A153932">
        <v>153931</v>
      </c>
      <c r="B153932" s="1" t="s">
        <v>792</v>
      </c>
      <c r="C153932">
        <v>5.25</v>
      </c>
      <c r="D153932" s="1" t="s">
        <v>33</v>
      </c>
      <c r="E153932">
        <v>2</v>
      </c>
    </row>
    <row r="153933" spans="1:5" x14ac:dyDescent="0.35">
      <c r="A153933">
        <v>153932</v>
      </c>
      <c r="B153933" s="1" t="s">
        <v>792</v>
      </c>
      <c r="C153933">
        <v>5.25</v>
      </c>
      <c r="D153933" s="1" t="s">
        <v>33</v>
      </c>
      <c r="E153933">
        <v>2</v>
      </c>
    </row>
    <row r="153934" spans="1:5" x14ac:dyDescent="0.35">
      <c r="A153934">
        <v>153933</v>
      </c>
      <c r="B153934" s="1" t="s">
        <v>792</v>
      </c>
      <c r="C153934">
        <v>4.5</v>
      </c>
      <c r="D153934" s="1" t="s">
        <v>81</v>
      </c>
      <c r="E153934">
        <v>1</v>
      </c>
    </row>
    <row r="153935" spans="1:5" x14ac:dyDescent="0.35">
      <c r="A153935">
        <v>153934</v>
      </c>
      <c r="B153935" s="1" t="s">
        <v>792</v>
      </c>
      <c r="C153935">
        <v>4</v>
      </c>
      <c r="D153935" s="1" t="s">
        <v>81</v>
      </c>
      <c r="E153935">
        <v>1</v>
      </c>
    </row>
    <row r="153936" spans="1:5" x14ac:dyDescent="0.35">
      <c r="A153936">
        <v>153935</v>
      </c>
      <c r="B153936" s="1" t="s">
        <v>792</v>
      </c>
      <c r="C153936">
        <v>5</v>
      </c>
      <c r="D153936" s="1" t="s">
        <v>81</v>
      </c>
      <c r="E153936">
        <v>1</v>
      </c>
    </row>
    <row r="153937" spans="1:5" x14ac:dyDescent="0.35">
      <c r="A153937">
        <v>153936</v>
      </c>
      <c r="B153937" s="1" t="s">
        <v>792</v>
      </c>
      <c r="C153937">
        <v>3.25</v>
      </c>
      <c r="D153937" s="1" t="s">
        <v>34</v>
      </c>
      <c r="E153937">
        <v>1</v>
      </c>
    </row>
    <row r="153938" spans="1:5" x14ac:dyDescent="0.35">
      <c r="A153938">
        <v>153937</v>
      </c>
      <c r="B153938" s="1" t="s">
        <v>792</v>
      </c>
      <c r="C153938">
        <v>3.25</v>
      </c>
      <c r="D153938" s="1" t="s">
        <v>34</v>
      </c>
      <c r="E153938">
        <v>1</v>
      </c>
    </row>
    <row r="153939" spans="1:5" x14ac:dyDescent="0.35">
      <c r="A153939">
        <v>153938</v>
      </c>
      <c r="B153939" s="1" t="s">
        <v>792</v>
      </c>
      <c r="C153939">
        <v>3.25</v>
      </c>
      <c r="D153939" s="1" t="s">
        <v>34</v>
      </c>
      <c r="E153939">
        <v>1</v>
      </c>
    </row>
    <row r="153940" spans="1:5" x14ac:dyDescent="0.35">
      <c r="A153940">
        <v>153939</v>
      </c>
      <c r="B153940" s="1" t="s">
        <v>792</v>
      </c>
      <c r="C153940">
        <v>3.25</v>
      </c>
      <c r="D153940" s="1" t="s">
        <v>34</v>
      </c>
      <c r="E153940">
        <v>1</v>
      </c>
    </row>
    <row r="153941" spans="1:5" x14ac:dyDescent="0.35">
      <c r="A153941">
        <v>153940</v>
      </c>
      <c r="B153941" s="1" t="s">
        <v>792</v>
      </c>
      <c r="C153941">
        <v>3.25</v>
      </c>
      <c r="D153941" s="1" t="s">
        <v>34</v>
      </c>
      <c r="E153941">
        <v>1</v>
      </c>
    </row>
    <row r="153942" spans="1:5" x14ac:dyDescent="0.35">
      <c r="A153942">
        <v>153941</v>
      </c>
      <c r="B153942" s="1" t="s">
        <v>792</v>
      </c>
      <c r="C153942">
        <v>3.25</v>
      </c>
      <c r="D153942" s="1" t="s">
        <v>34</v>
      </c>
      <c r="E153942">
        <v>1</v>
      </c>
    </row>
    <row r="153943" spans="1:5" x14ac:dyDescent="0.35">
      <c r="A153943">
        <v>153942</v>
      </c>
      <c r="B153943" s="1" t="s">
        <v>792</v>
      </c>
      <c r="C153943">
        <v>3.25</v>
      </c>
      <c r="D153943" s="1" t="s">
        <v>34</v>
      </c>
      <c r="E153943">
        <v>1</v>
      </c>
    </row>
    <row r="153944" spans="1:5" x14ac:dyDescent="0.35">
      <c r="A153944">
        <v>153943</v>
      </c>
      <c r="B153944" s="1" t="s">
        <v>792</v>
      </c>
      <c r="C153944">
        <v>3.25</v>
      </c>
      <c r="D153944" s="1" t="s">
        <v>34</v>
      </c>
      <c r="E153944">
        <v>1</v>
      </c>
    </row>
    <row r="153945" spans="1:5" x14ac:dyDescent="0.35">
      <c r="A153945">
        <v>153944</v>
      </c>
      <c r="B153945" s="1" t="s">
        <v>792</v>
      </c>
      <c r="C153945">
        <v>3.25</v>
      </c>
      <c r="D153945" s="1" t="s">
        <v>34</v>
      </c>
      <c r="E153945">
        <v>1</v>
      </c>
    </row>
    <row r="153946" spans="1:5" x14ac:dyDescent="0.35">
      <c r="A153946">
        <v>153945</v>
      </c>
      <c r="B153946" s="1" t="s">
        <v>792</v>
      </c>
      <c r="C153946">
        <v>9</v>
      </c>
      <c r="D153946" s="1" t="s">
        <v>99</v>
      </c>
      <c r="E153946">
        <v>5</v>
      </c>
    </row>
    <row r="153947" spans="1:5" x14ac:dyDescent="0.35">
      <c r="A153947">
        <v>153946</v>
      </c>
      <c r="B153947" s="1" t="s">
        <v>792</v>
      </c>
      <c r="C153947">
        <v>9</v>
      </c>
      <c r="D153947" s="1" t="s">
        <v>99</v>
      </c>
      <c r="E153947">
        <v>5</v>
      </c>
    </row>
    <row r="153948" spans="1:5" x14ac:dyDescent="0.35">
      <c r="A153948">
        <v>153947</v>
      </c>
      <c r="B153948" s="1" t="s">
        <v>792</v>
      </c>
      <c r="C153948">
        <v>9</v>
      </c>
      <c r="D153948" s="1" t="s">
        <v>99</v>
      </c>
      <c r="E153948">
        <v>5</v>
      </c>
    </row>
    <row r="153949" spans="1:5" x14ac:dyDescent="0.35">
      <c r="A153949">
        <v>153948</v>
      </c>
      <c r="B153949" s="1" t="s">
        <v>792</v>
      </c>
      <c r="C153949">
        <v>9</v>
      </c>
      <c r="D153949" s="1" t="s">
        <v>99</v>
      </c>
      <c r="E153949">
        <v>5</v>
      </c>
    </row>
    <row r="153950" spans="1:5" x14ac:dyDescent="0.35">
      <c r="A153950">
        <v>153949</v>
      </c>
      <c r="B153950" s="1" t="s">
        <v>792</v>
      </c>
      <c r="C153950">
        <v>9</v>
      </c>
      <c r="D153950" s="1" t="s">
        <v>99</v>
      </c>
      <c r="E153950">
        <v>5</v>
      </c>
    </row>
    <row r="153951" spans="1:5" x14ac:dyDescent="0.35">
      <c r="A153951">
        <v>153950</v>
      </c>
      <c r="B153951" s="1" t="s">
        <v>792</v>
      </c>
      <c r="C153951">
        <v>9</v>
      </c>
      <c r="D153951" s="1" t="s">
        <v>99</v>
      </c>
      <c r="E153951">
        <v>5</v>
      </c>
    </row>
    <row r="153952" spans="1:5" x14ac:dyDescent="0.35">
      <c r="A153952">
        <v>153951</v>
      </c>
      <c r="B153952" s="1" t="s">
        <v>792</v>
      </c>
      <c r="C153952">
        <v>9</v>
      </c>
      <c r="D153952" s="1" t="s">
        <v>99</v>
      </c>
      <c r="E153952">
        <v>5</v>
      </c>
    </row>
    <row r="153953" spans="1:5" x14ac:dyDescent="0.35">
      <c r="A153953">
        <v>153952</v>
      </c>
      <c r="B153953" s="1" t="s">
        <v>792</v>
      </c>
      <c r="C153953">
        <v>9</v>
      </c>
      <c r="D153953" s="1" t="s">
        <v>99</v>
      </c>
      <c r="E153953">
        <v>5</v>
      </c>
    </row>
    <row r="153954" spans="1:5" x14ac:dyDescent="0.35">
      <c r="A153954">
        <v>153953</v>
      </c>
      <c r="B153954" s="1" t="s">
        <v>792</v>
      </c>
      <c r="C153954">
        <v>9</v>
      </c>
      <c r="D153954" s="1" t="s">
        <v>99</v>
      </c>
      <c r="E153954">
        <v>5</v>
      </c>
    </row>
    <row r="153955" spans="1:5" x14ac:dyDescent="0.35">
      <c r="A153955">
        <v>153954</v>
      </c>
      <c r="B153955" s="1" t="s">
        <v>792</v>
      </c>
      <c r="C153955">
        <v>9</v>
      </c>
      <c r="D153955" s="1" t="s">
        <v>99</v>
      </c>
      <c r="E153955">
        <v>5</v>
      </c>
    </row>
    <row r="153956" spans="1:5" x14ac:dyDescent="0.35">
      <c r="A153956">
        <v>153955</v>
      </c>
      <c r="B153956" s="1" t="s">
        <v>792</v>
      </c>
      <c r="C153956">
        <v>-9</v>
      </c>
      <c r="D153956" s="1" t="s">
        <v>99</v>
      </c>
      <c r="E153956">
        <v>5</v>
      </c>
    </row>
    <row r="153957" spans="1:5" x14ac:dyDescent="0.35">
      <c r="A153957">
        <v>153956</v>
      </c>
      <c r="B153957" s="1" t="s">
        <v>792</v>
      </c>
      <c r="C153957">
        <v>9</v>
      </c>
      <c r="D153957" s="1" t="s">
        <v>99</v>
      </c>
      <c r="E153957">
        <v>5</v>
      </c>
    </row>
    <row r="153958" spans="1:5" x14ac:dyDescent="0.35">
      <c r="A153958">
        <v>153957</v>
      </c>
      <c r="B153958" s="1" t="s">
        <v>792</v>
      </c>
      <c r="C153958">
        <v>9</v>
      </c>
      <c r="D153958" s="1" t="s">
        <v>99</v>
      </c>
      <c r="E153958">
        <v>5</v>
      </c>
    </row>
    <row r="153959" spans="1:5" x14ac:dyDescent="0.35">
      <c r="A153959">
        <v>153958</v>
      </c>
      <c r="B153959" s="1" t="s">
        <v>792</v>
      </c>
      <c r="C153959">
        <v>9</v>
      </c>
      <c r="D153959" s="1" t="s">
        <v>99</v>
      </c>
      <c r="E153959">
        <v>5</v>
      </c>
    </row>
    <row r="153960" spans="1:5" x14ac:dyDescent="0.35">
      <c r="A153960">
        <v>153959</v>
      </c>
      <c r="B153960" s="1" t="s">
        <v>792</v>
      </c>
      <c r="C153960">
        <v>9</v>
      </c>
      <c r="D153960" s="1" t="s">
        <v>99</v>
      </c>
      <c r="E153960">
        <v>5</v>
      </c>
    </row>
    <row r="153961" spans="1:5" x14ac:dyDescent="0.35">
      <c r="A153961">
        <v>153960</v>
      </c>
      <c r="B153961" s="1" t="s">
        <v>792</v>
      </c>
      <c r="C153961">
        <v>9</v>
      </c>
      <c r="D153961" s="1" t="s">
        <v>99</v>
      </c>
      <c r="E153961">
        <v>5</v>
      </c>
    </row>
    <row r="153962" spans="1:5" x14ac:dyDescent="0.35">
      <c r="A153962">
        <v>153961</v>
      </c>
      <c r="B153962" s="1" t="s">
        <v>792</v>
      </c>
      <c r="C153962">
        <v>9</v>
      </c>
      <c r="D153962" s="1" t="s">
        <v>99</v>
      </c>
      <c r="E153962">
        <v>5</v>
      </c>
    </row>
    <row r="153963" spans="1:5" x14ac:dyDescent="0.35">
      <c r="A153963">
        <v>153962</v>
      </c>
      <c r="B153963" s="1" t="s">
        <v>792</v>
      </c>
      <c r="C153963">
        <v>9</v>
      </c>
      <c r="D153963" s="1" t="s">
        <v>99</v>
      </c>
      <c r="E153963">
        <v>5</v>
      </c>
    </row>
    <row r="153964" spans="1:5" x14ac:dyDescent="0.35">
      <c r="A153964">
        <v>153963</v>
      </c>
      <c r="B153964" s="1" t="s">
        <v>792</v>
      </c>
      <c r="C153964">
        <v>9</v>
      </c>
      <c r="D153964" s="1" t="s">
        <v>99</v>
      </c>
      <c r="E153964">
        <v>5</v>
      </c>
    </row>
    <row r="153965" spans="1:5" x14ac:dyDescent="0.35">
      <c r="A153965">
        <v>153964</v>
      </c>
      <c r="B153965" s="1" t="s">
        <v>792</v>
      </c>
      <c r="C153965">
        <v>10</v>
      </c>
      <c r="D153965" s="1" t="s">
        <v>154</v>
      </c>
      <c r="E153965">
        <v>5</v>
      </c>
    </row>
    <row r="153966" spans="1:5" x14ac:dyDescent="0.35">
      <c r="A153966">
        <v>153965</v>
      </c>
      <c r="B153966" s="1" t="s">
        <v>792</v>
      </c>
      <c r="C153966">
        <v>5</v>
      </c>
      <c r="D153966" s="1" t="s">
        <v>37</v>
      </c>
      <c r="E153966">
        <v>14</v>
      </c>
    </row>
    <row r="153967" spans="1:5" x14ac:dyDescent="0.35">
      <c r="A153967">
        <v>153966</v>
      </c>
      <c r="B153967" s="1" t="s">
        <v>792</v>
      </c>
      <c r="C153967">
        <v>5</v>
      </c>
      <c r="D153967" s="1" t="s">
        <v>37</v>
      </c>
      <c r="E153967">
        <v>14</v>
      </c>
    </row>
    <row r="153968" spans="1:5" x14ac:dyDescent="0.35">
      <c r="A153968">
        <v>153967</v>
      </c>
      <c r="B153968" s="1" t="s">
        <v>792</v>
      </c>
      <c r="C153968">
        <v>5</v>
      </c>
      <c r="D153968" s="1" t="s">
        <v>37</v>
      </c>
      <c r="E153968">
        <v>14</v>
      </c>
    </row>
    <row r="153969" spans="1:5" x14ac:dyDescent="0.35">
      <c r="A153969">
        <v>153968</v>
      </c>
      <c r="B153969" s="1" t="s">
        <v>792</v>
      </c>
      <c r="C153969">
        <v>5</v>
      </c>
      <c r="D153969" s="1" t="s">
        <v>37</v>
      </c>
      <c r="E153969">
        <v>14</v>
      </c>
    </row>
    <row r="153970" spans="1:5" x14ac:dyDescent="0.35">
      <c r="A153970">
        <v>153969</v>
      </c>
      <c r="B153970" s="1" t="s">
        <v>792</v>
      </c>
      <c r="C153970">
        <v>5</v>
      </c>
      <c r="D153970" s="1" t="s">
        <v>37</v>
      </c>
      <c r="E153970">
        <v>14</v>
      </c>
    </row>
    <row r="153971" spans="1:5" x14ac:dyDescent="0.35">
      <c r="A153971">
        <v>153970</v>
      </c>
      <c r="B153971" s="1" t="s">
        <v>792</v>
      </c>
      <c r="C153971">
        <v>5</v>
      </c>
      <c r="D153971" s="1" t="s">
        <v>37</v>
      </c>
      <c r="E153971">
        <v>14</v>
      </c>
    </row>
    <row r="153972" spans="1:5" x14ac:dyDescent="0.35">
      <c r="A153972">
        <v>153971</v>
      </c>
      <c r="B153972" s="1" t="s">
        <v>792</v>
      </c>
      <c r="C153972">
        <v>5</v>
      </c>
      <c r="D153972" s="1" t="s">
        <v>37</v>
      </c>
      <c r="E153972">
        <v>14</v>
      </c>
    </row>
    <row r="153973" spans="1:5" x14ac:dyDescent="0.35">
      <c r="A153973">
        <v>153972</v>
      </c>
      <c r="B153973" s="1" t="s">
        <v>792</v>
      </c>
      <c r="C153973">
        <v>5</v>
      </c>
      <c r="D153973" s="1" t="s">
        <v>37</v>
      </c>
      <c r="E153973">
        <v>14</v>
      </c>
    </row>
    <row r="153974" spans="1:5" x14ac:dyDescent="0.35">
      <c r="A153974">
        <v>153973</v>
      </c>
      <c r="B153974" s="1" t="s">
        <v>792</v>
      </c>
      <c r="C153974">
        <v>5.25</v>
      </c>
      <c r="D153974" s="1" t="s">
        <v>45</v>
      </c>
      <c r="E153974">
        <v>13</v>
      </c>
    </row>
    <row r="153975" spans="1:5" x14ac:dyDescent="0.35">
      <c r="A153975">
        <v>153974</v>
      </c>
      <c r="B153975" s="1" t="s">
        <v>792</v>
      </c>
      <c r="C153975">
        <v>5.25</v>
      </c>
      <c r="D153975" s="1" t="s">
        <v>45</v>
      </c>
      <c r="E153975">
        <v>13</v>
      </c>
    </row>
    <row r="153976" spans="1:5" x14ac:dyDescent="0.35">
      <c r="A153976">
        <v>153975</v>
      </c>
      <c r="B153976" s="1" t="s">
        <v>792</v>
      </c>
      <c r="C153976">
        <v>5.25</v>
      </c>
      <c r="D153976" s="1" t="s">
        <v>45</v>
      </c>
      <c r="E153976">
        <v>13</v>
      </c>
    </row>
    <row r="153977" spans="1:5" x14ac:dyDescent="0.35">
      <c r="A153977">
        <v>153976</v>
      </c>
      <c r="B153977" s="1" t="s">
        <v>792</v>
      </c>
      <c r="C153977">
        <v>5.25</v>
      </c>
      <c r="D153977" s="1" t="s">
        <v>45</v>
      </c>
      <c r="E153977">
        <v>13</v>
      </c>
    </row>
    <row r="153978" spans="1:5" x14ac:dyDescent="0.35">
      <c r="A153978">
        <v>153977</v>
      </c>
      <c r="B153978" s="1" t="s">
        <v>792</v>
      </c>
      <c r="C153978">
        <v>5.25</v>
      </c>
      <c r="D153978" s="1" t="s">
        <v>45</v>
      </c>
      <c r="E153978">
        <v>13</v>
      </c>
    </row>
    <row r="153979" spans="1:5" x14ac:dyDescent="0.35">
      <c r="A153979">
        <v>153978</v>
      </c>
      <c r="B153979" s="1" t="s">
        <v>792</v>
      </c>
      <c r="C153979">
        <v>5.25</v>
      </c>
      <c r="D153979" s="1" t="s">
        <v>45</v>
      </c>
      <c r="E153979">
        <v>13</v>
      </c>
    </row>
    <row r="153980" spans="1:5" x14ac:dyDescent="0.35">
      <c r="A153980">
        <v>153979</v>
      </c>
      <c r="B153980" s="1" t="s">
        <v>792</v>
      </c>
      <c r="C153980">
        <v>5.25</v>
      </c>
      <c r="D153980" s="1" t="s">
        <v>45</v>
      </c>
      <c r="E153980">
        <v>13</v>
      </c>
    </row>
    <row r="153981" spans="1:5" x14ac:dyDescent="0.35">
      <c r="A153981">
        <v>153980</v>
      </c>
      <c r="B153981" s="1" t="s">
        <v>792</v>
      </c>
      <c r="C153981">
        <v>5.25</v>
      </c>
      <c r="D153981" s="1" t="s">
        <v>45</v>
      </c>
      <c r="E153981">
        <v>13</v>
      </c>
    </row>
    <row r="153982" spans="1:5" x14ac:dyDescent="0.35">
      <c r="A153982">
        <v>153981</v>
      </c>
      <c r="B153982" s="1" t="s">
        <v>792</v>
      </c>
      <c r="C153982">
        <v>5.25</v>
      </c>
      <c r="D153982" s="1" t="s">
        <v>45</v>
      </c>
      <c r="E153982">
        <v>13</v>
      </c>
    </row>
    <row r="153983" spans="1:5" x14ac:dyDescent="0.35">
      <c r="A153983">
        <v>153982</v>
      </c>
      <c r="B153983" s="1" t="s">
        <v>792</v>
      </c>
      <c r="C153983">
        <v>5.25</v>
      </c>
      <c r="D153983" s="1" t="s">
        <v>45</v>
      </c>
      <c r="E153983">
        <v>13</v>
      </c>
    </row>
    <row r="153984" spans="1:5" x14ac:dyDescent="0.35">
      <c r="A153984">
        <v>153983</v>
      </c>
      <c r="B153984" s="1" t="s">
        <v>792</v>
      </c>
      <c r="C153984">
        <v>5.25</v>
      </c>
      <c r="D153984" s="1" t="s">
        <v>45</v>
      </c>
      <c r="E153984">
        <v>13</v>
      </c>
    </row>
    <row r="153985" spans="1:5" x14ac:dyDescent="0.35">
      <c r="A153985">
        <v>153984</v>
      </c>
      <c r="B153985" s="1" t="s">
        <v>792</v>
      </c>
      <c r="C153985">
        <v>5</v>
      </c>
      <c r="D153985" s="1" t="s">
        <v>68</v>
      </c>
      <c r="E153985">
        <v>6</v>
      </c>
    </row>
    <row r="153986" spans="1:5" x14ac:dyDescent="0.35">
      <c r="A153986">
        <v>153985</v>
      </c>
      <c r="B153986" s="1" t="s">
        <v>792</v>
      </c>
      <c r="C153986">
        <v>5</v>
      </c>
      <c r="D153986" s="1" t="s">
        <v>68</v>
      </c>
      <c r="E153986">
        <v>6</v>
      </c>
    </row>
    <row r="153987" spans="1:5" x14ac:dyDescent="0.35">
      <c r="A153987">
        <v>153986</v>
      </c>
      <c r="B153987" s="1" t="s">
        <v>792</v>
      </c>
      <c r="C153987">
        <v>5</v>
      </c>
      <c r="D153987" s="1" t="s">
        <v>68</v>
      </c>
      <c r="E153987">
        <v>6</v>
      </c>
    </row>
    <row r="153988" spans="1:5" x14ac:dyDescent="0.35">
      <c r="A153988">
        <v>153987</v>
      </c>
      <c r="B153988" s="1" t="s">
        <v>792</v>
      </c>
      <c r="C153988">
        <v>4.75</v>
      </c>
      <c r="D153988" s="1" t="s">
        <v>53</v>
      </c>
      <c r="E153988">
        <v>1</v>
      </c>
    </row>
    <row r="153989" spans="1:5" x14ac:dyDescent="0.35">
      <c r="A153989">
        <v>153988</v>
      </c>
      <c r="B153989" s="1" t="s">
        <v>792</v>
      </c>
      <c r="C153989">
        <v>5.75</v>
      </c>
      <c r="D153989" s="1" t="s">
        <v>69</v>
      </c>
      <c r="E153989">
        <v>2</v>
      </c>
    </row>
    <row r="153990" spans="1:5" x14ac:dyDescent="0.35">
      <c r="A153990">
        <v>153989</v>
      </c>
      <c r="B153990" s="1" t="s">
        <v>792</v>
      </c>
      <c r="C153990">
        <v>4.75</v>
      </c>
      <c r="D153990" s="1" t="s">
        <v>69</v>
      </c>
      <c r="E153990">
        <v>2</v>
      </c>
    </row>
    <row r="153991" spans="1:5" x14ac:dyDescent="0.35">
      <c r="A153991">
        <v>153990</v>
      </c>
      <c r="B153991" s="1" t="s">
        <v>792</v>
      </c>
      <c r="C153991">
        <v>5.75</v>
      </c>
      <c r="D153991" s="1" t="s">
        <v>69</v>
      </c>
      <c r="E153991">
        <v>2</v>
      </c>
    </row>
    <row r="153992" spans="1:5" x14ac:dyDescent="0.35">
      <c r="A153992">
        <v>153991</v>
      </c>
      <c r="B153992" s="1" t="s">
        <v>792</v>
      </c>
      <c r="C153992">
        <v>4.75</v>
      </c>
      <c r="D153992" s="1" t="s">
        <v>69</v>
      </c>
      <c r="E153992">
        <v>2</v>
      </c>
    </row>
    <row r="153993" spans="1:5" x14ac:dyDescent="0.35">
      <c r="A153993">
        <v>153992</v>
      </c>
      <c r="B153993" s="1" t="s">
        <v>792</v>
      </c>
      <c r="C153993">
        <v>5.75</v>
      </c>
      <c r="D153993" s="1" t="s">
        <v>69</v>
      </c>
      <c r="E153993">
        <v>2</v>
      </c>
    </row>
    <row r="153994" spans="1:5" x14ac:dyDescent="0.35">
      <c r="A153994">
        <v>153993</v>
      </c>
      <c r="B153994" s="1" t="s">
        <v>792</v>
      </c>
      <c r="C153994">
        <v>5.75</v>
      </c>
      <c r="D153994" s="1" t="s">
        <v>69</v>
      </c>
      <c r="E153994">
        <v>2</v>
      </c>
    </row>
    <row r="153995" spans="1:5" x14ac:dyDescent="0.35">
      <c r="A153995">
        <v>153994</v>
      </c>
      <c r="B153995" s="1" t="s">
        <v>792</v>
      </c>
      <c r="C153995">
        <v>5.75</v>
      </c>
      <c r="D153995" s="1" t="s">
        <v>69</v>
      </c>
      <c r="E153995">
        <v>2</v>
      </c>
    </row>
    <row r="153996" spans="1:5" x14ac:dyDescent="0.35">
      <c r="A153996">
        <v>153995</v>
      </c>
      <c r="B153996" s="1" t="s">
        <v>792</v>
      </c>
      <c r="C153996">
        <v>4.75</v>
      </c>
      <c r="D153996" s="1" t="s">
        <v>69</v>
      </c>
      <c r="E153996">
        <v>2</v>
      </c>
    </row>
    <row r="153997" spans="1:5" x14ac:dyDescent="0.35">
      <c r="A153997">
        <v>153996</v>
      </c>
      <c r="B153997" s="1" t="s">
        <v>792</v>
      </c>
      <c r="C153997">
        <v>4.75</v>
      </c>
      <c r="D153997" s="1" t="s">
        <v>69</v>
      </c>
      <c r="E153997">
        <v>2</v>
      </c>
    </row>
    <row r="153998" spans="1:5" x14ac:dyDescent="0.35">
      <c r="A153998">
        <v>153997</v>
      </c>
      <c r="B153998" s="1" t="s">
        <v>792</v>
      </c>
      <c r="C153998">
        <v>4.75</v>
      </c>
      <c r="D153998" s="1" t="s">
        <v>69</v>
      </c>
      <c r="E153998">
        <v>2</v>
      </c>
    </row>
    <row r="153999" spans="1:5" x14ac:dyDescent="0.35">
      <c r="A153999">
        <v>153998</v>
      </c>
      <c r="B153999" s="1" t="s">
        <v>792</v>
      </c>
      <c r="C153999">
        <v>5.75</v>
      </c>
      <c r="D153999" s="1" t="s">
        <v>69</v>
      </c>
      <c r="E153999">
        <v>2</v>
      </c>
    </row>
    <row r="154000" spans="1:5" x14ac:dyDescent="0.35">
      <c r="A154000">
        <v>153999</v>
      </c>
      <c r="B154000" s="1" t="s">
        <v>792</v>
      </c>
      <c r="C154000">
        <v>4.75</v>
      </c>
      <c r="D154000" s="1" t="s">
        <v>69</v>
      </c>
      <c r="E154000">
        <v>2</v>
      </c>
    </row>
    <row r="154001" spans="1:5" x14ac:dyDescent="0.35">
      <c r="A154001">
        <v>154000</v>
      </c>
      <c r="B154001" s="1" t="s">
        <v>792</v>
      </c>
      <c r="C154001">
        <v>5</v>
      </c>
      <c r="D154001" s="1" t="s">
        <v>231</v>
      </c>
      <c r="E154001">
        <v>19</v>
      </c>
    </row>
    <row r="154002" spans="1:5" x14ac:dyDescent="0.35">
      <c r="A154002">
        <v>154001</v>
      </c>
      <c r="B154002" s="1" t="s">
        <v>792</v>
      </c>
      <c r="C154002">
        <v>9</v>
      </c>
      <c r="D154002" s="1" t="s">
        <v>257</v>
      </c>
      <c r="E154002">
        <v>5</v>
      </c>
    </row>
    <row r="154003" spans="1:5" x14ac:dyDescent="0.35">
      <c r="A154003">
        <v>154002</v>
      </c>
      <c r="B154003" s="1" t="s">
        <v>792</v>
      </c>
      <c r="C154003">
        <v>9</v>
      </c>
      <c r="D154003" s="1" t="s">
        <v>251</v>
      </c>
      <c r="E154003">
        <v>5</v>
      </c>
    </row>
    <row r="154004" spans="1:5" x14ac:dyDescent="0.35">
      <c r="A154004">
        <v>154003</v>
      </c>
      <c r="B154004" s="1" t="s">
        <v>792</v>
      </c>
      <c r="C154004">
        <v>9</v>
      </c>
      <c r="D154004" s="1" t="s">
        <v>251</v>
      </c>
      <c r="E154004">
        <v>5</v>
      </c>
    </row>
    <row r="154005" spans="1:5" x14ac:dyDescent="0.35">
      <c r="A154005">
        <v>154004</v>
      </c>
      <c r="B154005" s="1" t="s">
        <v>792</v>
      </c>
      <c r="C154005">
        <v>9</v>
      </c>
      <c r="D154005" s="1" t="s">
        <v>251</v>
      </c>
      <c r="E154005">
        <v>5</v>
      </c>
    </row>
    <row r="154006" spans="1:5" x14ac:dyDescent="0.35">
      <c r="A154006">
        <v>154005</v>
      </c>
      <c r="B154006" s="1" t="s">
        <v>792</v>
      </c>
      <c r="C154006">
        <v>9</v>
      </c>
      <c r="D154006" s="1" t="s">
        <v>251</v>
      </c>
      <c r="E154006">
        <v>5</v>
      </c>
    </row>
    <row r="154007" spans="1:5" x14ac:dyDescent="0.35">
      <c r="A154007">
        <v>154006</v>
      </c>
      <c r="B154007" s="1" t="s">
        <v>792</v>
      </c>
      <c r="C154007">
        <v>9</v>
      </c>
      <c r="D154007" s="1" t="s">
        <v>251</v>
      </c>
      <c r="E154007">
        <v>5</v>
      </c>
    </row>
    <row r="154008" spans="1:5" x14ac:dyDescent="0.35">
      <c r="A154008">
        <v>154007</v>
      </c>
      <c r="B154008" s="1" t="s">
        <v>792</v>
      </c>
      <c r="C154008">
        <v>9</v>
      </c>
      <c r="D154008" s="1" t="s">
        <v>251</v>
      </c>
      <c r="E154008">
        <v>5</v>
      </c>
    </row>
    <row r="154009" spans="1:5" x14ac:dyDescent="0.35">
      <c r="A154009">
        <v>154008</v>
      </c>
      <c r="B154009" s="1" t="s">
        <v>792</v>
      </c>
      <c r="C154009">
        <v>9</v>
      </c>
      <c r="D154009" s="1" t="s">
        <v>251</v>
      </c>
      <c r="E154009">
        <v>5</v>
      </c>
    </row>
    <row r="154010" spans="1:5" x14ac:dyDescent="0.35">
      <c r="A154010">
        <v>154009</v>
      </c>
      <c r="B154010" s="1" t="s">
        <v>792</v>
      </c>
      <c r="C154010">
        <v>9</v>
      </c>
      <c r="D154010" s="1" t="s">
        <v>251</v>
      </c>
      <c r="E154010">
        <v>5</v>
      </c>
    </row>
    <row r="154011" spans="1:5" x14ac:dyDescent="0.35">
      <c r="A154011">
        <v>154010</v>
      </c>
      <c r="B154011" s="1" t="s">
        <v>792</v>
      </c>
      <c r="C154011">
        <v>9</v>
      </c>
      <c r="D154011" s="1" t="s">
        <v>251</v>
      </c>
      <c r="E154011">
        <v>5</v>
      </c>
    </row>
    <row r="154012" spans="1:5" x14ac:dyDescent="0.35">
      <c r="A154012">
        <v>154011</v>
      </c>
      <c r="B154012" s="1" t="s">
        <v>792</v>
      </c>
      <c r="C154012">
        <v>9</v>
      </c>
      <c r="D154012" s="1" t="s">
        <v>251</v>
      </c>
      <c r="E154012">
        <v>5</v>
      </c>
    </row>
    <row r="154013" spans="1:5" x14ac:dyDescent="0.35">
      <c r="A154013">
        <v>154012</v>
      </c>
      <c r="B154013" s="1" t="s">
        <v>792</v>
      </c>
      <c r="C154013">
        <v>9</v>
      </c>
      <c r="D154013" s="1" t="s">
        <v>251</v>
      </c>
      <c r="E154013">
        <v>5</v>
      </c>
    </row>
    <row r="154014" spans="1:5" x14ac:dyDescent="0.35">
      <c r="A154014">
        <v>154013</v>
      </c>
      <c r="B154014" s="1" t="s">
        <v>792</v>
      </c>
      <c r="C154014">
        <v>9</v>
      </c>
      <c r="D154014" s="1" t="s">
        <v>251</v>
      </c>
      <c r="E154014">
        <v>5</v>
      </c>
    </row>
    <row r="154015" spans="1:5" x14ac:dyDescent="0.35">
      <c r="A154015">
        <v>154014</v>
      </c>
      <c r="B154015" s="1" t="s">
        <v>792</v>
      </c>
      <c r="C154015">
        <v>-9</v>
      </c>
      <c r="D154015" s="1" t="s">
        <v>251</v>
      </c>
      <c r="E154015">
        <v>-4</v>
      </c>
    </row>
    <row r="154016" spans="1:5" x14ac:dyDescent="0.35">
      <c r="A154016">
        <v>154015</v>
      </c>
      <c r="B154016" s="1" t="s">
        <v>792</v>
      </c>
      <c r="C154016">
        <v>5.25</v>
      </c>
      <c r="D154016" s="1" t="s">
        <v>262</v>
      </c>
      <c r="E154016">
        <v>1</v>
      </c>
    </row>
    <row r="154017" spans="1:5" x14ac:dyDescent="0.35">
      <c r="A154017">
        <v>154016</v>
      </c>
      <c r="B154017" s="1" t="s">
        <v>792</v>
      </c>
      <c r="C154017">
        <v>5.25</v>
      </c>
      <c r="D154017" s="1" t="s">
        <v>262</v>
      </c>
      <c r="E154017">
        <v>1</v>
      </c>
    </row>
    <row r="154018" spans="1:5" x14ac:dyDescent="0.35">
      <c r="A154018">
        <v>154017</v>
      </c>
      <c r="B154018" s="1" t="s">
        <v>792</v>
      </c>
      <c r="C154018">
        <v>5.25</v>
      </c>
      <c r="D154018" s="1" t="s">
        <v>262</v>
      </c>
      <c r="E154018">
        <v>1</v>
      </c>
    </row>
    <row r="154019" spans="1:5" x14ac:dyDescent="0.35">
      <c r="A154019">
        <v>154018</v>
      </c>
      <c r="B154019" s="1" t="s">
        <v>792</v>
      </c>
      <c r="C154019">
        <v>5.25</v>
      </c>
      <c r="D154019" s="1" t="s">
        <v>264</v>
      </c>
      <c r="E154019">
        <v>2</v>
      </c>
    </row>
    <row r="154020" spans="1:5" x14ac:dyDescent="0.35">
      <c r="A154020">
        <v>154019</v>
      </c>
      <c r="B154020" s="1" t="s">
        <v>792</v>
      </c>
      <c r="C154020">
        <v>5.25</v>
      </c>
      <c r="D154020" s="1" t="s">
        <v>264</v>
      </c>
      <c r="E154020">
        <v>2</v>
      </c>
    </row>
    <row r="154021" spans="1:5" x14ac:dyDescent="0.35">
      <c r="A154021">
        <v>154020</v>
      </c>
      <c r="B154021" s="1" t="s">
        <v>792</v>
      </c>
      <c r="C154021">
        <v>4.25</v>
      </c>
      <c r="D154021" s="1" t="s">
        <v>318</v>
      </c>
      <c r="E154021">
        <v>2</v>
      </c>
    </row>
    <row r="154022" spans="1:5" x14ac:dyDescent="0.35">
      <c r="A154022">
        <v>154021</v>
      </c>
      <c r="B154022" s="1" t="s">
        <v>792</v>
      </c>
      <c r="C154022">
        <v>4.25</v>
      </c>
      <c r="D154022" s="1" t="s">
        <v>318</v>
      </c>
      <c r="E154022">
        <v>2</v>
      </c>
    </row>
    <row r="154023" spans="1:5" x14ac:dyDescent="0.35">
      <c r="A154023">
        <v>154022</v>
      </c>
      <c r="B154023" s="1" t="s">
        <v>792</v>
      </c>
      <c r="C154023">
        <v>4.25</v>
      </c>
      <c r="D154023" s="1" t="s">
        <v>318</v>
      </c>
      <c r="E154023">
        <v>2</v>
      </c>
    </row>
    <row r="154024" spans="1:5" x14ac:dyDescent="0.35">
      <c r="A154024">
        <v>154023</v>
      </c>
      <c r="B154024" s="1" t="s">
        <v>792</v>
      </c>
      <c r="C154024">
        <v>4.25</v>
      </c>
      <c r="D154024" s="1" t="s">
        <v>318</v>
      </c>
      <c r="E154024">
        <v>2</v>
      </c>
    </row>
    <row r="154025" spans="1:5" x14ac:dyDescent="0.35">
      <c r="A154025">
        <v>154024</v>
      </c>
      <c r="B154025" s="1" t="s">
        <v>792</v>
      </c>
      <c r="C154025">
        <v>5</v>
      </c>
      <c r="D154025" s="1" t="s">
        <v>337</v>
      </c>
      <c r="E154025">
        <v>6</v>
      </c>
    </row>
    <row r="154026" spans="1:5" x14ac:dyDescent="0.35">
      <c r="A154026">
        <v>154025</v>
      </c>
      <c r="B154026" s="1" t="s">
        <v>792</v>
      </c>
      <c r="C154026">
        <v>5</v>
      </c>
      <c r="D154026" s="1" t="s">
        <v>337</v>
      </c>
      <c r="E154026">
        <v>6</v>
      </c>
    </row>
    <row r="154027" spans="1:5" x14ac:dyDescent="0.35">
      <c r="A154027">
        <v>154026</v>
      </c>
      <c r="B154027" s="1" t="s">
        <v>792</v>
      </c>
      <c r="C154027">
        <v>5</v>
      </c>
      <c r="D154027" s="1" t="s">
        <v>337</v>
      </c>
      <c r="E154027">
        <v>6</v>
      </c>
    </row>
    <row r="154028" spans="1:5" x14ac:dyDescent="0.35">
      <c r="A154028">
        <v>154027</v>
      </c>
      <c r="B154028" s="1" t="s">
        <v>792</v>
      </c>
      <c r="C154028">
        <v>5</v>
      </c>
      <c r="D154028" s="1" t="s">
        <v>337</v>
      </c>
      <c r="E154028">
        <v>6</v>
      </c>
    </row>
    <row r="154029" spans="1:5" x14ac:dyDescent="0.35">
      <c r="A154029">
        <v>154028</v>
      </c>
      <c r="B154029" s="1" t="s">
        <v>792</v>
      </c>
      <c r="C154029">
        <v>5</v>
      </c>
      <c r="D154029" s="1" t="s">
        <v>337</v>
      </c>
      <c r="E154029">
        <v>6</v>
      </c>
    </row>
    <row r="154030" spans="1:5" x14ac:dyDescent="0.35">
      <c r="A154030">
        <v>154029</v>
      </c>
      <c r="B154030" s="1" t="s">
        <v>792</v>
      </c>
      <c r="C154030">
        <v>5</v>
      </c>
      <c r="D154030" s="1" t="s">
        <v>337</v>
      </c>
      <c r="E154030">
        <v>6</v>
      </c>
    </row>
    <row r="154031" spans="1:5" x14ac:dyDescent="0.35">
      <c r="A154031">
        <v>154030</v>
      </c>
      <c r="B154031" s="1" t="s">
        <v>792</v>
      </c>
      <c r="C154031">
        <v>3</v>
      </c>
      <c r="D154031" s="1" t="s">
        <v>335</v>
      </c>
      <c r="E154031">
        <v>17</v>
      </c>
    </row>
    <row r="154032" spans="1:5" x14ac:dyDescent="0.35">
      <c r="A154032">
        <v>154031</v>
      </c>
      <c r="B154032" s="1" t="s">
        <v>792</v>
      </c>
      <c r="C154032">
        <v>3</v>
      </c>
      <c r="D154032" s="1" t="s">
        <v>335</v>
      </c>
      <c r="E154032">
        <v>17</v>
      </c>
    </row>
    <row r="154033" spans="1:5" x14ac:dyDescent="0.35">
      <c r="A154033">
        <v>154032</v>
      </c>
      <c r="B154033" s="1" t="s">
        <v>792</v>
      </c>
      <c r="C154033">
        <v>3</v>
      </c>
      <c r="D154033" s="1" t="s">
        <v>335</v>
      </c>
      <c r="E154033">
        <v>17</v>
      </c>
    </row>
    <row r="154034" spans="1:5" x14ac:dyDescent="0.35">
      <c r="A154034">
        <v>154033</v>
      </c>
      <c r="B154034" s="1" t="s">
        <v>792</v>
      </c>
      <c r="C154034">
        <v>-3</v>
      </c>
      <c r="D154034" s="1" t="s">
        <v>335</v>
      </c>
      <c r="E154034">
        <v>17</v>
      </c>
    </row>
    <row r="154035" spans="1:5" x14ac:dyDescent="0.35">
      <c r="A154035">
        <v>154034</v>
      </c>
      <c r="B154035" s="1" t="s">
        <v>792</v>
      </c>
      <c r="C154035">
        <v>15</v>
      </c>
      <c r="D154035" s="1" t="s">
        <v>359</v>
      </c>
      <c r="E154035">
        <v>17</v>
      </c>
    </row>
    <row r="154036" spans="1:5" x14ac:dyDescent="0.35">
      <c r="A154036">
        <v>154035</v>
      </c>
      <c r="B154036" s="1" t="s">
        <v>792</v>
      </c>
      <c r="C154036">
        <v>4.25</v>
      </c>
      <c r="D154036" s="1" t="s">
        <v>390</v>
      </c>
      <c r="E154036">
        <v>2</v>
      </c>
    </row>
    <row r="154037" spans="1:5" x14ac:dyDescent="0.35">
      <c r="A154037">
        <v>154036</v>
      </c>
      <c r="B154037" s="1" t="s">
        <v>792</v>
      </c>
      <c r="C154037">
        <v>4.25</v>
      </c>
      <c r="D154037" s="1" t="s">
        <v>390</v>
      </c>
      <c r="E154037">
        <v>2</v>
      </c>
    </row>
    <row r="154038" spans="1:5" x14ac:dyDescent="0.35">
      <c r="A154038">
        <v>154037</v>
      </c>
      <c r="B154038" s="1" t="s">
        <v>792</v>
      </c>
      <c r="C154038">
        <v>4.25</v>
      </c>
      <c r="D154038" s="1" t="s">
        <v>390</v>
      </c>
      <c r="E154038">
        <v>2</v>
      </c>
    </row>
    <row r="154039" spans="1:5" x14ac:dyDescent="0.35">
      <c r="A154039">
        <v>154038</v>
      </c>
      <c r="B154039" s="1" t="s">
        <v>792</v>
      </c>
      <c r="C154039">
        <v>4.25</v>
      </c>
      <c r="D154039" s="1" t="s">
        <v>390</v>
      </c>
      <c r="E154039">
        <v>2</v>
      </c>
    </row>
    <row r="154040" spans="1:5" x14ac:dyDescent="0.35">
      <c r="A154040">
        <v>154039</v>
      </c>
      <c r="B154040" s="1" t="s">
        <v>792</v>
      </c>
      <c r="C154040">
        <v>4.25</v>
      </c>
      <c r="D154040" s="1" t="s">
        <v>390</v>
      </c>
      <c r="E154040">
        <v>2</v>
      </c>
    </row>
    <row r="154041" spans="1:5" x14ac:dyDescent="0.35">
      <c r="A154041">
        <v>154040</v>
      </c>
      <c r="B154041" s="1" t="s">
        <v>792</v>
      </c>
      <c r="C154041">
        <v>4.25</v>
      </c>
      <c r="D154041" s="1" t="s">
        <v>390</v>
      </c>
      <c r="E154041">
        <v>2</v>
      </c>
    </row>
    <row r="154042" spans="1:5" x14ac:dyDescent="0.35">
      <c r="A154042">
        <v>154041</v>
      </c>
      <c r="B154042" s="1" t="s">
        <v>792</v>
      </c>
      <c r="C154042">
        <v>4.25</v>
      </c>
      <c r="D154042" s="1" t="s">
        <v>390</v>
      </c>
      <c r="E154042">
        <v>2</v>
      </c>
    </row>
    <row r="154043" spans="1:5" x14ac:dyDescent="0.35">
      <c r="A154043">
        <v>154042</v>
      </c>
      <c r="B154043" s="1" t="s">
        <v>792</v>
      </c>
      <c r="C154043">
        <v>4.25</v>
      </c>
      <c r="D154043" s="1" t="s">
        <v>390</v>
      </c>
      <c r="E154043">
        <v>2</v>
      </c>
    </row>
    <row r="154044" spans="1:5" x14ac:dyDescent="0.35">
      <c r="A154044">
        <v>154043</v>
      </c>
      <c r="B154044" s="1" t="s">
        <v>792</v>
      </c>
      <c r="C154044">
        <v>4.25</v>
      </c>
      <c r="D154044" s="1" t="s">
        <v>390</v>
      </c>
      <c r="E154044">
        <v>2</v>
      </c>
    </row>
    <row r="154045" spans="1:5" x14ac:dyDescent="0.35">
      <c r="A154045">
        <v>154044</v>
      </c>
      <c r="B154045" s="1" t="s">
        <v>792</v>
      </c>
      <c r="C154045">
        <v>4.25</v>
      </c>
      <c r="D154045" s="1" t="s">
        <v>450</v>
      </c>
      <c r="E154045">
        <v>2</v>
      </c>
    </row>
    <row r="154046" spans="1:5" x14ac:dyDescent="0.35">
      <c r="A154046">
        <v>154045</v>
      </c>
      <c r="B154046" s="1" t="s">
        <v>792</v>
      </c>
      <c r="C154046">
        <v>4.25</v>
      </c>
      <c r="D154046" s="1" t="s">
        <v>450</v>
      </c>
      <c r="E154046">
        <v>2</v>
      </c>
    </row>
    <row r="154047" spans="1:5" x14ac:dyDescent="0.35">
      <c r="A154047">
        <v>154046</v>
      </c>
      <c r="B154047" s="1" t="s">
        <v>792</v>
      </c>
      <c r="C154047">
        <v>4.25</v>
      </c>
      <c r="D154047" s="1" t="s">
        <v>450</v>
      </c>
      <c r="E154047">
        <v>2</v>
      </c>
    </row>
    <row r="154048" spans="1:5" x14ac:dyDescent="0.35">
      <c r="A154048">
        <v>154047</v>
      </c>
      <c r="B154048" s="1" t="s">
        <v>792</v>
      </c>
      <c r="C154048">
        <v>4.25</v>
      </c>
      <c r="D154048" s="1" t="s">
        <v>450</v>
      </c>
      <c r="E154048">
        <v>2</v>
      </c>
    </row>
    <row r="154049" spans="1:5" x14ac:dyDescent="0.35">
      <c r="A154049">
        <v>154048</v>
      </c>
      <c r="B154049" s="1" t="s">
        <v>792</v>
      </c>
      <c r="C154049">
        <v>3.75</v>
      </c>
      <c r="D154049" s="1" t="s">
        <v>455</v>
      </c>
      <c r="E154049">
        <v>21</v>
      </c>
    </row>
    <row r="154050" spans="1:5" x14ac:dyDescent="0.35">
      <c r="A154050">
        <v>154049</v>
      </c>
      <c r="B154050" s="1" t="s">
        <v>792</v>
      </c>
      <c r="C154050">
        <v>3.75</v>
      </c>
      <c r="D154050" s="1" t="s">
        <v>455</v>
      </c>
      <c r="E154050">
        <v>21</v>
      </c>
    </row>
    <row r="154051" spans="1:5" x14ac:dyDescent="0.35">
      <c r="A154051">
        <v>154050</v>
      </c>
      <c r="B154051" s="1" t="s">
        <v>792</v>
      </c>
      <c r="C154051">
        <v>3.75</v>
      </c>
      <c r="D154051" s="1" t="s">
        <v>455</v>
      </c>
      <c r="E154051">
        <v>21</v>
      </c>
    </row>
    <row r="154052" spans="1:5" x14ac:dyDescent="0.35">
      <c r="A154052">
        <v>154051</v>
      </c>
      <c r="B154052" s="1" t="s">
        <v>792</v>
      </c>
      <c r="C154052">
        <v>3.75</v>
      </c>
      <c r="D154052" s="1" t="s">
        <v>455</v>
      </c>
      <c r="E154052">
        <v>21</v>
      </c>
    </row>
    <row r="154053" spans="1:5" x14ac:dyDescent="0.35">
      <c r="A154053">
        <v>154052</v>
      </c>
      <c r="B154053" s="1" t="s">
        <v>792</v>
      </c>
      <c r="C154053">
        <v>3.75</v>
      </c>
      <c r="D154053" s="1" t="s">
        <v>455</v>
      </c>
      <c r="E154053">
        <v>21</v>
      </c>
    </row>
    <row r="154054" spans="1:5" x14ac:dyDescent="0.35">
      <c r="A154054">
        <v>154053</v>
      </c>
      <c r="B154054" s="1" t="s">
        <v>792</v>
      </c>
      <c r="C154054">
        <v>4.75</v>
      </c>
      <c r="D154054" s="1" t="s">
        <v>455</v>
      </c>
      <c r="E154054">
        <v>21</v>
      </c>
    </row>
    <row r="154055" spans="1:5" x14ac:dyDescent="0.35">
      <c r="A154055">
        <v>154054</v>
      </c>
      <c r="B154055" s="1" t="s">
        <v>792</v>
      </c>
      <c r="C154055">
        <v>3.75</v>
      </c>
      <c r="D154055" s="1" t="s">
        <v>455</v>
      </c>
      <c r="E154055">
        <v>21</v>
      </c>
    </row>
    <row r="154056" spans="1:5" x14ac:dyDescent="0.35">
      <c r="A154056">
        <v>154055</v>
      </c>
      <c r="B154056" s="1" t="s">
        <v>792</v>
      </c>
      <c r="C154056">
        <v>3.75</v>
      </c>
      <c r="D154056" s="1" t="s">
        <v>455</v>
      </c>
      <c r="E154056">
        <v>21</v>
      </c>
    </row>
    <row r="154057" spans="1:5" x14ac:dyDescent="0.35">
      <c r="A154057">
        <v>154056</v>
      </c>
      <c r="B154057" s="1" t="s">
        <v>792</v>
      </c>
      <c r="C154057">
        <v>3.75</v>
      </c>
      <c r="D154057" s="1" t="s">
        <v>455</v>
      </c>
      <c r="E154057">
        <v>21</v>
      </c>
    </row>
    <row r="154058" spans="1:5" x14ac:dyDescent="0.35">
      <c r="A154058">
        <v>154057</v>
      </c>
      <c r="B154058" s="1" t="s">
        <v>792</v>
      </c>
      <c r="C154058">
        <v>3.75</v>
      </c>
      <c r="D154058" s="1" t="s">
        <v>455</v>
      </c>
      <c r="E154058">
        <v>21</v>
      </c>
    </row>
    <row r="154059" spans="1:5" x14ac:dyDescent="0.35">
      <c r="A154059">
        <v>154058</v>
      </c>
      <c r="B154059" s="1" t="s">
        <v>792</v>
      </c>
      <c r="C154059">
        <v>4.25</v>
      </c>
      <c r="D154059" s="1" t="s">
        <v>456</v>
      </c>
      <c r="E154059">
        <v>21</v>
      </c>
    </row>
    <row r="154060" spans="1:5" x14ac:dyDescent="0.35">
      <c r="A154060">
        <v>154059</v>
      </c>
      <c r="B154060" s="1" t="s">
        <v>792</v>
      </c>
      <c r="C154060">
        <v>4.25</v>
      </c>
      <c r="D154060" s="1" t="s">
        <v>456</v>
      </c>
      <c r="E154060">
        <v>21</v>
      </c>
    </row>
    <row r="154061" spans="1:5" x14ac:dyDescent="0.35">
      <c r="A154061">
        <v>154060</v>
      </c>
      <c r="B154061" s="1" t="s">
        <v>792</v>
      </c>
      <c r="C154061">
        <v>5.25</v>
      </c>
      <c r="D154061" s="1" t="s">
        <v>456</v>
      </c>
      <c r="E154061">
        <v>21</v>
      </c>
    </row>
    <row r="154062" spans="1:5" x14ac:dyDescent="0.35">
      <c r="A154062">
        <v>154061</v>
      </c>
      <c r="B154062" s="1" t="s">
        <v>792</v>
      </c>
      <c r="C154062">
        <v>4.25</v>
      </c>
      <c r="D154062" s="1" t="s">
        <v>456</v>
      </c>
      <c r="E154062">
        <v>21</v>
      </c>
    </row>
    <row r="154063" spans="1:5" x14ac:dyDescent="0.35">
      <c r="A154063">
        <v>154062</v>
      </c>
      <c r="B154063" s="1" t="s">
        <v>792</v>
      </c>
      <c r="C154063">
        <v>4.25</v>
      </c>
      <c r="D154063" s="1" t="s">
        <v>456</v>
      </c>
      <c r="E154063">
        <v>21</v>
      </c>
    </row>
    <row r="154064" spans="1:5" x14ac:dyDescent="0.35">
      <c r="A154064">
        <v>154063</v>
      </c>
      <c r="B154064" s="1" t="s">
        <v>792</v>
      </c>
      <c r="C154064">
        <v>4.25</v>
      </c>
      <c r="D154064" s="1" t="s">
        <v>456</v>
      </c>
      <c r="E154064">
        <v>21</v>
      </c>
    </row>
    <row r="154065" spans="1:5" x14ac:dyDescent="0.35">
      <c r="A154065">
        <v>154064</v>
      </c>
      <c r="B154065" s="1" t="s">
        <v>792</v>
      </c>
      <c r="C154065">
        <v>4.25</v>
      </c>
      <c r="D154065" s="1" t="s">
        <v>456</v>
      </c>
      <c r="E154065">
        <v>21</v>
      </c>
    </row>
    <row r="154066" spans="1:5" x14ac:dyDescent="0.35">
      <c r="A154066">
        <v>154065</v>
      </c>
      <c r="B154066" s="1" t="s">
        <v>792</v>
      </c>
      <c r="C154066">
        <v>4.25</v>
      </c>
      <c r="D154066" s="1" t="s">
        <v>456</v>
      </c>
      <c r="E154066">
        <v>21</v>
      </c>
    </row>
    <row r="154067" spans="1:5" x14ac:dyDescent="0.35">
      <c r="A154067">
        <v>154066</v>
      </c>
      <c r="B154067" s="1" t="s">
        <v>792</v>
      </c>
      <c r="C154067">
        <v>4.25</v>
      </c>
      <c r="D154067" s="1" t="s">
        <v>456</v>
      </c>
      <c r="E154067">
        <v>21</v>
      </c>
    </row>
    <row r="154068" spans="1:5" x14ac:dyDescent="0.35">
      <c r="A154068">
        <v>154067</v>
      </c>
      <c r="B154068" s="1" t="s">
        <v>792</v>
      </c>
      <c r="C154068">
        <v>5.25</v>
      </c>
      <c r="D154068" s="1" t="s">
        <v>456</v>
      </c>
      <c r="E154068">
        <v>21</v>
      </c>
    </row>
    <row r="154069" spans="1:5" x14ac:dyDescent="0.35">
      <c r="A154069">
        <v>154068</v>
      </c>
      <c r="B154069" s="1" t="s">
        <v>792</v>
      </c>
      <c r="C154069">
        <v>4.25</v>
      </c>
      <c r="D154069" s="1" t="s">
        <v>456</v>
      </c>
      <c r="E154069">
        <v>21</v>
      </c>
    </row>
    <row r="154070" spans="1:5" x14ac:dyDescent="0.35">
      <c r="A154070">
        <v>154069</v>
      </c>
      <c r="B154070" s="1" t="s">
        <v>792</v>
      </c>
      <c r="C154070">
        <v>4.75</v>
      </c>
      <c r="D154070" s="1" t="s">
        <v>479</v>
      </c>
      <c r="E154070">
        <v>21</v>
      </c>
    </row>
    <row r="154071" spans="1:5" x14ac:dyDescent="0.35">
      <c r="A154071">
        <v>154070</v>
      </c>
      <c r="B154071" s="1" t="s">
        <v>792</v>
      </c>
      <c r="C154071">
        <v>4.75</v>
      </c>
      <c r="D154071" s="1" t="s">
        <v>479</v>
      </c>
      <c r="E154071">
        <v>21</v>
      </c>
    </row>
    <row r="154072" spans="1:5" x14ac:dyDescent="0.35">
      <c r="A154072">
        <v>154071</v>
      </c>
      <c r="B154072" s="1" t="s">
        <v>792</v>
      </c>
      <c r="C154072">
        <v>4.75</v>
      </c>
      <c r="D154072" s="1" t="s">
        <v>479</v>
      </c>
      <c r="E154072">
        <v>21</v>
      </c>
    </row>
    <row r="154073" spans="1:5" x14ac:dyDescent="0.35">
      <c r="A154073">
        <v>154072</v>
      </c>
      <c r="B154073" s="1" t="s">
        <v>792</v>
      </c>
      <c r="C154073">
        <v>5.25</v>
      </c>
      <c r="D154073" s="1" t="s">
        <v>475</v>
      </c>
      <c r="E154073">
        <v>21</v>
      </c>
    </row>
    <row r="154074" spans="1:5" x14ac:dyDescent="0.35">
      <c r="A154074">
        <v>154073</v>
      </c>
      <c r="B154074" s="1" t="s">
        <v>792</v>
      </c>
      <c r="C154074">
        <v>6.25</v>
      </c>
      <c r="D154074" s="1" t="s">
        <v>475</v>
      </c>
      <c r="E154074">
        <v>21</v>
      </c>
    </row>
    <row r="154075" spans="1:5" x14ac:dyDescent="0.35">
      <c r="A154075">
        <v>154074</v>
      </c>
      <c r="B154075" s="1" t="s">
        <v>792</v>
      </c>
      <c r="C154075">
        <v>5.25</v>
      </c>
      <c r="D154075" s="1" t="s">
        <v>475</v>
      </c>
      <c r="E154075">
        <v>21</v>
      </c>
    </row>
    <row r="154076" spans="1:5" x14ac:dyDescent="0.35">
      <c r="A154076">
        <v>154075</v>
      </c>
      <c r="B154076" s="1" t="s">
        <v>792</v>
      </c>
      <c r="C154076">
        <v>6.25</v>
      </c>
      <c r="D154076" s="1" t="s">
        <v>475</v>
      </c>
      <c r="E154076">
        <v>21</v>
      </c>
    </row>
    <row r="154077" spans="1:5" x14ac:dyDescent="0.35">
      <c r="A154077">
        <v>154076</v>
      </c>
      <c r="B154077" s="1" t="s">
        <v>792</v>
      </c>
      <c r="C154077">
        <v>5.25</v>
      </c>
      <c r="D154077" s="1" t="s">
        <v>475</v>
      </c>
      <c r="E154077">
        <v>21</v>
      </c>
    </row>
    <row r="154078" spans="1:5" x14ac:dyDescent="0.35">
      <c r="A154078">
        <v>154077</v>
      </c>
      <c r="B154078" s="1" t="s">
        <v>792</v>
      </c>
      <c r="C154078">
        <v>6.25</v>
      </c>
      <c r="D154078" s="1" t="s">
        <v>475</v>
      </c>
      <c r="E154078">
        <v>21</v>
      </c>
    </row>
    <row r="154079" spans="1:5" x14ac:dyDescent="0.35">
      <c r="A154079">
        <v>154078</v>
      </c>
      <c r="B154079" s="1" t="s">
        <v>792</v>
      </c>
      <c r="C154079">
        <v>5.25</v>
      </c>
      <c r="D154079" s="1" t="s">
        <v>475</v>
      </c>
      <c r="E154079">
        <v>21</v>
      </c>
    </row>
    <row r="154080" spans="1:5" x14ac:dyDescent="0.35">
      <c r="A154080">
        <v>154079</v>
      </c>
      <c r="B154080" s="1" t="s">
        <v>792</v>
      </c>
      <c r="C154080">
        <v>6.25</v>
      </c>
      <c r="D154080" s="1" t="s">
        <v>475</v>
      </c>
      <c r="E154080">
        <v>21</v>
      </c>
    </row>
    <row r="154081" spans="1:5" x14ac:dyDescent="0.35">
      <c r="A154081">
        <v>154080</v>
      </c>
      <c r="B154081" s="1" t="s">
        <v>792</v>
      </c>
      <c r="C154081">
        <v>6.25</v>
      </c>
      <c r="D154081" s="1" t="s">
        <v>475</v>
      </c>
      <c r="E154081">
        <v>21</v>
      </c>
    </row>
    <row r="154082" spans="1:5" x14ac:dyDescent="0.35">
      <c r="A154082">
        <v>154081</v>
      </c>
      <c r="B154082" s="1" t="s">
        <v>792</v>
      </c>
      <c r="C154082">
        <v>6.25</v>
      </c>
      <c r="D154082" s="1" t="s">
        <v>475</v>
      </c>
      <c r="E154082">
        <v>21</v>
      </c>
    </row>
    <row r="154083" spans="1:5" x14ac:dyDescent="0.35">
      <c r="A154083">
        <v>154082</v>
      </c>
      <c r="B154083" s="1" t="s">
        <v>792</v>
      </c>
      <c r="C154083">
        <v>6.25</v>
      </c>
      <c r="D154083" s="1" t="s">
        <v>475</v>
      </c>
      <c r="E154083">
        <v>21</v>
      </c>
    </row>
    <row r="154084" spans="1:5" x14ac:dyDescent="0.35">
      <c r="A154084">
        <v>154083</v>
      </c>
      <c r="B154084" s="1" t="s">
        <v>792</v>
      </c>
      <c r="C154084">
        <v>5.25</v>
      </c>
      <c r="D154084" s="1" t="s">
        <v>475</v>
      </c>
      <c r="E154084">
        <v>21</v>
      </c>
    </row>
    <row r="154085" spans="1:5" x14ac:dyDescent="0.35">
      <c r="A154085">
        <v>154084</v>
      </c>
      <c r="B154085" s="1" t="s">
        <v>792</v>
      </c>
      <c r="C154085">
        <v>6.25</v>
      </c>
      <c r="D154085" s="1" t="s">
        <v>475</v>
      </c>
      <c r="E154085">
        <v>21</v>
      </c>
    </row>
    <row r="154086" spans="1:5" x14ac:dyDescent="0.35">
      <c r="A154086">
        <v>154085</v>
      </c>
      <c r="B154086" s="1" t="s">
        <v>792</v>
      </c>
      <c r="C154086">
        <v>5.25</v>
      </c>
      <c r="D154086" s="1" t="s">
        <v>475</v>
      </c>
      <c r="E154086">
        <v>21</v>
      </c>
    </row>
    <row r="154087" spans="1:5" x14ac:dyDescent="0.35">
      <c r="A154087">
        <v>154086</v>
      </c>
      <c r="B154087" s="1" t="s">
        <v>792</v>
      </c>
      <c r="C154087">
        <v>6.25</v>
      </c>
      <c r="D154087" s="1" t="s">
        <v>475</v>
      </c>
      <c r="E154087">
        <v>21</v>
      </c>
    </row>
    <row r="154088" spans="1:5" x14ac:dyDescent="0.35">
      <c r="A154088">
        <v>154087</v>
      </c>
      <c r="B154088" s="1" t="s">
        <v>792</v>
      </c>
      <c r="C154088">
        <v>6.25</v>
      </c>
      <c r="D154088" s="1" t="s">
        <v>475</v>
      </c>
      <c r="E154088">
        <v>21</v>
      </c>
    </row>
    <row r="154089" spans="1:5" x14ac:dyDescent="0.35">
      <c r="A154089">
        <v>154088</v>
      </c>
      <c r="B154089" s="1" t="s">
        <v>792</v>
      </c>
      <c r="C154089">
        <v>6.25</v>
      </c>
      <c r="D154089" s="1" t="s">
        <v>475</v>
      </c>
      <c r="E154089">
        <v>21</v>
      </c>
    </row>
    <row r="154090" spans="1:5" x14ac:dyDescent="0.35">
      <c r="A154090">
        <v>154089</v>
      </c>
      <c r="B154090" s="1" t="s">
        <v>792</v>
      </c>
      <c r="C154090">
        <v>5.25</v>
      </c>
      <c r="D154090" s="1" t="s">
        <v>475</v>
      </c>
      <c r="E154090">
        <v>21</v>
      </c>
    </row>
    <row r="154091" spans="1:5" x14ac:dyDescent="0.35">
      <c r="A154091">
        <v>154090</v>
      </c>
      <c r="B154091" s="1" t="s">
        <v>792</v>
      </c>
      <c r="C154091">
        <v>6.25</v>
      </c>
      <c r="D154091" s="1" t="s">
        <v>475</v>
      </c>
      <c r="E154091">
        <v>21</v>
      </c>
    </row>
    <row r="154092" spans="1:5" x14ac:dyDescent="0.35">
      <c r="A154092">
        <v>154091</v>
      </c>
      <c r="B154092" s="1" t="s">
        <v>792</v>
      </c>
      <c r="C154092">
        <v>5.25</v>
      </c>
      <c r="D154092" s="1" t="s">
        <v>475</v>
      </c>
      <c r="E154092">
        <v>21</v>
      </c>
    </row>
    <row r="154093" spans="1:5" x14ac:dyDescent="0.35">
      <c r="A154093">
        <v>154092</v>
      </c>
      <c r="B154093" s="1" t="s">
        <v>792</v>
      </c>
      <c r="C154093">
        <v>6.25</v>
      </c>
      <c r="D154093" s="1" t="s">
        <v>475</v>
      </c>
      <c r="E154093">
        <v>21</v>
      </c>
    </row>
    <row r="154094" spans="1:5" x14ac:dyDescent="0.35">
      <c r="A154094">
        <v>154093</v>
      </c>
      <c r="B154094" s="1" t="s">
        <v>792</v>
      </c>
      <c r="C154094">
        <v>6.25</v>
      </c>
      <c r="D154094" s="1" t="s">
        <v>475</v>
      </c>
      <c r="E154094">
        <v>21</v>
      </c>
    </row>
    <row r="154095" spans="1:5" x14ac:dyDescent="0.35">
      <c r="A154095">
        <v>154094</v>
      </c>
      <c r="B154095" s="1" t="s">
        <v>792</v>
      </c>
      <c r="C154095">
        <v>5.25</v>
      </c>
      <c r="D154095" s="1" t="s">
        <v>475</v>
      </c>
      <c r="E154095">
        <v>21</v>
      </c>
    </row>
    <row r="154096" spans="1:5" x14ac:dyDescent="0.35">
      <c r="A154096">
        <v>154095</v>
      </c>
      <c r="B154096" s="1" t="s">
        <v>792</v>
      </c>
      <c r="C154096">
        <v>5.25</v>
      </c>
      <c r="D154096" s="1" t="s">
        <v>475</v>
      </c>
      <c r="E154096">
        <v>21</v>
      </c>
    </row>
    <row r="154097" spans="1:5" x14ac:dyDescent="0.35">
      <c r="A154097">
        <v>154096</v>
      </c>
      <c r="B154097" s="1" t="s">
        <v>792</v>
      </c>
      <c r="C154097">
        <v>7.25</v>
      </c>
      <c r="D154097" s="1" t="s">
        <v>475</v>
      </c>
      <c r="E154097">
        <v>21</v>
      </c>
    </row>
    <row r="154098" spans="1:5" x14ac:dyDescent="0.35">
      <c r="A154098">
        <v>154097</v>
      </c>
      <c r="B154098" s="1" t="s">
        <v>792</v>
      </c>
      <c r="C154098">
        <v>7.25</v>
      </c>
      <c r="D154098" s="1" t="s">
        <v>475</v>
      </c>
      <c r="E154098">
        <v>21</v>
      </c>
    </row>
    <row r="154099" spans="1:5" x14ac:dyDescent="0.35">
      <c r="A154099">
        <v>154098</v>
      </c>
      <c r="B154099" s="1" t="s">
        <v>792</v>
      </c>
      <c r="C154099">
        <v>5.25</v>
      </c>
      <c r="D154099" s="1" t="s">
        <v>475</v>
      </c>
      <c r="E154099">
        <v>21</v>
      </c>
    </row>
    <row r="154100" spans="1:5" x14ac:dyDescent="0.35">
      <c r="A154100">
        <v>154099</v>
      </c>
      <c r="B154100" s="1" t="s">
        <v>792</v>
      </c>
      <c r="C154100">
        <v>6.25</v>
      </c>
      <c r="D154100" s="1" t="s">
        <v>475</v>
      </c>
      <c r="E154100">
        <v>21</v>
      </c>
    </row>
    <row r="154101" spans="1:5" x14ac:dyDescent="0.35">
      <c r="A154101">
        <v>154100</v>
      </c>
      <c r="B154101" s="1" t="s">
        <v>792</v>
      </c>
      <c r="C154101">
        <v>5.25</v>
      </c>
      <c r="D154101" s="1" t="s">
        <v>475</v>
      </c>
      <c r="E154101">
        <v>21</v>
      </c>
    </row>
    <row r="154102" spans="1:5" x14ac:dyDescent="0.35">
      <c r="A154102">
        <v>154101</v>
      </c>
      <c r="B154102" s="1" t="s">
        <v>792</v>
      </c>
      <c r="C154102">
        <v>5.25</v>
      </c>
      <c r="D154102" s="1" t="s">
        <v>475</v>
      </c>
      <c r="E154102">
        <v>21</v>
      </c>
    </row>
    <row r="154103" spans="1:5" x14ac:dyDescent="0.35">
      <c r="A154103">
        <v>154102</v>
      </c>
      <c r="B154103" s="1" t="s">
        <v>792</v>
      </c>
      <c r="C154103">
        <v>5.25</v>
      </c>
      <c r="D154103" s="1" t="s">
        <v>475</v>
      </c>
      <c r="E154103">
        <v>21</v>
      </c>
    </row>
    <row r="154104" spans="1:5" x14ac:dyDescent="0.35">
      <c r="A154104">
        <v>154103</v>
      </c>
      <c r="B154104" s="1" t="s">
        <v>792</v>
      </c>
      <c r="C154104">
        <v>6.25</v>
      </c>
      <c r="D154104" s="1" t="s">
        <v>475</v>
      </c>
      <c r="E154104">
        <v>21</v>
      </c>
    </row>
    <row r="154105" spans="1:5" x14ac:dyDescent="0.35">
      <c r="A154105">
        <v>154104</v>
      </c>
      <c r="B154105" s="1" t="s">
        <v>792</v>
      </c>
      <c r="C154105">
        <v>7.25</v>
      </c>
      <c r="D154105" s="1" t="s">
        <v>475</v>
      </c>
      <c r="E154105">
        <v>21</v>
      </c>
    </row>
    <row r="154106" spans="1:5" x14ac:dyDescent="0.35">
      <c r="A154106">
        <v>154105</v>
      </c>
      <c r="B154106" s="1" t="s">
        <v>792</v>
      </c>
      <c r="C154106">
        <v>5.25</v>
      </c>
      <c r="D154106" s="1" t="s">
        <v>475</v>
      </c>
      <c r="E154106">
        <v>21</v>
      </c>
    </row>
    <row r="154107" spans="1:5" x14ac:dyDescent="0.35">
      <c r="A154107">
        <v>154106</v>
      </c>
      <c r="B154107" s="1" t="s">
        <v>792</v>
      </c>
      <c r="C154107">
        <v>-7.25</v>
      </c>
      <c r="D154107" s="1" t="s">
        <v>475</v>
      </c>
      <c r="E154107">
        <v>-4</v>
      </c>
    </row>
    <row r="154108" spans="1:5" x14ac:dyDescent="0.35">
      <c r="A154108">
        <v>154107</v>
      </c>
      <c r="B154108" s="1" t="s">
        <v>792</v>
      </c>
      <c r="C154108">
        <v>5.75</v>
      </c>
      <c r="D154108" s="1" t="s">
        <v>464</v>
      </c>
      <c r="E154108">
        <v>21</v>
      </c>
    </row>
    <row r="154109" spans="1:5" x14ac:dyDescent="0.35">
      <c r="A154109">
        <v>154108</v>
      </c>
      <c r="B154109" s="1" t="s">
        <v>792</v>
      </c>
      <c r="C154109">
        <v>5.75</v>
      </c>
      <c r="D154109" s="1" t="s">
        <v>464</v>
      </c>
      <c r="E154109">
        <v>21</v>
      </c>
    </row>
    <row r="154110" spans="1:5" x14ac:dyDescent="0.35">
      <c r="A154110">
        <v>154109</v>
      </c>
      <c r="B154110" s="1" t="s">
        <v>792</v>
      </c>
      <c r="C154110">
        <v>6.75</v>
      </c>
      <c r="D154110" s="1" t="s">
        <v>470</v>
      </c>
      <c r="E154110">
        <v>21</v>
      </c>
    </row>
    <row r="154111" spans="1:5" x14ac:dyDescent="0.35">
      <c r="A154111">
        <v>154110</v>
      </c>
      <c r="B154111" s="1" t="s">
        <v>792</v>
      </c>
      <c r="C154111">
        <v>7.75</v>
      </c>
      <c r="D154111" s="1" t="s">
        <v>470</v>
      </c>
      <c r="E154111">
        <v>21</v>
      </c>
    </row>
    <row r="154112" spans="1:5" x14ac:dyDescent="0.35">
      <c r="A154112">
        <v>154111</v>
      </c>
      <c r="B154112" s="1" t="s">
        <v>792</v>
      </c>
      <c r="C154112">
        <v>5.75</v>
      </c>
      <c r="D154112" s="1" t="s">
        <v>470</v>
      </c>
      <c r="E154112">
        <v>21</v>
      </c>
    </row>
    <row r="154113" spans="1:5" x14ac:dyDescent="0.35">
      <c r="A154113">
        <v>154112</v>
      </c>
      <c r="B154113" s="1" t="s">
        <v>792</v>
      </c>
      <c r="C154113">
        <v>5.75</v>
      </c>
      <c r="D154113" s="1" t="s">
        <v>470</v>
      </c>
      <c r="E154113">
        <v>21</v>
      </c>
    </row>
    <row r="154114" spans="1:5" x14ac:dyDescent="0.35">
      <c r="A154114">
        <v>154113</v>
      </c>
      <c r="B154114" s="1" t="s">
        <v>792</v>
      </c>
      <c r="C154114">
        <v>5.75</v>
      </c>
      <c r="D154114" s="1" t="s">
        <v>470</v>
      </c>
      <c r="E154114">
        <v>21</v>
      </c>
    </row>
    <row r="154115" spans="1:5" x14ac:dyDescent="0.35">
      <c r="A154115">
        <v>154114</v>
      </c>
      <c r="B154115" s="1" t="s">
        <v>792</v>
      </c>
      <c r="C154115">
        <v>5.25</v>
      </c>
      <c r="D154115" s="1" t="s">
        <v>465</v>
      </c>
      <c r="E154115">
        <v>21</v>
      </c>
    </row>
    <row r="154116" spans="1:5" x14ac:dyDescent="0.35">
      <c r="A154116">
        <v>154115</v>
      </c>
      <c r="B154116" s="1" t="s">
        <v>792</v>
      </c>
      <c r="C154116">
        <v>5.25</v>
      </c>
      <c r="D154116" s="1" t="s">
        <v>465</v>
      </c>
      <c r="E154116">
        <v>21</v>
      </c>
    </row>
    <row r="154117" spans="1:5" x14ac:dyDescent="0.35">
      <c r="A154117">
        <v>154116</v>
      </c>
      <c r="B154117" s="1" t="s">
        <v>792</v>
      </c>
      <c r="C154117">
        <v>6.25</v>
      </c>
      <c r="D154117" s="1" t="s">
        <v>465</v>
      </c>
      <c r="E154117">
        <v>21</v>
      </c>
    </row>
    <row r="154118" spans="1:5" x14ac:dyDescent="0.35">
      <c r="A154118">
        <v>154117</v>
      </c>
      <c r="B154118" s="1" t="s">
        <v>792</v>
      </c>
      <c r="C154118">
        <v>5.75</v>
      </c>
      <c r="D154118" s="1" t="s">
        <v>487</v>
      </c>
      <c r="E154118">
        <v>21</v>
      </c>
    </row>
    <row r="154119" spans="1:5" x14ac:dyDescent="0.35">
      <c r="A154119">
        <v>154118</v>
      </c>
      <c r="B154119" s="1" t="s">
        <v>792</v>
      </c>
      <c r="C154119">
        <v>3.5</v>
      </c>
      <c r="D154119" s="1" t="s">
        <v>480</v>
      </c>
      <c r="E154119">
        <v>21</v>
      </c>
    </row>
    <row r="154120" spans="1:5" x14ac:dyDescent="0.35">
      <c r="A154120">
        <v>154119</v>
      </c>
      <c r="B154120" s="1" t="s">
        <v>792</v>
      </c>
      <c r="C154120">
        <v>3.5</v>
      </c>
      <c r="D154120" s="1" t="s">
        <v>480</v>
      </c>
      <c r="E154120">
        <v>21</v>
      </c>
    </row>
    <row r="154121" spans="1:5" x14ac:dyDescent="0.35">
      <c r="A154121">
        <v>154120</v>
      </c>
      <c r="B154121" s="1" t="s">
        <v>792</v>
      </c>
      <c r="C154121">
        <v>3.5</v>
      </c>
      <c r="D154121" s="1" t="s">
        <v>480</v>
      </c>
      <c r="E154121">
        <v>21</v>
      </c>
    </row>
    <row r="154122" spans="1:5" x14ac:dyDescent="0.35">
      <c r="A154122">
        <v>154121</v>
      </c>
      <c r="B154122" s="1" t="s">
        <v>792</v>
      </c>
      <c r="C154122">
        <v>4.5</v>
      </c>
      <c r="D154122" s="1" t="s">
        <v>480</v>
      </c>
      <c r="E154122">
        <v>21</v>
      </c>
    </row>
    <row r="154123" spans="1:5" x14ac:dyDescent="0.35">
      <c r="A154123">
        <v>154122</v>
      </c>
      <c r="B154123" s="1" t="s">
        <v>792</v>
      </c>
      <c r="C154123">
        <v>4.75</v>
      </c>
      <c r="D154123" s="1" t="s">
        <v>466</v>
      </c>
      <c r="E154123">
        <v>21</v>
      </c>
    </row>
    <row r="154124" spans="1:5" x14ac:dyDescent="0.35">
      <c r="A154124">
        <v>154123</v>
      </c>
      <c r="B154124" s="1" t="s">
        <v>792</v>
      </c>
      <c r="C154124">
        <v>4.75</v>
      </c>
      <c r="D154124" s="1" t="s">
        <v>472</v>
      </c>
      <c r="E154124">
        <v>21</v>
      </c>
    </row>
    <row r="154125" spans="1:5" x14ac:dyDescent="0.35">
      <c r="A154125">
        <v>154124</v>
      </c>
      <c r="B154125" s="1" t="s">
        <v>792</v>
      </c>
      <c r="C154125">
        <v>6.25</v>
      </c>
      <c r="D154125" s="1" t="s">
        <v>457</v>
      </c>
      <c r="E154125">
        <v>21</v>
      </c>
    </row>
    <row r="154126" spans="1:5" x14ac:dyDescent="0.35">
      <c r="A154126">
        <v>154125</v>
      </c>
      <c r="B154126" s="1" t="s">
        <v>792</v>
      </c>
      <c r="C154126">
        <v>5.25</v>
      </c>
      <c r="D154126" s="1" t="s">
        <v>457</v>
      </c>
      <c r="E154126">
        <v>21</v>
      </c>
    </row>
    <row r="154127" spans="1:5" x14ac:dyDescent="0.35">
      <c r="A154127">
        <v>154126</v>
      </c>
      <c r="B154127" s="1" t="s">
        <v>792</v>
      </c>
      <c r="C154127">
        <v>6.25</v>
      </c>
      <c r="D154127" s="1" t="s">
        <v>457</v>
      </c>
      <c r="E154127">
        <v>21</v>
      </c>
    </row>
    <row r="154128" spans="1:5" x14ac:dyDescent="0.35">
      <c r="A154128">
        <v>154127</v>
      </c>
      <c r="B154128" s="1" t="s">
        <v>792</v>
      </c>
      <c r="C154128">
        <v>5.25</v>
      </c>
      <c r="D154128" s="1" t="s">
        <v>457</v>
      </c>
      <c r="E154128">
        <v>21</v>
      </c>
    </row>
    <row r="154129" spans="1:5" x14ac:dyDescent="0.35">
      <c r="A154129">
        <v>154128</v>
      </c>
      <c r="B154129" s="1" t="s">
        <v>792</v>
      </c>
      <c r="C154129">
        <v>5.25</v>
      </c>
      <c r="D154129" s="1" t="s">
        <v>457</v>
      </c>
      <c r="E154129">
        <v>21</v>
      </c>
    </row>
    <row r="154130" spans="1:5" x14ac:dyDescent="0.35">
      <c r="A154130">
        <v>154129</v>
      </c>
      <c r="B154130" s="1" t="s">
        <v>792</v>
      </c>
      <c r="C154130">
        <v>6.75</v>
      </c>
      <c r="D154130" s="1" t="s">
        <v>467</v>
      </c>
      <c r="E154130">
        <v>21</v>
      </c>
    </row>
    <row r="154131" spans="1:5" x14ac:dyDescent="0.35">
      <c r="A154131">
        <v>154130</v>
      </c>
      <c r="B154131" s="1" t="s">
        <v>792</v>
      </c>
      <c r="C154131">
        <v>6.75</v>
      </c>
      <c r="D154131" s="1" t="s">
        <v>467</v>
      </c>
      <c r="E154131">
        <v>21</v>
      </c>
    </row>
    <row r="154132" spans="1:5" x14ac:dyDescent="0.35">
      <c r="A154132">
        <v>154131</v>
      </c>
      <c r="B154132" s="1" t="s">
        <v>792</v>
      </c>
      <c r="C154132">
        <v>5.75</v>
      </c>
      <c r="D154132" s="1" t="s">
        <v>467</v>
      </c>
      <c r="E154132">
        <v>21</v>
      </c>
    </row>
    <row r="154133" spans="1:5" x14ac:dyDescent="0.35">
      <c r="A154133">
        <v>154132</v>
      </c>
      <c r="B154133" s="1" t="s">
        <v>792</v>
      </c>
      <c r="C154133">
        <v>5.75</v>
      </c>
      <c r="D154133" s="1" t="s">
        <v>467</v>
      </c>
      <c r="E154133">
        <v>21</v>
      </c>
    </row>
    <row r="154134" spans="1:5" x14ac:dyDescent="0.35">
      <c r="A154134">
        <v>154133</v>
      </c>
      <c r="B154134" s="1" t="s">
        <v>792</v>
      </c>
      <c r="C154134">
        <v>6.75</v>
      </c>
      <c r="D154134" s="1" t="s">
        <v>467</v>
      </c>
      <c r="E154134">
        <v>21</v>
      </c>
    </row>
    <row r="154135" spans="1:5" x14ac:dyDescent="0.35">
      <c r="A154135">
        <v>154134</v>
      </c>
      <c r="B154135" s="1" t="s">
        <v>792</v>
      </c>
      <c r="C154135">
        <v>6.75</v>
      </c>
      <c r="D154135" s="1" t="s">
        <v>467</v>
      </c>
      <c r="E154135">
        <v>21</v>
      </c>
    </row>
    <row r="154136" spans="1:5" x14ac:dyDescent="0.35">
      <c r="A154136">
        <v>154135</v>
      </c>
      <c r="B154136" s="1" t="s">
        <v>792</v>
      </c>
      <c r="C154136">
        <v>6.75</v>
      </c>
      <c r="D154136" s="1" t="s">
        <v>467</v>
      </c>
      <c r="E154136">
        <v>21</v>
      </c>
    </row>
    <row r="154137" spans="1:5" x14ac:dyDescent="0.35">
      <c r="A154137">
        <v>154136</v>
      </c>
      <c r="B154137" s="1" t="s">
        <v>792</v>
      </c>
      <c r="C154137">
        <v>6.75</v>
      </c>
      <c r="D154137" s="1" t="s">
        <v>467</v>
      </c>
      <c r="E154137">
        <v>21</v>
      </c>
    </row>
    <row r="154138" spans="1:5" x14ac:dyDescent="0.35">
      <c r="A154138">
        <v>154137</v>
      </c>
      <c r="B154138" s="1" t="s">
        <v>792</v>
      </c>
      <c r="C154138">
        <v>3.75</v>
      </c>
      <c r="D154138" s="1" t="s">
        <v>468</v>
      </c>
      <c r="E154138">
        <v>20</v>
      </c>
    </row>
    <row r="154139" spans="1:5" x14ac:dyDescent="0.35">
      <c r="A154139">
        <v>154138</v>
      </c>
      <c r="B154139" s="1" t="s">
        <v>792</v>
      </c>
      <c r="C154139">
        <v>6.25</v>
      </c>
      <c r="D154139" s="1" t="s">
        <v>458</v>
      </c>
      <c r="E154139">
        <v>20</v>
      </c>
    </row>
    <row r="154140" spans="1:5" x14ac:dyDescent="0.35">
      <c r="A154140">
        <v>154139</v>
      </c>
      <c r="B154140" s="1" t="s">
        <v>792</v>
      </c>
      <c r="C154140">
        <v>6.25</v>
      </c>
      <c r="D154140" s="1" t="s">
        <v>458</v>
      </c>
      <c r="E154140">
        <v>20</v>
      </c>
    </row>
    <row r="154141" spans="1:5" x14ac:dyDescent="0.35">
      <c r="A154141">
        <v>154140</v>
      </c>
      <c r="B154141" s="1" t="s">
        <v>792</v>
      </c>
      <c r="C154141">
        <v>7.25</v>
      </c>
      <c r="D154141" s="1" t="s">
        <v>458</v>
      </c>
      <c r="E154141">
        <v>20</v>
      </c>
    </row>
    <row r="154142" spans="1:5" x14ac:dyDescent="0.35">
      <c r="A154142">
        <v>154141</v>
      </c>
      <c r="B154142" s="1" t="s">
        <v>792</v>
      </c>
      <c r="C154142">
        <v>5.25</v>
      </c>
      <c r="D154142" s="1" t="s">
        <v>458</v>
      </c>
      <c r="E154142">
        <v>20</v>
      </c>
    </row>
    <row r="154143" spans="1:5" x14ac:dyDescent="0.35">
      <c r="A154143">
        <v>154142</v>
      </c>
      <c r="B154143" s="1" t="s">
        <v>792</v>
      </c>
      <c r="C154143">
        <v>6.25</v>
      </c>
      <c r="D154143" s="1" t="s">
        <v>458</v>
      </c>
      <c r="E154143">
        <v>20</v>
      </c>
    </row>
    <row r="154144" spans="1:5" x14ac:dyDescent="0.35">
      <c r="A154144">
        <v>154143</v>
      </c>
      <c r="B154144" s="1" t="s">
        <v>792</v>
      </c>
      <c r="C154144">
        <v>6.25</v>
      </c>
      <c r="D154144" s="1" t="s">
        <v>458</v>
      </c>
      <c r="E154144">
        <v>20</v>
      </c>
    </row>
    <row r="154145" spans="1:5" x14ac:dyDescent="0.35">
      <c r="A154145">
        <v>154144</v>
      </c>
      <c r="B154145" s="1" t="s">
        <v>792</v>
      </c>
      <c r="C154145">
        <v>6.25</v>
      </c>
      <c r="D154145" s="1" t="s">
        <v>458</v>
      </c>
      <c r="E154145">
        <v>20</v>
      </c>
    </row>
    <row r="154146" spans="1:5" x14ac:dyDescent="0.35">
      <c r="A154146">
        <v>154145</v>
      </c>
      <c r="B154146" s="1" t="s">
        <v>792</v>
      </c>
      <c r="C154146">
        <v>5.25</v>
      </c>
      <c r="D154146" s="1" t="s">
        <v>458</v>
      </c>
      <c r="E154146">
        <v>20</v>
      </c>
    </row>
    <row r="154147" spans="1:5" x14ac:dyDescent="0.35">
      <c r="A154147">
        <v>154146</v>
      </c>
      <c r="B154147" s="1" t="s">
        <v>792</v>
      </c>
      <c r="C154147">
        <v>-6.25</v>
      </c>
      <c r="D154147" s="1" t="s">
        <v>458</v>
      </c>
      <c r="E154147">
        <v>-4</v>
      </c>
    </row>
    <row r="154148" spans="1:5" x14ac:dyDescent="0.35">
      <c r="A154148">
        <v>154147</v>
      </c>
      <c r="B154148" s="1" t="s">
        <v>792</v>
      </c>
      <c r="C154148">
        <v>5.75</v>
      </c>
      <c r="D154148" s="1" t="s">
        <v>481</v>
      </c>
      <c r="E154148">
        <v>20</v>
      </c>
    </row>
    <row r="154149" spans="1:5" x14ac:dyDescent="0.35">
      <c r="A154149">
        <v>154148</v>
      </c>
      <c r="B154149" s="1" t="s">
        <v>792</v>
      </c>
      <c r="C154149">
        <v>5.75</v>
      </c>
      <c r="D154149" s="1" t="s">
        <v>459</v>
      </c>
      <c r="E154149">
        <v>20</v>
      </c>
    </row>
    <row r="154150" spans="1:5" x14ac:dyDescent="0.35">
      <c r="A154150">
        <v>154149</v>
      </c>
      <c r="B154150" s="1" t="s">
        <v>792</v>
      </c>
      <c r="C154150">
        <v>5.75</v>
      </c>
      <c r="D154150" s="1" t="s">
        <v>459</v>
      </c>
      <c r="E154150">
        <v>20</v>
      </c>
    </row>
    <row r="154151" spans="1:5" x14ac:dyDescent="0.35">
      <c r="A154151">
        <v>154150</v>
      </c>
      <c r="B154151" s="1" t="s">
        <v>792</v>
      </c>
      <c r="C154151">
        <v>6.25</v>
      </c>
      <c r="D154151" s="1" t="s">
        <v>460</v>
      </c>
      <c r="E154151">
        <v>20</v>
      </c>
    </row>
    <row r="154152" spans="1:5" x14ac:dyDescent="0.35">
      <c r="A154152">
        <v>154151</v>
      </c>
      <c r="B154152" s="1" t="s">
        <v>792</v>
      </c>
      <c r="C154152">
        <v>5.25</v>
      </c>
      <c r="D154152" s="1" t="s">
        <v>460</v>
      </c>
      <c r="E154152">
        <v>20</v>
      </c>
    </row>
    <row r="154153" spans="1:5" x14ac:dyDescent="0.35">
      <c r="A154153">
        <v>154152</v>
      </c>
      <c r="B154153" s="1" t="s">
        <v>792</v>
      </c>
      <c r="C154153">
        <v>6.75</v>
      </c>
      <c r="D154153" s="1" t="s">
        <v>473</v>
      </c>
      <c r="E154153">
        <v>20</v>
      </c>
    </row>
    <row r="154154" spans="1:5" x14ac:dyDescent="0.35">
      <c r="A154154">
        <v>154153</v>
      </c>
      <c r="B154154" s="1" t="s">
        <v>792</v>
      </c>
      <c r="C154154">
        <v>3.25</v>
      </c>
      <c r="D154154" s="1" t="s">
        <v>477</v>
      </c>
      <c r="E154154">
        <v>20</v>
      </c>
    </row>
    <row r="154155" spans="1:5" x14ac:dyDescent="0.35">
      <c r="A154155">
        <v>154154</v>
      </c>
      <c r="B154155" s="1" t="s">
        <v>792</v>
      </c>
      <c r="C154155">
        <v>3.25</v>
      </c>
      <c r="D154155" s="1" t="s">
        <v>477</v>
      </c>
      <c r="E154155">
        <v>20</v>
      </c>
    </row>
    <row r="154156" spans="1:5" x14ac:dyDescent="0.35">
      <c r="A154156">
        <v>154155</v>
      </c>
      <c r="B154156" s="1" t="s">
        <v>792</v>
      </c>
      <c r="C154156">
        <v>-3.25</v>
      </c>
      <c r="D154156" s="1" t="s">
        <v>477</v>
      </c>
      <c r="E154156">
        <v>20</v>
      </c>
    </row>
    <row r="154157" spans="1:5" x14ac:dyDescent="0.35">
      <c r="A154157">
        <v>154156</v>
      </c>
      <c r="B154157" s="1" t="s">
        <v>792</v>
      </c>
      <c r="C154157">
        <v>3.25</v>
      </c>
      <c r="D154157" s="1" t="s">
        <v>461</v>
      </c>
      <c r="E154157">
        <v>20</v>
      </c>
    </row>
    <row r="154158" spans="1:5" x14ac:dyDescent="0.35">
      <c r="A154158">
        <v>154157</v>
      </c>
      <c r="B154158" s="1" t="s">
        <v>792</v>
      </c>
      <c r="C154158">
        <v>3.25</v>
      </c>
      <c r="D154158" s="1" t="s">
        <v>461</v>
      </c>
      <c r="E154158">
        <v>20</v>
      </c>
    </row>
    <row r="154159" spans="1:5" x14ac:dyDescent="0.35">
      <c r="A154159">
        <v>154158</v>
      </c>
      <c r="B154159" s="1" t="s">
        <v>792</v>
      </c>
      <c r="C154159">
        <v>3.25</v>
      </c>
      <c r="D154159" s="1" t="s">
        <v>461</v>
      </c>
      <c r="E154159">
        <v>20</v>
      </c>
    </row>
    <row r="154160" spans="1:5" x14ac:dyDescent="0.35">
      <c r="A154160">
        <v>154159</v>
      </c>
      <c r="B154160" s="1" t="s">
        <v>792</v>
      </c>
      <c r="C154160">
        <v>3.25</v>
      </c>
      <c r="D154160" s="1" t="s">
        <v>461</v>
      </c>
      <c r="E154160">
        <v>20</v>
      </c>
    </row>
    <row r="154161" spans="1:5" x14ac:dyDescent="0.35">
      <c r="A154161">
        <v>154160</v>
      </c>
      <c r="B154161" s="1" t="s">
        <v>792</v>
      </c>
      <c r="C154161">
        <v>3.25</v>
      </c>
      <c r="D154161" s="1" t="s">
        <v>461</v>
      </c>
      <c r="E154161">
        <v>20</v>
      </c>
    </row>
    <row r="154162" spans="1:5" x14ac:dyDescent="0.35">
      <c r="A154162">
        <v>154161</v>
      </c>
      <c r="B154162" s="1" t="s">
        <v>792</v>
      </c>
      <c r="C154162">
        <v>5.75</v>
      </c>
      <c r="D154162" s="1" t="s">
        <v>462</v>
      </c>
      <c r="E154162">
        <v>20</v>
      </c>
    </row>
    <row r="154163" spans="1:5" x14ac:dyDescent="0.35">
      <c r="A154163">
        <v>154162</v>
      </c>
      <c r="B154163" s="1" t="s">
        <v>792</v>
      </c>
      <c r="C154163">
        <v>6</v>
      </c>
      <c r="D154163" s="1" t="s">
        <v>583</v>
      </c>
      <c r="E154163">
        <v>2</v>
      </c>
    </row>
    <row r="154164" spans="1:5" x14ac:dyDescent="0.35">
      <c r="A154164">
        <v>154163</v>
      </c>
      <c r="B154164" s="1" t="s">
        <v>792</v>
      </c>
      <c r="C154164">
        <v>3</v>
      </c>
      <c r="D154164" s="1" t="s">
        <v>583</v>
      </c>
      <c r="E154164">
        <v>2</v>
      </c>
    </row>
    <row r="154165" spans="1:5" x14ac:dyDescent="0.35">
      <c r="A154165">
        <v>154164</v>
      </c>
      <c r="B154165" s="1" t="s">
        <v>792</v>
      </c>
      <c r="C154165">
        <v>3</v>
      </c>
      <c r="D154165" s="1" t="s">
        <v>583</v>
      </c>
      <c r="E154165">
        <v>2</v>
      </c>
    </row>
    <row r="154166" spans="1:5" x14ac:dyDescent="0.35">
      <c r="A154166">
        <v>154165</v>
      </c>
      <c r="B154166" s="1" t="s">
        <v>792</v>
      </c>
      <c r="C154166">
        <v>3</v>
      </c>
      <c r="D154166" s="1" t="s">
        <v>583</v>
      </c>
      <c r="E154166">
        <v>2</v>
      </c>
    </row>
    <row r="154167" spans="1:5" x14ac:dyDescent="0.35">
      <c r="A154167">
        <v>154166</v>
      </c>
      <c r="B154167" s="1" t="s">
        <v>792</v>
      </c>
      <c r="C154167">
        <v>3</v>
      </c>
      <c r="D154167" s="1" t="s">
        <v>583</v>
      </c>
      <c r="E154167">
        <v>2</v>
      </c>
    </row>
    <row r="154168" spans="1:5" x14ac:dyDescent="0.35">
      <c r="A154168">
        <v>154167</v>
      </c>
      <c r="B154168" s="1" t="s">
        <v>792</v>
      </c>
      <c r="C154168">
        <v>3</v>
      </c>
      <c r="D154168" s="1" t="s">
        <v>583</v>
      </c>
      <c r="E154168">
        <v>2</v>
      </c>
    </row>
    <row r="154169" spans="1:5" x14ac:dyDescent="0.35">
      <c r="A154169">
        <v>154168</v>
      </c>
      <c r="B154169" s="1" t="s">
        <v>792</v>
      </c>
      <c r="C154169">
        <v>3</v>
      </c>
      <c r="D154169" s="1" t="s">
        <v>583</v>
      </c>
      <c r="E154169">
        <v>2</v>
      </c>
    </row>
    <row r="154170" spans="1:5" x14ac:dyDescent="0.35">
      <c r="A154170">
        <v>154169</v>
      </c>
      <c r="B154170" s="1" t="s">
        <v>792</v>
      </c>
      <c r="C154170">
        <v>3</v>
      </c>
      <c r="D154170" s="1" t="s">
        <v>583</v>
      </c>
      <c r="E154170">
        <v>2</v>
      </c>
    </row>
    <row r="154171" spans="1:5" x14ac:dyDescent="0.35">
      <c r="A154171">
        <v>154170</v>
      </c>
      <c r="B154171" s="1" t="s">
        <v>792</v>
      </c>
      <c r="C154171">
        <v>3</v>
      </c>
      <c r="D154171" s="1" t="s">
        <v>583</v>
      </c>
      <c r="E154171">
        <v>2</v>
      </c>
    </row>
    <row r="154172" spans="1:5" x14ac:dyDescent="0.35">
      <c r="A154172">
        <v>154171</v>
      </c>
      <c r="B154172" s="1" t="s">
        <v>792</v>
      </c>
      <c r="C154172">
        <v>3</v>
      </c>
      <c r="D154172" s="1" t="s">
        <v>583</v>
      </c>
      <c r="E154172">
        <v>2</v>
      </c>
    </row>
    <row r="154173" spans="1:5" x14ac:dyDescent="0.35">
      <c r="A154173">
        <v>154172</v>
      </c>
      <c r="B154173" s="1" t="s">
        <v>792</v>
      </c>
      <c r="C154173">
        <v>3</v>
      </c>
      <c r="D154173" s="1" t="s">
        <v>583</v>
      </c>
      <c r="E154173">
        <v>2</v>
      </c>
    </row>
    <row r="154174" spans="1:5" x14ac:dyDescent="0.35">
      <c r="A154174">
        <v>154173</v>
      </c>
      <c r="B154174" s="1" t="s">
        <v>792</v>
      </c>
      <c r="C154174">
        <v>3</v>
      </c>
      <c r="D154174" s="1" t="s">
        <v>583</v>
      </c>
      <c r="E154174">
        <v>2</v>
      </c>
    </row>
    <row r="154175" spans="1:5" x14ac:dyDescent="0.35">
      <c r="A154175">
        <v>154174</v>
      </c>
      <c r="B154175" s="1" t="s">
        <v>792</v>
      </c>
      <c r="C154175">
        <v>3</v>
      </c>
      <c r="D154175" s="1" t="s">
        <v>583</v>
      </c>
      <c r="E154175">
        <v>2</v>
      </c>
    </row>
    <row r="154176" spans="1:5" x14ac:dyDescent="0.35">
      <c r="A154176">
        <v>154175</v>
      </c>
      <c r="B154176" s="1" t="s">
        <v>792</v>
      </c>
      <c r="C154176">
        <v>3</v>
      </c>
      <c r="D154176" s="1" t="s">
        <v>583</v>
      </c>
      <c r="E154176">
        <v>2</v>
      </c>
    </row>
    <row r="154177" spans="1:5" x14ac:dyDescent="0.35">
      <c r="A154177">
        <v>154176</v>
      </c>
      <c r="B154177" s="1" t="s">
        <v>792</v>
      </c>
      <c r="C154177">
        <v>3</v>
      </c>
      <c r="D154177" s="1" t="s">
        <v>583</v>
      </c>
      <c r="E154177">
        <v>2</v>
      </c>
    </row>
    <row r="154178" spans="1:5" x14ac:dyDescent="0.35">
      <c r="A154178">
        <v>154177</v>
      </c>
      <c r="B154178" s="1" t="s">
        <v>792</v>
      </c>
      <c r="C154178">
        <v>3</v>
      </c>
      <c r="D154178" s="1" t="s">
        <v>583</v>
      </c>
      <c r="E154178">
        <v>2</v>
      </c>
    </row>
    <row r="154179" spans="1:5" x14ac:dyDescent="0.35">
      <c r="A154179">
        <v>154178</v>
      </c>
      <c r="B154179" s="1" t="s">
        <v>792</v>
      </c>
      <c r="C154179">
        <v>3</v>
      </c>
      <c r="D154179" s="1" t="s">
        <v>653</v>
      </c>
      <c r="E154179">
        <v>2</v>
      </c>
    </row>
    <row r="154180" spans="1:5" x14ac:dyDescent="0.35">
      <c r="A154180">
        <v>154179</v>
      </c>
      <c r="B154180" s="1" t="s">
        <v>792</v>
      </c>
      <c r="C154180">
        <v>4</v>
      </c>
      <c r="D154180" s="1" t="s">
        <v>653</v>
      </c>
      <c r="E154180">
        <v>2</v>
      </c>
    </row>
    <row r="154181" spans="1:5" x14ac:dyDescent="0.35">
      <c r="A154181">
        <v>154180</v>
      </c>
      <c r="B154181" s="1" t="s">
        <v>792</v>
      </c>
      <c r="C154181">
        <v>3</v>
      </c>
      <c r="D154181" s="1" t="s">
        <v>653</v>
      </c>
      <c r="E154181">
        <v>2</v>
      </c>
    </row>
    <row r="154182" spans="1:5" x14ac:dyDescent="0.35">
      <c r="A154182">
        <v>154181</v>
      </c>
      <c r="B154182" s="1" t="s">
        <v>792</v>
      </c>
      <c r="C154182">
        <v>4</v>
      </c>
      <c r="D154182" s="1" t="s">
        <v>653</v>
      </c>
      <c r="E154182">
        <v>2</v>
      </c>
    </row>
    <row r="154183" spans="1:5" x14ac:dyDescent="0.35">
      <c r="A154183">
        <v>154182</v>
      </c>
      <c r="B154183" s="1" t="s">
        <v>792</v>
      </c>
      <c r="C154183">
        <v>3</v>
      </c>
      <c r="D154183" s="1" t="s">
        <v>653</v>
      </c>
      <c r="E154183">
        <v>2</v>
      </c>
    </row>
    <row r="154184" spans="1:5" x14ac:dyDescent="0.35">
      <c r="A154184">
        <v>154183</v>
      </c>
      <c r="B154184" s="1" t="s">
        <v>792</v>
      </c>
      <c r="C154184">
        <v>3</v>
      </c>
      <c r="D154184" s="1" t="s">
        <v>653</v>
      </c>
      <c r="E154184">
        <v>2</v>
      </c>
    </row>
    <row r="154185" spans="1:5" x14ac:dyDescent="0.35">
      <c r="A154185">
        <v>154184</v>
      </c>
      <c r="B154185" s="1" t="s">
        <v>792</v>
      </c>
      <c r="C154185">
        <v>3</v>
      </c>
      <c r="D154185" s="1" t="s">
        <v>653</v>
      </c>
      <c r="E154185">
        <v>2</v>
      </c>
    </row>
    <row r="154186" spans="1:5" x14ac:dyDescent="0.35">
      <c r="A154186">
        <v>154185</v>
      </c>
      <c r="B154186" s="1" t="s">
        <v>792</v>
      </c>
      <c r="C154186">
        <v>3</v>
      </c>
      <c r="D154186" s="1" t="s">
        <v>653</v>
      </c>
      <c r="E154186">
        <v>2</v>
      </c>
    </row>
    <row r="154187" spans="1:5" x14ac:dyDescent="0.35">
      <c r="A154187">
        <v>154186</v>
      </c>
      <c r="B154187" s="1" t="s">
        <v>792</v>
      </c>
      <c r="C154187">
        <v>3</v>
      </c>
      <c r="D154187" s="1" t="s">
        <v>653</v>
      </c>
      <c r="E154187">
        <v>2</v>
      </c>
    </row>
    <row r="154188" spans="1:5" x14ac:dyDescent="0.35">
      <c r="A154188">
        <v>154187</v>
      </c>
      <c r="B154188" s="1" t="s">
        <v>792</v>
      </c>
      <c r="C154188">
        <v>4</v>
      </c>
      <c r="D154188" s="1" t="s">
        <v>653</v>
      </c>
      <c r="E154188">
        <v>2</v>
      </c>
    </row>
    <row r="154189" spans="1:5" x14ac:dyDescent="0.35">
      <c r="A154189">
        <v>154188</v>
      </c>
      <c r="B154189" s="1" t="s">
        <v>792</v>
      </c>
      <c r="C154189">
        <v>4</v>
      </c>
      <c r="D154189" s="1" t="s">
        <v>653</v>
      </c>
      <c r="E154189">
        <v>2</v>
      </c>
    </row>
    <row r="154190" spans="1:5" x14ac:dyDescent="0.35">
      <c r="A154190">
        <v>154189</v>
      </c>
      <c r="B154190" s="1" t="s">
        <v>792</v>
      </c>
      <c r="C154190">
        <v>4.75</v>
      </c>
      <c r="D154190" s="1" t="s">
        <v>639</v>
      </c>
      <c r="E154190">
        <v>20</v>
      </c>
    </row>
    <row r="154191" spans="1:5" x14ac:dyDescent="0.35">
      <c r="A154191">
        <v>154190</v>
      </c>
      <c r="B154191" s="1" t="s">
        <v>792</v>
      </c>
      <c r="C154191">
        <v>4.75</v>
      </c>
      <c r="D154191" s="1" t="s">
        <v>639</v>
      </c>
      <c r="E154191">
        <v>20</v>
      </c>
    </row>
    <row r="154192" spans="1:5" x14ac:dyDescent="0.35">
      <c r="A154192">
        <v>154191</v>
      </c>
      <c r="B154192" s="1" t="s">
        <v>792</v>
      </c>
      <c r="C154192">
        <v>4.75</v>
      </c>
      <c r="D154192" s="1" t="s">
        <v>639</v>
      </c>
      <c r="E154192">
        <v>20</v>
      </c>
    </row>
    <row r="154193" spans="1:5" x14ac:dyDescent="0.35">
      <c r="A154193">
        <v>154192</v>
      </c>
      <c r="B154193" s="1" t="s">
        <v>792</v>
      </c>
      <c r="C154193">
        <v>4.75</v>
      </c>
      <c r="D154193" s="1" t="s">
        <v>639</v>
      </c>
      <c r="E154193">
        <v>20</v>
      </c>
    </row>
    <row r="154194" spans="1:5" x14ac:dyDescent="0.35">
      <c r="A154194">
        <v>154193</v>
      </c>
      <c r="B154194" s="1" t="s">
        <v>792</v>
      </c>
      <c r="C154194">
        <v>4.5</v>
      </c>
      <c r="D154194" s="1" t="s">
        <v>646</v>
      </c>
      <c r="E154194">
        <v>20</v>
      </c>
    </row>
    <row r="154195" spans="1:5" x14ac:dyDescent="0.35">
      <c r="A154195">
        <v>154194</v>
      </c>
      <c r="B154195" s="1" t="s">
        <v>792</v>
      </c>
      <c r="C154195">
        <v>4.5</v>
      </c>
      <c r="D154195" s="1" t="s">
        <v>646</v>
      </c>
      <c r="E154195">
        <v>20</v>
      </c>
    </row>
    <row r="154196" spans="1:5" x14ac:dyDescent="0.35">
      <c r="A154196">
        <v>154195</v>
      </c>
      <c r="B154196" s="1" t="s">
        <v>792</v>
      </c>
      <c r="C154196">
        <v>4</v>
      </c>
      <c r="D154196" s="1" t="s">
        <v>698</v>
      </c>
      <c r="E154196">
        <v>2</v>
      </c>
    </row>
    <row r="154197" spans="1:5" x14ac:dyDescent="0.35">
      <c r="A154197">
        <v>154196</v>
      </c>
      <c r="B154197" s="1" t="s">
        <v>792</v>
      </c>
      <c r="C154197">
        <v>4</v>
      </c>
      <c r="D154197" s="1" t="s">
        <v>698</v>
      </c>
      <c r="E154197">
        <v>2</v>
      </c>
    </row>
    <row r="154198" spans="1:5" x14ac:dyDescent="0.35">
      <c r="A154198">
        <v>154197</v>
      </c>
      <c r="B154198" s="1" t="s">
        <v>792</v>
      </c>
      <c r="C154198">
        <v>4</v>
      </c>
      <c r="D154198" s="1" t="s">
        <v>698</v>
      </c>
      <c r="E154198">
        <v>2</v>
      </c>
    </row>
    <row r="154199" spans="1:5" x14ac:dyDescent="0.35">
      <c r="A154199">
        <v>154198</v>
      </c>
      <c r="B154199" s="1" t="s">
        <v>792</v>
      </c>
      <c r="C154199">
        <v>4</v>
      </c>
      <c r="D154199" s="1" t="s">
        <v>698</v>
      </c>
      <c r="E154199">
        <v>2</v>
      </c>
    </row>
    <row r="154200" spans="1:5" x14ac:dyDescent="0.35">
      <c r="A154200">
        <v>154199</v>
      </c>
      <c r="B154200" s="1" t="s">
        <v>792</v>
      </c>
      <c r="C154200">
        <v>4</v>
      </c>
      <c r="D154200" s="1" t="s">
        <v>698</v>
      </c>
      <c r="E154200">
        <v>2</v>
      </c>
    </row>
    <row r="154201" spans="1:5" x14ac:dyDescent="0.35">
      <c r="A154201">
        <v>154200</v>
      </c>
      <c r="B154201" s="1" t="s">
        <v>792</v>
      </c>
      <c r="C154201">
        <v>4.5</v>
      </c>
      <c r="D154201" s="1" t="s">
        <v>683</v>
      </c>
      <c r="E154201">
        <v>21</v>
      </c>
    </row>
    <row r="154202" spans="1:5" x14ac:dyDescent="0.35">
      <c r="A154202">
        <v>154201</v>
      </c>
      <c r="B154202" s="1" t="s">
        <v>792</v>
      </c>
      <c r="C154202">
        <v>-4.5</v>
      </c>
      <c r="D154202" s="1" t="s">
        <v>683</v>
      </c>
      <c r="E154202">
        <v>21</v>
      </c>
    </row>
    <row r="154203" spans="1:5" x14ac:dyDescent="0.35">
      <c r="A154203">
        <v>154202</v>
      </c>
      <c r="B154203" s="1" t="s">
        <v>792</v>
      </c>
      <c r="C154203">
        <v>4.5</v>
      </c>
      <c r="D154203" s="1" t="s">
        <v>683</v>
      </c>
      <c r="E154203">
        <v>21</v>
      </c>
    </row>
    <row r="154204" spans="1:5" x14ac:dyDescent="0.35">
      <c r="A154204">
        <v>154203</v>
      </c>
      <c r="B154204" s="1" t="s">
        <v>792</v>
      </c>
      <c r="C154204">
        <v>4.5</v>
      </c>
      <c r="D154204" s="1" t="s">
        <v>683</v>
      </c>
      <c r="E154204">
        <v>21</v>
      </c>
    </row>
    <row r="154205" spans="1:5" x14ac:dyDescent="0.35">
      <c r="A154205">
        <v>154204</v>
      </c>
      <c r="B154205" s="1" t="s">
        <v>792</v>
      </c>
      <c r="C154205">
        <v>4.5</v>
      </c>
      <c r="D154205" s="1" t="s">
        <v>707</v>
      </c>
      <c r="E154205">
        <v>22</v>
      </c>
    </row>
    <row r="154206" spans="1:5" x14ac:dyDescent="0.35">
      <c r="A154206">
        <v>154205</v>
      </c>
      <c r="B154206" s="1" t="s">
        <v>792</v>
      </c>
      <c r="C154206">
        <v>4.5</v>
      </c>
      <c r="D154206" s="1" t="s">
        <v>707</v>
      </c>
      <c r="E154206">
        <v>22</v>
      </c>
    </row>
    <row r="154207" spans="1:5" x14ac:dyDescent="0.35">
      <c r="A154207">
        <v>154206</v>
      </c>
      <c r="B154207" s="1" t="s">
        <v>792</v>
      </c>
      <c r="C154207">
        <v>4.5</v>
      </c>
      <c r="D154207" s="1" t="s">
        <v>707</v>
      </c>
      <c r="E154207">
        <v>22</v>
      </c>
    </row>
    <row r="154208" spans="1:5" x14ac:dyDescent="0.35">
      <c r="A154208">
        <v>154207</v>
      </c>
      <c r="B154208" s="1" t="s">
        <v>792</v>
      </c>
      <c r="C154208">
        <v>4.5</v>
      </c>
      <c r="D154208" s="1" t="s">
        <v>707</v>
      </c>
      <c r="E154208">
        <v>22</v>
      </c>
    </row>
    <row r="154209" spans="1:5" x14ac:dyDescent="0.35">
      <c r="A154209">
        <v>154208</v>
      </c>
      <c r="B154209" s="1" t="s">
        <v>792</v>
      </c>
      <c r="C154209">
        <v>4.5</v>
      </c>
      <c r="D154209" s="1" t="s">
        <v>707</v>
      </c>
      <c r="E154209">
        <v>22</v>
      </c>
    </row>
    <row r="154210" spans="1:5" x14ac:dyDescent="0.35">
      <c r="A154210">
        <v>154209</v>
      </c>
      <c r="B154210" s="1" t="s">
        <v>792</v>
      </c>
      <c r="C154210">
        <v>4.5</v>
      </c>
      <c r="D154210" s="1" t="s">
        <v>707</v>
      </c>
      <c r="E154210">
        <v>22</v>
      </c>
    </row>
    <row r="154211" spans="1:5" x14ac:dyDescent="0.35">
      <c r="A154211">
        <v>154210</v>
      </c>
      <c r="B154211" s="1" t="s">
        <v>792</v>
      </c>
      <c r="C154211">
        <v>4.5</v>
      </c>
      <c r="D154211" s="1" t="s">
        <v>707</v>
      </c>
      <c r="E154211">
        <v>22</v>
      </c>
    </row>
    <row r="154212" spans="1:5" x14ac:dyDescent="0.35">
      <c r="A154212">
        <v>154211</v>
      </c>
      <c r="B154212" s="1" t="s">
        <v>792</v>
      </c>
      <c r="C154212">
        <v>4.5</v>
      </c>
      <c r="D154212" s="1" t="s">
        <v>707</v>
      </c>
      <c r="E154212">
        <v>22</v>
      </c>
    </row>
    <row r="154213" spans="1:5" x14ac:dyDescent="0.35">
      <c r="A154213">
        <v>154212</v>
      </c>
      <c r="B154213" s="1" t="s">
        <v>792</v>
      </c>
      <c r="C154213">
        <v>4.5</v>
      </c>
      <c r="D154213" s="1" t="s">
        <v>707</v>
      </c>
      <c r="E154213">
        <v>22</v>
      </c>
    </row>
    <row r="154214" spans="1:5" x14ac:dyDescent="0.35">
      <c r="A154214">
        <v>154213</v>
      </c>
      <c r="B154214" s="1" t="s">
        <v>792</v>
      </c>
      <c r="C154214">
        <v>4.5</v>
      </c>
      <c r="D154214" s="1" t="s">
        <v>707</v>
      </c>
      <c r="E154214">
        <v>22</v>
      </c>
    </row>
    <row r="154215" spans="1:5" x14ac:dyDescent="0.35">
      <c r="A154215">
        <v>154214</v>
      </c>
      <c r="B154215" s="1" t="s">
        <v>792</v>
      </c>
      <c r="C154215">
        <v>4.5</v>
      </c>
      <c r="D154215" s="1" t="s">
        <v>707</v>
      </c>
      <c r="E154215">
        <v>22</v>
      </c>
    </row>
    <row r="154216" spans="1:5" x14ac:dyDescent="0.35">
      <c r="A154216">
        <v>154215</v>
      </c>
      <c r="B154216" s="1" t="s">
        <v>792</v>
      </c>
      <c r="C154216">
        <v>4.5</v>
      </c>
      <c r="D154216" s="1" t="s">
        <v>710</v>
      </c>
      <c r="E154216">
        <v>22</v>
      </c>
    </row>
    <row r="154217" spans="1:5" x14ac:dyDescent="0.35">
      <c r="A154217">
        <v>154216</v>
      </c>
      <c r="B154217" s="1" t="s">
        <v>792</v>
      </c>
      <c r="C154217">
        <v>4.5</v>
      </c>
      <c r="D154217" s="1" t="s">
        <v>710</v>
      </c>
      <c r="E154217">
        <v>22</v>
      </c>
    </row>
    <row r="154218" spans="1:5" x14ac:dyDescent="0.35">
      <c r="A154218">
        <v>154217</v>
      </c>
      <c r="B154218" s="1" t="s">
        <v>792</v>
      </c>
      <c r="C154218">
        <v>4.5</v>
      </c>
      <c r="D154218" s="1" t="s">
        <v>710</v>
      </c>
      <c r="E154218">
        <v>22</v>
      </c>
    </row>
    <row r="154219" spans="1:5" x14ac:dyDescent="0.35">
      <c r="A154219">
        <v>154218</v>
      </c>
      <c r="B154219" s="1" t="s">
        <v>792</v>
      </c>
      <c r="C154219">
        <v>3.5</v>
      </c>
      <c r="D154219" s="1" t="s">
        <v>712</v>
      </c>
      <c r="E154219">
        <v>22</v>
      </c>
    </row>
    <row r="154220" spans="1:5" x14ac:dyDescent="0.35">
      <c r="A154220">
        <v>154219</v>
      </c>
      <c r="B154220" s="1" t="s">
        <v>792</v>
      </c>
      <c r="C154220">
        <v>3.5</v>
      </c>
      <c r="D154220" s="1" t="s">
        <v>712</v>
      </c>
      <c r="E154220">
        <v>22</v>
      </c>
    </row>
    <row r="154221" spans="1:5" x14ac:dyDescent="0.35">
      <c r="A154221">
        <v>154220</v>
      </c>
      <c r="B154221" s="1" t="s">
        <v>792</v>
      </c>
      <c r="C154221">
        <v>3.5</v>
      </c>
      <c r="D154221" s="1" t="s">
        <v>712</v>
      </c>
      <c r="E154221">
        <v>22</v>
      </c>
    </row>
    <row r="154222" spans="1:5" x14ac:dyDescent="0.35">
      <c r="A154222">
        <v>154221</v>
      </c>
      <c r="B154222" s="1" t="s">
        <v>792</v>
      </c>
      <c r="C154222">
        <v>3.5</v>
      </c>
      <c r="D154222" s="1" t="s">
        <v>712</v>
      </c>
      <c r="E154222">
        <v>22</v>
      </c>
    </row>
    <row r="154223" spans="1:5" x14ac:dyDescent="0.35">
      <c r="A154223">
        <v>154222</v>
      </c>
      <c r="B154223" s="1" t="s">
        <v>792</v>
      </c>
      <c r="C154223">
        <v>3.5</v>
      </c>
      <c r="D154223" s="1" t="s">
        <v>713</v>
      </c>
      <c r="E154223">
        <v>22</v>
      </c>
    </row>
    <row r="154224" spans="1:5" x14ac:dyDescent="0.35">
      <c r="A154224">
        <v>154223</v>
      </c>
      <c r="B154224" s="1" t="s">
        <v>792</v>
      </c>
      <c r="C154224">
        <v>3.5</v>
      </c>
      <c r="D154224" s="1" t="s">
        <v>713</v>
      </c>
      <c r="E154224">
        <v>22</v>
      </c>
    </row>
    <row r="154225" spans="1:5" x14ac:dyDescent="0.35">
      <c r="A154225">
        <v>154224</v>
      </c>
      <c r="B154225" s="1" t="s">
        <v>792</v>
      </c>
      <c r="C154225">
        <v>3.5</v>
      </c>
      <c r="D154225" s="1" t="s">
        <v>713</v>
      </c>
      <c r="E154225">
        <v>22</v>
      </c>
    </row>
    <row r="154226" spans="1:5" x14ac:dyDescent="0.35">
      <c r="A154226">
        <v>154225</v>
      </c>
      <c r="B154226" s="1" t="s">
        <v>792</v>
      </c>
      <c r="C154226">
        <v>3.5</v>
      </c>
      <c r="D154226" s="1" t="s">
        <v>713</v>
      </c>
      <c r="E154226">
        <v>22</v>
      </c>
    </row>
    <row r="154227" spans="1:5" x14ac:dyDescent="0.35">
      <c r="A154227">
        <v>154226</v>
      </c>
      <c r="B154227" s="1" t="s">
        <v>792</v>
      </c>
      <c r="C154227">
        <v>3.5</v>
      </c>
      <c r="D154227" s="1" t="s">
        <v>713</v>
      </c>
      <c r="E154227">
        <v>22</v>
      </c>
    </row>
    <row r="154228" spans="1:5" x14ac:dyDescent="0.35">
      <c r="A154228">
        <v>154227</v>
      </c>
      <c r="B154228" s="1" t="s">
        <v>792</v>
      </c>
      <c r="C154228">
        <v>3.5</v>
      </c>
      <c r="D154228" s="1" t="s">
        <v>713</v>
      </c>
      <c r="E154228">
        <v>22</v>
      </c>
    </row>
    <row r="154229" spans="1:5" x14ac:dyDescent="0.35">
      <c r="A154229">
        <v>154228</v>
      </c>
      <c r="B154229" s="1" t="s">
        <v>792</v>
      </c>
      <c r="C154229">
        <v>3.5</v>
      </c>
      <c r="D154229" s="1" t="s">
        <v>713</v>
      </c>
      <c r="E154229">
        <v>22</v>
      </c>
    </row>
    <row r="154230" spans="1:5" x14ac:dyDescent="0.35">
      <c r="A154230">
        <v>154229</v>
      </c>
      <c r="B154230" s="1" t="s">
        <v>792</v>
      </c>
      <c r="C154230">
        <v>3.5</v>
      </c>
      <c r="D154230" s="1" t="s">
        <v>713</v>
      </c>
      <c r="E154230">
        <v>22</v>
      </c>
    </row>
    <row r="154231" spans="1:5" x14ac:dyDescent="0.35">
      <c r="A154231">
        <v>154230</v>
      </c>
      <c r="B154231" s="1" t="s">
        <v>792</v>
      </c>
      <c r="C154231">
        <v>3.5</v>
      </c>
      <c r="D154231" s="1" t="s">
        <v>713</v>
      </c>
      <c r="E154231">
        <v>22</v>
      </c>
    </row>
    <row r="154232" spans="1:5" x14ac:dyDescent="0.35">
      <c r="A154232">
        <v>154231</v>
      </c>
      <c r="B154232" s="1" t="s">
        <v>792</v>
      </c>
      <c r="C154232">
        <v>3.5</v>
      </c>
      <c r="D154232" s="1" t="s">
        <v>714</v>
      </c>
      <c r="E154232">
        <v>22</v>
      </c>
    </row>
    <row r="154233" spans="1:5" x14ac:dyDescent="0.35">
      <c r="A154233">
        <v>154232</v>
      </c>
      <c r="B154233" s="1" t="s">
        <v>792</v>
      </c>
      <c r="C154233">
        <v>3.5</v>
      </c>
      <c r="D154233" s="1" t="s">
        <v>714</v>
      </c>
      <c r="E154233">
        <v>22</v>
      </c>
    </row>
    <row r="154234" spans="1:5" x14ac:dyDescent="0.35">
      <c r="A154234">
        <v>154233</v>
      </c>
      <c r="B154234" s="1" t="s">
        <v>792</v>
      </c>
      <c r="C154234">
        <v>3.5</v>
      </c>
      <c r="D154234" s="1" t="s">
        <v>715</v>
      </c>
      <c r="E154234">
        <v>22</v>
      </c>
    </row>
    <row r="154235" spans="1:5" x14ac:dyDescent="0.35">
      <c r="A154235">
        <v>154234</v>
      </c>
      <c r="B154235" s="1" t="s">
        <v>792</v>
      </c>
      <c r="C154235">
        <v>3.5</v>
      </c>
      <c r="D154235" s="1" t="s">
        <v>715</v>
      </c>
      <c r="E154235">
        <v>22</v>
      </c>
    </row>
    <row r="154236" spans="1:5" x14ac:dyDescent="0.35">
      <c r="A154236">
        <v>154235</v>
      </c>
      <c r="B154236" s="1" t="s">
        <v>792</v>
      </c>
      <c r="C154236">
        <v>3.5</v>
      </c>
      <c r="D154236" s="1" t="s">
        <v>715</v>
      </c>
      <c r="E154236">
        <v>22</v>
      </c>
    </row>
    <row r="154237" spans="1:5" x14ac:dyDescent="0.35">
      <c r="A154237">
        <v>154236</v>
      </c>
      <c r="B154237" s="1" t="s">
        <v>792</v>
      </c>
      <c r="C154237">
        <v>3.5</v>
      </c>
      <c r="D154237" s="1" t="s">
        <v>715</v>
      </c>
      <c r="E154237">
        <v>22</v>
      </c>
    </row>
    <row r="154238" spans="1:5" x14ac:dyDescent="0.35">
      <c r="A154238">
        <v>154237</v>
      </c>
      <c r="B154238" s="1" t="s">
        <v>792</v>
      </c>
      <c r="C154238">
        <v>4.75</v>
      </c>
      <c r="D154238" s="1" t="s">
        <v>727</v>
      </c>
      <c r="E154238">
        <v>21</v>
      </c>
    </row>
    <row r="154239" spans="1:5" x14ac:dyDescent="0.35">
      <c r="A154239">
        <v>154238</v>
      </c>
      <c r="B154239" s="1" t="s">
        <v>792</v>
      </c>
      <c r="C154239">
        <v>4.75</v>
      </c>
      <c r="D154239" s="1" t="s">
        <v>727</v>
      </c>
      <c r="E154239">
        <v>21</v>
      </c>
    </row>
    <row r="154240" spans="1:5" x14ac:dyDescent="0.35">
      <c r="A154240">
        <v>154239</v>
      </c>
      <c r="B154240" s="1" t="s">
        <v>792</v>
      </c>
      <c r="C154240">
        <v>3.5</v>
      </c>
      <c r="D154240" s="1" t="s">
        <v>761</v>
      </c>
      <c r="E154240">
        <v>21</v>
      </c>
    </row>
    <row r="154241" spans="1:5" x14ac:dyDescent="0.35">
      <c r="A154241">
        <v>154240</v>
      </c>
      <c r="B154241" s="1" t="s">
        <v>792</v>
      </c>
      <c r="C154241">
        <v>3.5</v>
      </c>
      <c r="D154241" s="1" t="s">
        <v>761</v>
      </c>
      <c r="E154241">
        <v>21</v>
      </c>
    </row>
    <row r="154242" spans="1:5" x14ac:dyDescent="0.35">
      <c r="A154242">
        <v>154241</v>
      </c>
      <c r="B154242" s="1" t="s">
        <v>792</v>
      </c>
      <c r="C154242">
        <v>3.5</v>
      </c>
      <c r="D154242" s="1" t="s">
        <v>761</v>
      </c>
      <c r="E154242">
        <v>21</v>
      </c>
    </row>
    <row r="154243" spans="1:5" x14ac:dyDescent="0.35">
      <c r="A154243">
        <v>154242</v>
      </c>
      <c r="B154243" s="1" t="s">
        <v>792</v>
      </c>
      <c r="C154243">
        <v>4.5</v>
      </c>
      <c r="D154243" s="1" t="s">
        <v>761</v>
      </c>
      <c r="E154243">
        <v>21</v>
      </c>
    </row>
    <row r="154244" spans="1:5" x14ac:dyDescent="0.35">
      <c r="A154244">
        <v>154243</v>
      </c>
      <c r="B154244" s="1" t="s">
        <v>792</v>
      </c>
      <c r="C154244">
        <v>4.5</v>
      </c>
      <c r="D154244" s="1" t="s">
        <v>761</v>
      </c>
      <c r="E154244">
        <v>21</v>
      </c>
    </row>
    <row r="154245" spans="1:5" x14ac:dyDescent="0.35">
      <c r="A154245">
        <v>154244</v>
      </c>
      <c r="B154245" s="1" t="s">
        <v>792</v>
      </c>
      <c r="C154245">
        <v>4.5</v>
      </c>
      <c r="D154245" s="1" t="s">
        <v>765</v>
      </c>
      <c r="E154245">
        <v>22</v>
      </c>
    </row>
    <row r="154246" spans="1:5" x14ac:dyDescent="0.35">
      <c r="A154246">
        <v>154245</v>
      </c>
      <c r="B154246" s="1" t="s">
        <v>792</v>
      </c>
      <c r="C154246">
        <v>4.5</v>
      </c>
      <c r="D154246" s="1" t="s">
        <v>765</v>
      </c>
      <c r="E154246">
        <v>22</v>
      </c>
    </row>
    <row r="154247" spans="1:5" x14ac:dyDescent="0.35">
      <c r="A154247">
        <v>154246</v>
      </c>
      <c r="B154247" s="1" t="s">
        <v>792</v>
      </c>
      <c r="C154247">
        <v>4.5</v>
      </c>
      <c r="D154247" s="1" t="s">
        <v>766</v>
      </c>
      <c r="E154247">
        <v>22</v>
      </c>
    </row>
    <row r="154248" spans="1:5" x14ac:dyDescent="0.35">
      <c r="A154248">
        <v>154247</v>
      </c>
      <c r="B154248" s="1" t="s">
        <v>792</v>
      </c>
      <c r="C154248">
        <v>4.5</v>
      </c>
      <c r="D154248" s="1" t="s">
        <v>766</v>
      </c>
      <c r="E154248">
        <v>22</v>
      </c>
    </row>
    <row r="154249" spans="1:5" x14ac:dyDescent="0.35">
      <c r="A154249">
        <v>154248</v>
      </c>
      <c r="B154249" s="1" t="s">
        <v>792</v>
      </c>
      <c r="C154249">
        <v>4.5</v>
      </c>
      <c r="D154249" s="1" t="s">
        <v>766</v>
      </c>
      <c r="E154249">
        <v>22</v>
      </c>
    </row>
    <row r="154250" spans="1:5" x14ac:dyDescent="0.35">
      <c r="A154250">
        <v>154249</v>
      </c>
      <c r="B154250" s="1" t="s">
        <v>792</v>
      </c>
      <c r="C154250">
        <v>5.25</v>
      </c>
      <c r="D154250" s="1" t="s">
        <v>2</v>
      </c>
      <c r="E154250">
        <v>1</v>
      </c>
    </row>
    <row r="154251" spans="1:5" x14ac:dyDescent="0.35">
      <c r="A154251">
        <v>154250</v>
      </c>
      <c r="B154251" s="1" t="s">
        <v>792</v>
      </c>
      <c r="C154251">
        <v>5.75</v>
      </c>
      <c r="D154251" s="1" t="s">
        <v>9</v>
      </c>
      <c r="E154251">
        <v>2</v>
      </c>
    </row>
    <row r="154252" spans="1:5" x14ac:dyDescent="0.35">
      <c r="A154252">
        <v>154251</v>
      </c>
      <c r="B154252" s="1" t="s">
        <v>792</v>
      </c>
      <c r="C154252">
        <v>5.75</v>
      </c>
      <c r="D154252" s="1" t="s">
        <v>9</v>
      </c>
      <c r="E154252">
        <v>2</v>
      </c>
    </row>
    <row r="154253" spans="1:5" x14ac:dyDescent="0.35">
      <c r="A154253">
        <v>154252</v>
      </c>
      <c r="B154253" s="1" t="s">
        <v>792</v>
      </c>
      <c r="C154253">
        <v>6.75</v>
      </c>
      <c r="D154253" s="1" t="s">
        <v>9</v>
      </c>
      <c r="E154253">
        <v>2</v>
      </c>
    </row>
    <row r="154254" spans="1:5" x14ac:dyDescent="0.35">
      <c r="A154254">
        <v>154253</v>
      </c>
      <c r="B154254" s="1" t="s">
        <v>792</v>
      </c>
      <c r="C154254">
        <v>3.75</v>
      </c>
      <c r="D154254" s="1" t="s">
        <v>11</v>
      </c>
      <c r="E154254">
        <v>2</v>
      </c>
    </row>
    <row r="154255" spans="1:5" x14ac:dyDescent="0.35">
      <c r="A154255">
        <v>154254</v>
      </c>
      <c r="B154255" s="1" t="s">
        <v>792</v>
      </c>
      <c r="C154255">
        <v>5</v>
      </c>
      <c r="D154255" s="1" t="s">
        <v>18</v>
      </c>
      <c r="E154255">
        <v>14</v>
      </c>
    </row>
    <row r="154256" spans="1:5" x14ac:dyDescent="0.35">
      <c r="A154256">
        <v>154255</v>
      </c>
      <c r="B154256" s="1" t="s">
        <v>792</v>
      </c>
      <c r="C154256">
        <v>5.25</v>
      </c>
      <c r="D154256" s="1" t="s">
        <v>30</v>
      </c>
      <c r="E154256">
        <v>13</v>
      </c>
    </row>
    <row r="154257" spans="1:5" x14ac:dyDescent="0.35">
      <c r="A154257">
        <v>154256</v>
      </c>
      <c r="B154257" s="1" t="s">
        <v>792</v>
      </c>
      <c r="C154257">
        <v>5.25</v>
      </c>
      <c r="D154257" s="1" t="s">
        <v>30</v>
      </c>
      <c r="E154257">
        <v>13</v>
      </c>
    </row>
    <row r="154258" spans="1:5" x14ac:dyDescent="0.35">
      <c r="A154258">
        <v>154257</v>
      </c>
      <c r="B154258" s="1" t="s">
        <v>792</v>
      </c>
      <c r="C154258">
        <v>4</v>
      </c>
      <c r="D154258" s="1" t="s">
        <v>31</v>
      </c>
      <c r="E154258">
        <v>3</v>
      </c>
    </row>
    <row r="154259" spans="1:5" x14ac:dyDescent="0.35">
      <c r="A154259">
        <v>154258</v>
      </c>
      <c r="B154259" s="1" t="s">
        <v>792</v>
      </c>
      <c r="C154259">
        <v>9</v>
      </c>
      <c r="D154259" s="1" t="s">
        <v>99</v>
      </c>
      <c r="E154259">
        <v>5</v>
      </c>
    </row>
    <row r="154260" spans="1:5" x14ac:dyDescent="0.35">
      <c r="A154260">
        <v>154259</v>
      </c>
      <c r="B154260" s="1" t="s">
        <v>792</v>
      </c>
      <c r="C154260">
        <v>9</v>
      </c>
      <c r="D154260" s="1" t="s">
        <v>251</v>
      </c>
      <c r="E154260">
        <v>5</v>
      </c>
    </row>
    <row r="154261" spans="1:5" x14ac:dyDescent="0.35">
      <c r="A154261">
        <v>154260</v>
      </c>
      <c r="B154261" s="1" t="s">
        <v>792</v>
      </c>
      <c r="C154261">
        <v>5.25</v>
      </c>
      <c r="D154261" s="1" t="s">
        <v>264</v>
      </c>
      <c r="E154261">
        <v>2</v>
      </c>
    </row>
    <row r="154262" spans="1:5" x14ac:dyDescent="0.35">
      <c r="A154262">
        <v>154261</v>
      </c>
      <c r="B154262" s="1" t="s">
        <v>792</v>
      </c>
      <c r="C154262">
        <v>5.25</v>
      </c>
      <c r="D154262" s="1" t="s">
        <v>475</v>
      </c>
      <c r="E154262">
        <v>21</v>
      </c>
    </row>
    <row r="154263" spans="1:5" x14ac:dyDescent="0.35">
      <c r="A154263">
        <v>154262</v>
      </c>
      <c r="B154263" s="1" t="s">
        <v>792</v>
      </c>
      <c r="C154263">
        <v>7.25</v>
      </c>
      <c r="D154263" s="1" t="s">
        <v>475</v>
      </c>
      <c r="E154263">
        <v>21</v>
      </c>
    </row>
    <row r="154264" spans="1:5" x14ac:dyDescent="0.35">
      <c r="A154264">
        <v>154263</v>
      </c>
      <c r="B154264" s="1" t="s">
        <v>792</v>
      </c>
      <c r="C154264">
        <v>3.25</v>
      </c>
      <c r="D154264" s="1" t="s">
        <v>461</v>
      </c>
      <c r="E154264">
        <v>20</v>
      </c>
    </row>
    <row r="154265" spans="1:5" x14ac:dyDescent="0.35">
      <c r="A154265">
        <v>154264</v>
      </c>
      <c r="B154265" s="1" t="s">
        <v>792</v>
      </c>
      <c r="C154265">
        <v>3</v>
      </c>
      <c r="D154265" s="1" t="s">
        <v>653</v>
      </c>
      <c r="E154265">
        <v>2</v>
      </c>
    </row>
    <row r="154266" spans="1:5" x14ac:dyDescent="0.35">
      <c r="A154266">
        <v>154265</v>
      </c>
      <c r="B154266" s="1" t="s">
        <v>792</v>
      </c>
      <c r="C154266">
        <v>3</v>
      </c>
      <c r="D154266" s="1" t="s">
        <v>653</v>
      </c>
      <c r="E154266">
        <v>2</v>
      </c>
    </row>
    <row r="154267" spans="1:5" x14ac:dyDescent="0.35">
      <c r="A154267">
        <v>154266</v>
      </c>
      <c r="B154267" s="1" t="s">
        <v>792</v>
      </c>
      <c r="C154267">
        <v>4.5</v>
      </c>
      <c r="D154267" s="1" t="s">
        <v>707</v>
      </c>
      <c r="E154267">
        <v>22</v>
      </c>
    </row>
    <row r="154268" spans="1:5" x14ac:dyDescent="0.35">
      <c r="A154268">
        <v>154267</v>
      </c>
      <c r="B154268" s="1" t="s">
        <v>792</v>
      </c>
      <c r="C154268">
        <v>-4.5</v>
      </c>
      <c r="D154268" s="1" t="s">
        <v>707</v>
      </c>
      <c r="E154268">
        <v>22</v>
      </c>
    </row>
    <row r="154269" spans="1:5" x14ac:dyDescent="0.35">
      <c r="A154269">
        <v>154268</v>
      </c>
      <c r="B154269" s="1" t="s">
        <v>792</v>
      </c>
      <c r="C154269">
        <v>4.5</v>
      </c>
      <c r="D154269" s="1" t="s">
        <v>710</v>
      </c>
      <c r="E154269">
        <v>22</v>
      </c>
    </row>
    <row r="154270" spans="1:5" x14ac:dyDescent="0.35">
      <c r="A154270">
        <v>154269</v>
      </c>
      <c r="B154270" s="1" t="s">
        <v>792</v>
      </c>
      <c r="C154270">
        <v>3.5</v>
      </c>
      <c r="D154270" s="1" t="s">
        <v>714</v>
      </c>
      <c r="E154270">
        <v>22</v>
      </c>
    </row>
    <row r="154271" spans="1:5" x14ac:dyDescent="0.35">
      <c r="A154271">
        <v>154270</v>
      </c>
      <c r="B154271" s="1" t="s">
        <v>793</v>
      </c>
      <c r="C154271">
        <v>3</v>
      </c>
      <c r="D154271" s="1" t="s">
        <v>0</v>
      </c>
      <c r="E154271">
        <v>1</v>
      </c>
    </row>
    <row r="154272" spans="1:5" x14ac:dyDescent="0.35">
      <c r="A154272">
        <v>154271</v>
      </c>
      <c r="B154272" s="1" t="s">
        <v>793</v>
      </c>
      <c r="C154272">
        <v>3</v>
      </c>
      <c r="D154272" s="1" t="s">
        <v>0</v>
      </c>
      <c r="E154272">
        <v>1</v>
      </c>
    </row>
    <row r="154273" spans="1:5" x14ac:dyDescent="0.35">
      <c r="A154273">
        <v>154272</v>
      </c>
      <c r="B154273" s="1" t="s">
        <v>793</v>
      </c>
      <c r="C154273">
        <v>3</v>
      </c>
      <c r="D154273" s="1" t="s">
        <v>0</v>
      </c>
      <c r="E154273">
        <v>1</v>
      </c>
    </row>
    <row r="154274" spans="1:5" x14ac:dyDescent="0.35">
      <c r="A154274">
        <v>154273</v>
      </c>
      <c r="B154274" s="1" t="s">
        <v>793</v>
      </c>
      <c r="C154274">
        <v>3</v>
      </c>
      <c r="D154274" s="1" t="s">
        <v>0</v>
      </c>
      <c r="E154274">
        <v>1</v>
      </c>
    </row>
    <row r="154275" spans="1:5" x14ac:dyDescent="0.35">
      <c r="A154275">
        <v>154274</v>
      </c>
      <c r="B154275" s="1" t="s">
        <v>793</v>
      </c>
      <c r="C154275">
        <v>3</v>
      </c>
      <c r="D154275" s="1" t="s">
        <v>0</v>
      </c>
      <c r="E154275">
        <v>1</v>
      </c>
    </row>
    <row r="154276" spans="1:5" x14ac:dyDescent="0.35">
      <c r="A154276">
        <v>154275</v>
      </c>
      <c r="B154276" s="1" t="s">
        <v>793</v>
      </c>
      <c r="C154276">
        <v>3.25</v>
      </c>
      <c r="D154276" s="1" t="s">
        <v>5</v>
      </c>
      <c r="E154276">
        <v>2</v>
      </c>
    </row>
    <row r="154277" spans="1:5" x14ac:dyDescent="0.35">
      <c r="A154277">
        <v>154276</v>
      </c>
      <c r="B154277" s="1" t="s">
        <v>793</v>
      </c>
      <c r="C154277">
        <v>3.25</v>
      </c>
      <c r="D154277" s="1" t="s">
        <v>5</v>
      </c>
      <c r="E154277">
        <v>2</v>
      </c>
    </row>
    <row r="154278" spans="1:5" x14ac:dyDescent="0.35">
      <c r="A154278">
        <v>154277</v>
      </c>
      <c r="B154278" s="1" t="s">
        <v>793</v>
      </c>
      <c r="C154278">
        <v>3.25</v>
      </c>
      <c r="D154278" s="1" t="s">
        <v>5</v>
      </c>
      <c r="E154278">
        <v>2</v>
      </c>
    </row>
    <row r="154279" spans="1:5" x14ac:dyDescent="0.35">
      <c r="A154279">
        <v>154278</v>
      </c>
      <c r="B154279" s="1" t="s">
        <v>793</v>
      </c>
      <c r="C154279">
        <v>3.25</v>
      </c>
      <c r="D154279" s="1" t="s">
        <v>5</v>
      </c>
      <c r="E154279">
        <v>2</v>
      </c>
    </row>
    <row r="154280" spans="1:5" x14ac:dyDescent="0.35">
      <c r="A154280">
        <v>154279</v>
      </c>
      <c r="B154280" s="1" t="s">
        <v>793</v>
      </c>
      <c r="C154280">
        <v>3.25</v>
      </c>
      <c r="D154280" s="1" t="s">
        <v>5</v>
      </c>
      <c r="E154280">
        <v>2</v>
      </c>
    </row>
    <row r="154281" spans="1:5" x14ac:dyDescent="0.35">
      <c r="A154281">
        <v>154280</v>
      </c>
      <c r="B154281" s="1" t="s">
        <v>793</v>
      </c>
      <c r="C154281">
        <v>3.25</v>
      </c>
      <c r="D154281" s="1" t="s">
        <v>5</v>
      </c>
      <c r="E154281">
        <v>2</v>
      </c>
    </row>
    <row r="154282" spans="1:5" x14ac:dyDescent="0.35">
      <c r="A154282">
        <v>154281</v>
      </c>
      <c r="B154282" s="1" t="s">
        <v>793</v>
      </c>
      <c r="C154282">
        <v>3.25</v>
      </c>
      <c r="D154282" s="1" t="s">
        <v>5</v>
      </c>
      <c r="E154282">
        <v>2</v>
      </c>
    </row>
    <row r="154283" spans="1:5" x14ac:dyDescent="0.35">
      <c r="A154283">
        <v>154282</v>
      </c>
      <c r="B154283" s="1" t="s">
        <v>793</v>
      </c>
      <c r="C154283">
        <v>3.25</v>
      </c>
      <c r="D154283" s="1" t="s">
        <v>5</v>
      </c>
      <c r="E154283">
        <v>2</v>
      </c>
    </row>
    <row r="154284" spans="1:5" x14ac:dyDescent="0.35">
      <c r="A154284">
        <v>154283</v>
      </c>
      <c r="B154284" s="1" t="s">
        <v>793</v>
      </c>
      <c r="C154284">
        <v>3.25</v>
      </c>
      <c r="D154284" s="1" t="s">
        <v>5</v>
      </c>
      <c r="E154284">
        <v>2</v>
      </c>
    </row>
    <row r="154285" spans="1:5" x14ac:dyDescent="0.35">
      <c r="A154285">
        <v>154284</v>
      </c>
      <c r="B154285" s="1" t="s">
        <v>793</v>
      </c>
      <c r="C154285">
        <v>3.25</v>
      </c>
      <c r="D154285" s="1" t="s">
        <v>5</v>
      </c>
      <c r="E154285">
        <v>2</v>
      </c>
    </row>
    <row r="154286" spans="1:5" x14ac:dyDescent="0.35">
      <c r="A154286">
        <v>154285</v>
      </c>
      <c r="B154286" s="1" t="s">
        <v>793</v>
      </c>
      <c r="C154286">
        <v>3.25</v>
      </c>
      <c r="D154286" s="1" t="s">
        <v>5</v>
      </c>
      <c r="E154286">
        <v>2</v>
      </c>
    </row>
    <row r="154287" spans="1:5" x14ac:dyDescent="0.35">
      <c r="A154287">
        <v>154286</v>
      </c>
      <c r="B154287" s="1" t="s">
        <v>793</v>
      </c>
      <c r="C154287">
        <v>3.25</v>
      </c>
      <c r="D154287" s="1" t="s">
        <v>5</v>
      </c>
      <c r="E154287">
        <v>2</v>
      </c>
    </row>
    <row r="154288" spans="1:5" x14ac:dyDescent="0.35">
      <c r="A154288">
        <v>154287</v>
      </c>
      <c r="B154288" s="1" t="s">
        <v>793</v>
      </c>
      <c r="C154288">
        <v>5.75</v>
      </c>
      <c r="D154288" s="1" t="s">
        <v>6</v>
      </c>
      <c r="E154288">
        <v>1</v>
      </c>
    </row>
    <row r="154289" spans="1:5" x14ac:dyDescent="0.35">
      <c r="A154289">
        <v>154288</v>
      </c>
      <c r="B154289" s="1" t="s">
        <v>793</v>
      </c>
      <c r="C154289">
        <v>4.75</v>
      </c>
      <c r="D154289" s="1" t="s">
        <v>6</v>
      </c>
      <c r="E154289">
        <v>1</v>
      </c>
    </row>
    <row r="154290" spans="1:5" x14ac:dyDescent="0.35">
      <c r="A154290">
        <v>154289</v>
      </c>
      <c r="B154290" s="1" t="s">
        <v>793</v>
      </c>
      <c r="C154290">
        <v>5.75</v>
      </c>
      <c r="D154290" s="1" t="s">
        <v>6</v>
      </c>
      <c r="E154290">
        <v>1</v>
      </c>
    </row>
    <row r="154291" spans="1:5" x14ac:dyDescent="0.35">
      <c r="A154291">
        <v>154290</v>
      </c>
      <c r="B154291" s="1" t="s">
        <v>793</v>
      </c>
      <c r="C154291">
        <v>4.75</v>
      </c>
      <c r="D154291" s="1" t="s">
        <v>6</v>
      </c>
      <c r="E154291">
        <v>1</v>
      </c>
    </row>
    <row r="154292" spans="1:5" x14ac:dyDescent="0.35">
      <c r="A154292">
        <v>154291</v>
      </c>
      <c r="B154292" s="1" t="s">
        <v>793</v>
      </c>
      <c r="C154292">
        <v>4.25</v>
      </c>
      <c r="D154292" s="1" t="s">
        <v>7</v>
      </c>
      <c r="E154292">
        <v>1</v>
      </c>
    </row>
    <row r="154293" spans="1:5" x14ac:dyDescent="0.35">
      <c r="A154293">
        <v>154292</v>
      </c>
      <c r="B154293" s="1" t="s">
        <v>793</v>
      </c>
      <c r="C154293">
        <v>5.25</v>
      </c>
      <c r="D154293" s="1" t="s">
        <v>7</v>
      </c>
      <c r="E154293">
        <v>1</v>
      </c>
    </row>
    <row r="154294" spans="1:5" x14ac:dyDescent="0.35">
      <c r="A154294">
        <v>154293</v>
      </c>
      <c r="B154294" s="1" t="s">
        <v>793</v>
      </c>
      <c r="C154294">
        <v>5.25</v>
      </c>
      <c r="D154294" s="1" t="s">
        <v>7</v>
      </c>
      <c r="E154294">
        <v>1</v>
      </c>
    </row>
    <row r="154295" spans="1:5" x14ac:dyDescent="0.35">
      <c r="A154295">
        <v>154294</v>
      </c>
      <c r="B154295" s="1" t="s">
        <v>793</v>
      </c>
      <c r="C154295">
        <v>4.25</v>
      </c>
      <c r="D154295" s="1" t="s">
        <v>7</v>
      </c>
      <c r="E154295">
        <v>1</v>
      </c>
    </row>
    <row r="154296" spans="1:5" x14ac:dyDescent="0.35">
      <c r="A154296">
        <v>154295</v>
      </c>
      <c r="B154296" s="1" t="s">
        <v>793</v>
      </c>
      <c r="C154296">
        <v>-4.25</v>
      </c>
      <c r="D154296" s="1" t="s">
        <v>7</v>
      </c>
      <c r="E154296">
        <v>-4</v>
      </c>
    </row>
    <row r="154297" spans="1:5" x14ac:dyDescent="0.35">
      <c r="A154297">
        <v>154296</v>
      </c>
      <c r="B154297" s="1" t="s">
        <v>793</v>
      </c>
      <c r="C154297">
        <v>5.25</v>
      </c>
      <c r="D154297" s="1" t="s">
        <v>39</v>
      </c>
      <c r="E154297">
        <v>1</v>
      </c>
    </row>
    <row r="154298" spans="1:5" x14ac:dyDescent="0.35">
      <c r="A154298">
        <v>154297</v>
      </c>
      <c r="B154298" s="1" t="s">
        <v>793</v>
      </c>
      <c r="C154298">
        <v>5.25</v>
      </c>
      <c r="D154298" s="1" t="s">
        <v>72</v>
      </c>
      <c r="E154298">
        <v>1</v>
      </c>
    </row>
    <row r="154299" spans="1:5" x14ac:dyDescent="0.35">
      <c r="A154299">
        <v>154298</v>
      </c>
      <c r="B154299" s="1" t="s">
        <v>793</v>
      </c>
      <c r="C154299">
        <v>2.75</v>
      </c>
      <c r="D154299" s="1" t="s">
        <v>8</v>
      </c>
      <c r="E154299">
        <v>1</v>
      </c>
    </row>
    <row r="154300" spans="1:5" x14ac:dyDescent="0.35">
      <c r="A154300">
        <v>154299</v>
      </c>
      <c r="B154300" s="1" t="s">
        <v>793</v>
      </c>
      <c r="C154300">
        <v>2.75</v>
      </c>
      <c r="D154300" s="1" t="s">
        <v>8</v>
      </c>
      <c r="E154300">
        <v>1</v>
      </c>
    </row>
    <row r="154301" spans="1:5" x14ac:dyDescent="0.35">
      <c r="A154301">
        <v>154300</v>
      </c>
      <c r="B154301" s="1" t="s">
        <v>793</v>
      </c>
      <c r="C154301">
        <v>2.75</v>
      </c>
      <c r="D154301" s="1" t="s">
        <v>8</v>
      </c>
      <c r="E154301">
        <v>1</v>
      </c>
    </row>
    <row r="154302" spans="1:5" x14ac:dyDescent="0.35">
      <c r="A154302">
        <v>154301</v>
      </c>
      <c r="B154302" s="1" t="s">
        <v>793</v>
      </c>
      <c r="C154302">
        <v>2.75</v>
      </c>
      <c r="D154302" s="1" t="s">
        <v>8</v>
      </c>
      <c r="E154302">
        <v>1</v>
      </c>
    </row>
    <row r="154303" spans="1:5" x14ac:dyDescent="0.35">
      <c r="A154303">
        <v>154302</v>
      </c>
      <c r="B154303" s="1" t="s">
        <v>793</v>
      </c>
      <c r="C154303">
        <v>2.75</v>
      </c>
      <c r="D154303" s="1" t="s">
        <v>8</v>
      </c>
      <c r="E154303">
        <v>1</v>
      </c>
    </row>
    <row r="154304" spans="1:5" x14ac:dyDescent="0.35">
      <c r="A154304">
        <v>154303</v>
      </c>
      <c r="B154304" s="1" t="s">
        <v>793</v>
      </c>
      <c r="C154304">
        <v>2.75</v>
      </c>
      <c r="D154304" s="1" t="s">
        <v>8</v>
      </c>
      <c r="E154304">
        <v>1</v>
      </c>
    </row>
    <row r="154305" spans="1:5" x14ac:dyDescent="0.35">
      <c r="A154305">
        <v>154304</v>
      </c>
      <c r="B154305" s="1" t="s">
        <v>793</v>
      </c>
      <c r="C154305">
        <v>2.75</v>
      </c>
      <c r="D154305" s="1" t="s">
        <v>8</v>
      </c>
      <c r="E154305">
        <v>1</v>
      </c>
    </row>
    <row r="154306" spans="1:5" x14ac:dyDescent="0.35">
      <c r="A154306">
        <v>154305</v>
      </c>
      <c r="B154306" s="1" t="s">
        <v>793</v>
      </c>
      <c r="C154306">
        <v>5.75</v>
      </c>
      <c r="D154306" s="1" t="s">
        <v>9</v>
      </c>
      <c r="E154306">
        <v>2</v>
      </c>
    </row>
    <row r="154307" spans="1:5" x14ac:dyDescent="0.35">
      <c r="A154307">
        <v>154306</v>
      </c>
      <c r="B154307" s="1" t="s">
        <v>793</v>
      </c>
      <c r="C154307">
        <v>5.75</v>
      </c>
      <c r="D154307" s="1" t="s">
        <v>9</v>
      </c>
      <c r="E154307">
        <v>2</v>
      </c>
    </row>
    <row r="154308" spans="1:5" x14ac:dyDescent="0.35">
      <c r="A154308">
        <v>154307</v>
      </c>
      <c r="B154308" s="1" t="s">
        <v>793</v>
      </c>
      <c r="C154308">
        <v>5.75</v>
      </c>
      <c r="D154308" s="1" t="s">
        <v>9</v>
      </c>
      <c r="E154308">
        <v>2</v>
      </c>
    </row>
    <row r="154309" spans="1:5" x14ac:dyDescent="0.35">
      <c r="A154309">
        <v>154308</v>
      </c>
      <c r="B154309" s="1" t="s">
        <v>793</v>
      </c>
      <c r="C154309">
        <v>4.75</v>
      </c>
      <c r="D154309" s="1" t="s">
        <v>9</v>
      </c>
      <c r="E154309">
        <v>2</v>
      </c>
    </row>
    <row r="154310" spans="1:5" x14ac:dyDescent="0.35">
      <c r="A154310">
        <v>154309</v>
      </c>
      <c r="B154310" s="1" t="s">
        <v>793</v>
      </c>
      <c r="C154310">
        <v>5.75</v>
      </c>
      <c r="D154310" s="1" t="s">
        <v>9</v>
      </c>
      <c r="E154310">
        <v>2</v>
      </c>
    </row>
    <row r="154311" spans="1:5" x14ac:dyDescent="0.35">
      <c r="A154311">
        <v>154310</v>
      </c>
      <c r="B154311" s="1" t="s">
        <v>793</v>
      </c>
      <c r="C154311">
        <v>6.75</v>
      </c>
      <c r="D154311" s="1" t="s">
        <v>9</v>
      </c>
      <c r="E154311">
        <v>2</v>
      </c>
    </row>
    <row r="154312" spans="1:5" x14ac:dyDescent="0.35">
      <c r="A154312">
        <v>154311</v>
      </c>
      <c r="B154312" s="1" t="s">
        <v>793</v>
      </c>
      <c r="C154312">
        <v>5.75</v>
      </c>
      <c r="D154312" s="1" t="s">
        <v>9</v>
      </c>
      <c r="E154312">
        <v>2</v>
      </c>
    </row>
    <row r="154313" spans="1:5" x14ac:dyDescent="0.35">
      <c r="A154313">
        <v>154312</v>
      </c>
      <c r="B154313" s="1" t="s">
        <v>793</v>
      </c>
      <c r="C154313">
        <v>5.75</v>
      </c>
      <c r="D154313" s="1" t="s">
        <v>9</v>
      </c>
      <c r="E154313">
        <v>2</v>
      </c>
    </row>
    <row r="154314" spans="1:5" x14ac:dyDescent="0.35">
      <c r="A154314">
        <v>154313</v>
      </c>
      <c r="B154314" s="1" t="s">
        <v>793</v>
      </c>
      <c r="C154314">
        <v>5.75</v>
      </c>
      <c r="D154314" s="1" t="s">
        <v>9</v>
      </c>
      <c r="E154314">
        <v>2</v>
      </c>
    </row>
    <row r="154315" spans="1:5" x14ac:dyDescent="0.35">
      <c r="A154315">
        <v>154314</v>
      </c>
      <c r="B154315" s="1" t="s">
        <v>793</v>
      </c>
      <c r="C154315">
        <v>5.75</v>
      </c>
      <c r="D154315" s="1" t="s">
        <v>9</v>
      </c>
      <c r="E154315">
        <v>2</v>
      </c>
    </row>
    <row r="154316" spans="1:5" x14ac:dyDescent="0.35">
      <c r="A154316">
        <v>154315</v>
      </c>
      <c r="B154316" s="1" t="s">
        <v>793</v>
      </c>
      <c r="C154316">
        <v>5.75</v>
      </c>
      <c r="D154316" s="1" t="s">
        <v>9</v>
      </c>
      <c r="E154316">
        <v>2</v>
      </c>
    </row>
    <row r="154317" spans="1:5" x14ac:dyDescent="0.35">
      <c r="A154317">
        <v>154316</v>
      </c>
      <c r="B154317" s="1" t="s">
        <v>793</v>
      </c>
      <c r="C154317">
        <v>4.75</v>
      </c>
      <c r="D154317" s="1" t="s">
        <v>9</v>
      </c>
      <c r="E154317">
        <v>2</v>
      </c>
    </row>
    <row r="154318" spans="1:5" x14ac:dyDescent="0.35">
      <c r="A154318">
        <v>154317</v>
      </c>
      <c r="B154318" s="1" t="s">
        <v>793</v>
      </c>
      <c r="C154318">
        <v>5.75</v>
      </c>
      <c r="D154318" s="1" t="s">
        <v>9</v>
      </c>
      <c r="E154318">
        <v>2</v>
      </c>
    </row>
    <row r="154319" spans="1:5" x14ac:dyDescent="0.35">
      <c r="A154319">
        <v>154318</v>
      </c>
      <c r="B154319" s="1" t="s">
        <v>793</v>
      </c>
      <c r="C154319">
        <v>5.75</v>
      </c>
      <c r="D154319" s="1" t="s">
        <v>9</v>
      </c>
      <c r="E154319">
        <v>2</v>
      </c>
    </row>
    <row r="154320" spans="1:5" x14ac:dyDescent="0.35">
      <c r="A154320">
        <v>154319</v>
      </c>
      <c r="B154320" s="1" t="s">
        <v>793</v>
      </c>
      <c r="C154320">
        <v>4.75</v>
      </c>
      <c r="D154320" s="1" t="s">
        <v>9</v>
      </c>
      <c r="E154320">
        <v>2</v>
      </c>
    </row>
    <row r="154321" spans="1:5" x14ac:dyDescent="0.35">
      <c r="A154321">
        <v>154320</v>
      </c>
      <c r="B154321" s="1" t="s">
        <v>793</v>
      </c>
      <c r="C154321">
        <v>6.75</v>
      </c>
      <c r="D154321" s="1" t="s">
        <v>9</v>
      </c>
      <c r="E154321">
        <v>2</v>
      </c>
    </row>
    <row r="154322" spans="1:5" x14ac:dyDescent="0.35">
      <c r="A154322">
        <v>154321</v>
      </c>
      <c r="B154322" s="1" t="s">
        <v>793</v>
      </c>
      <c r="C154322">
        <v>4.75</v>
      </c>
      <c r="D154322" s="1" t="s">
        <v>9</v>
      </c>
      <c r="E154322">
        <v>2</v>
      </c>
    </row>
    <row r="154323" spans="1:5" x14ac:dyDescent="0.35">
      <c r="A154323">
        <v>154322</v>
      </c>
      <c r="B154323" s="1" t="s">
        <v>793</v>
      </c>
      <c r="C154323">
        <v>5.75</v>
      </c>
      <c r="D154323" s="1" t="s">
        <v>9</v>
      </c>
      <c r="E154323">
        <v>2</v>
      </c>
    </row>
    <row r="154324" spans="1:5" x14ac:dyDescent="0.35">
      <c r="A154324">
        <v>154323</v>
      </c>
      <c r="B154324" s="1" t="s">
        <v>793</v>
      </c>
      <c r="C154324">
        <v>5.75</v>
      </c>
      <c r="D154324" s="1" t="s">
        <v>9</v>
      </c>
      <c r="E154324">
        <v>2</v>
      </c>
    </row>
    <row r="154325" spans="1:5" x14ac:dyDescent="0.35">
      <c r="A154325">
        <v>154324</v>
      </c>
      <c r="B154325" s="1" t="s">
        <v>793</v>
      </c>
      <c r="C154325">
        <v>5.75</v>
      </c>
      <c r="D154325" s="1" t="s">
        <v>9</v>
      </c>
      <c r="E154325">
        <v>2</v>
      </c>
    </row>
    <row r="154326" spans="1:5" x14ac:dyDescent="0.35">
      <c r="A154326">
        <v>154325</v>
      </c>
      <c r="B154326" s="1" t="s">
        <v>793</v>
      </c>
      <c r="C154326">
        <v>4.75</v>
      </c>
      <c r="D154326" s="1" t="s">
        <v>9</v>
      </c>
      <c r="E154326">
        <v>2</v>
      </c>
    </row>
    <row r="154327" spans="1:5" x14ac:dyDescent="0.35">
      <c r="A154327">
        <v>154326</v>
      </c>
      <c r="B154327" s="1" t="s">
        <v>793</v>
      </c>
      <c r="C154327">
        <v>5.75</v>
      </c>
      <c r="D154327" s="1" t="s">
        <v>9</v>
      </c>
      <c r="E154327">
        <v>2</v>
      </c>
    </row>
    <row r="154328" spans="1:5" x14ac:dyDescent="0.35">
      <c r="A154328">
        <v>154327</v>
      </c>
      <c r="B154328" s="1" t="s">
        <v>793</v>
      </c>
      <c r="C154328">
        <v>5.75</v>
      </c>
      <c r="D154328" s="1" t="s">
        <v>9</v>
      </c>
      <c r="E154328">
        <v>2</v>
      </c>
    </row>
    <row r="154329" spans="1:5" x14ac:dyDescent="0.35">
      <c r="A154329">
        <v>154328</v>
      </c>
      <c r="B154329" s="1" t="s">
        <v>793</v>
      </c>
      <c r="C154329">
        <v>6.75</v>
      </c>
      <c r="D154329" s="1" t="s">
        <v>9</v>
      </c>
      <c r="E154329">
        <v>2</v>
      </c>
    </row>
    <row r="154330" spans="1:5" x14ac:dyDescent="0.35">
      <c r="A154330">
        <v>154329</v>
      </c>
      <c r="B154330" s="1" t="s">
        <v>793</v>
      </c>
      <c r="C154330">
        <v>4.75</v>
      </c>
      <c r="D154330" s="1" t="s">
        <v>9</v>
      </c>
      <c r="E154330">
        <v>2</v>
      </c>
    </row>
    <row r="154331" spans="1:5" x14ac:dyDescent="0.35">
      <c r="A154331">
        <v>154330</v>
      </c>
      <c r="B154331" s="1" t="s">
        <v>793</v>
      </c>
      <c r="C154331">
        <v>4.75</v>
      </c>
      <c r="D154331" s="1" t="s">
        <v>9</v>
      </c>
      <c r="E154331">
        <v>2</v>
      </c>
    </row>
    <row r="154332" spans="1:5" x14ac:dyDescent="0.35">
      <c r="A154332">
        <v>154331</v>
      </c>
      <c r="B154332" s="1" t="s">
        <v>793</v>
      </c>
      <c r="C154332">
        <v>5.75</v>
      </c>
      <c r="D154332" s="1" t="s">
        <v>9</v>
      </c>
      <c r="E154332">
        <v>2</v>
      </c>
    </row>
    <row r="154333" spans="1:5" x14ac:dyDescent="0.35">
      <c r="A154333">
        <v>154332</v>
      </c>
      <c r="B154333" s="1" t="s">
        <v>793</v>
      </c>
      <c r="C154333">
        <v>5.75</v>
      </c>
      <c r="D154333" s="1" t="s">
        <v>9</v>
      </c>
      <c r="E154333">
        <v>2</v>
      </c>
    </row>
    <row r="154334" spans="1:5" x14ac:dyDescent="0.35">
      <c r="A154334">
        <v>154333</v>
      </c>
      <c r="B154334" s="1" t="s">
        <v>793</v>
      </c>
      <c r="C154334">
        <v>5.75</v>
      </c>
      <c r="D154334" s="1" t="s">
        <v>9</v>
      </c>
      <c r="E154334">
        <v>2</v>
      </c>
    </row>
    <row r="154335" spans="1:5" x14ac:dyDescent="0.35">
      <c r="A154335">
        <v>154334</v>
      </c>
      <c r="B154335" s="1" t="s">
        <v>793</v>
      </c>
      <c r="C154335">
        <v>4.75</v>
      </c>
      <c r="D154335" s="1" t="s">
        <v>9</v>
      </c>
      <c r="E154335">
        <v>2</v>
      </c>
    </row>
    <row r="154336" spans="1:5" x14ac:dyDescent="0.35">
      <c r="A154336">
        <v>154335</v>
      </c>
      <c r="B154336" s="1" t="s">
        <v>793</v>
      </c>
      <c r="C154336">
        <v>5.75</v>
      </c>
      <c r="D154336" s="1" t="s">
        <v>9</v>
      </c>
      <c r="E154336">
        <v>2</v>
      </c>
    </row>
    <row r="154337" spans="1:5" x14ac:dyDescent="0.35">
      <c r="A154337">
        <v>154336</v>
      </c>
      <c r="B154337" s="1" t="s">
        <v>793</v>
      </c>
      <c r="C154337">
        <v>6.75</v>
      </c>
      <c r="D154337" s="1" t="s">
        <v>9</v>
      </c>
      <c r="E154337">
        <v>2</v>
      </c>
    </row>
    <row r="154338" spans="1:5" x14ac:dyDescent="0.35">
      <c r="A154338">
        <v>154337</v>
      </c>
      <c r="B154338" s="1" t="s">
        <v>793</v>
      </c>
      <c r="C154338">
        <v>6.75</v>
      </c>
      <c r="D154338" s="1" t="s">
        <v>9</v>
      </c>
      <c r="E154338">
        <v>2</v>
      </c>
    </row>
    <row r="154339" spans="1:5" x14ac:dyDescent="0.35">
      <c r="A154339">
        <v>154338</v>
      </c>
      <c r="B154339" s="1" t="s">
        <v>793</v>
      </c>
      <c r="C154339">
        <v>5.25</v>
      </c>
      <c r="D154339" s="1" t="s">
        <v>10</v>
      </c>
      <c r="E154339">
        <v>2</v>
      </c>
    </row>
    <row r="154340" spans="1:5" x14ac:dyDescent="0.35">
      <c r="A154340">
        <v>154339</v>
      </c>
      <c r="B154340" s="1" t="s">
        <v>793</v>
      </c>
      <c r="C154340">
        <v>5.25</v>
      </c>
      <c r="D154340" s="1" t="s">
        <v>10</v>
      </c>
      <c r="E154340">
        <v>2</v>
      </c>
    </row>
    <row r="154341" spans="1:5" x14ac:dyDescent="0.35">
      <c r="A154341">
        <v>154340</v>
      </c>
      <c r="B154341" s="1" t="s">
        <v>793</v>
      </c>
      <c r="C154341">
        <v>5.25</v>
      </c>
      <c r="D154341" s="1" t="s">
        <v>10</v>
      </c>
      <c r="E154341">
        <v>2</v>
      </c>
    </row>
    <row r="154342" spans="1:5" x14ac:dyDescent="0.35">
      <c r="A154342">
        <v>154341</v>
      </c>
      <c r="B154342" s="1" t="s">
        <v>793</v>
      </c>
      <c r="C154342">
        <v>-5.25</v>
      </c>
      <c r="D154342" s="1" t="s">
        <v>10</v>
      </c>
      <c r="E154342">
        <v>2</v>
      </c>
    </row>
    <row r="154343" spans="1:5" x14ac:dyDescent="0.35">
      <c r="A154343">
        <v>154342</v>
      </c>
      <c r="B154343" s="1" t="s">
        <v>793</v>
      </c>
      <c r="C154343">
        <v>3.75</v>
      </c>
      <c r="D154343" s="1" t="s">
        <v>11</v>
      </c>
      <c r="E154343">
        <v>2</v>
      </c>
    </row>
    <row r="154344" spans="1:5" x14ac:dyDescent="0.35">
      <c r="A154344">
        <v>154343</v>
      </c>
      <c r="B154344" s="1" t="s">
        <v>793</v>
      </c>
      <c r="C154344">
        <v>3.75</v>
      </c>
      <c r="D154344" s="1" t="s">
        <v>11</v>
      </c>
      <c r="E154344">
        <v>2</v>
      </c>
    </row>
    <row r="154345" spans="1:5" x14ac:dyDescent="0.35">
      <c r="A154345">
        <v>154344</v>
      </c>
      <c r="B154345" s="1" t="s">
        <v>793</v>
      </c>
      <c r="C154345">
        <v>4.75</v>
      </c>
      <c r="D154345" s="1" t="s">
        <v>11</v>
      </c>
      <c r="E154345">
        <v>2</v>
      </c>
    </row>
    <row r="154346" spans="1:5" x14ac:dyDescent="0.35">
      <c r="A154346">
        <v>154345</v>
      </c>
      <c r="B154346" s="1" t="s">
        <v>793</v>
      </c>
      <c r="C154346">
        <v>3.75</v>
      </c>
      <c r="D154346" s="1" t="s">
        <v>11</v>
      </c>
      <c r="E154346">
        <v>2</v>
      </c>
    </row>
    <row r="154347" spans="1:5" x14ac:dyDescent="0.35">
      <c r="A154347">
        <v>154346</v>
      </c>
      <c r="B154347" s="1" t="s">
        <v>793</v>
      </c>
      <c r="C154347">
        <v>3.75</v>
      </c>
      <c r="D154347" s="1" t="s">
        <v>11</v>
      </c>
      <c r="E154347">
        <v>2</v>
      </c>
    </row>
    <row r="154348" spans="1:5" x14ac:dyDescent="0.35">
      <c r="A154348">
        <v>154347</v>
      </c>
      <c r="B154348" s="1" t="s">
        <v>793</v>
      </c>
      <c r="C154348">
        <v>3.75</v>
      </c>
      <c r="D154348" s="1" t="s">
        <v>11</v>
      </c>
      <c r="E154348">
        <v>2</v>
      </c>
    </row>
    <row r="154349" spans="1:5" x14ac:dyDescent="0.35">
      <c r="A154349">
        <v>154348</v>
      </c>
      <c r="B154349" s="1" t="s">
        <v>793</v>
      </c>
      <c r="C154349">
        <v>3.75</v>
      </c>
      <c r="D154349" s="1" t="s">
        <v>11</v>
      </c>
      <c r="E154349">
        <v>2</v>
      </c>
    </row>
    <row r="154350" spans="1:5" x14ac:dyDescent="0.35">
      <c r="A154350">
        <v>154349</v>
      </c>
      <c r="B154350" s="1" t="s">
        <v>793</v>
      </c>
      <c r="C154350">
        <v>3.75</v>
      </c>
      <c r="D154350" s="1" t="s">
        <v>11</v>
      </c>
      <c r="E154350">
        <v>2</v>
      </c>
    </row>
    <row r="154351" spans="1:5" x14ac:dyDescent="0.35">
      <c r="A154351">
        <v>154350</v>
      </c>
      <c r="B154351" s="1" t="s">
        <v>793</v>
      </c>
      <c r="C154351">
        <v>-3.75</v>
      </c>
      <c r="D154351" s="1" t="s">
        <v>11</v>
      </c>
      <c r="E154351">
        <v>2</v>
      </c>
    </row>
    <row r="154352" spans="1:5" x14ac:dyDescent="0.35">
      <c r="A154352">
        <v>154351</v>
      </c>
      <c r="B154352" s="1" t="s">
        <v>793</v>
      </c>
      <c r="C154352">
        <v>3.75</v>
      </c>
      <c r="D154352" s="1" t="s">
        <v>11</v>
      </c>
      <c r="E154352">
        <v>2</v>
      </c>
    </row>
    <row r="154353" spans="1:5" x14ac:dyDescent="0.35">
      <c r="A154353">
        <v>154352</v>
      </c>
      <c r="B154353" s="1" t="s">
        <v>793</v>
      </c>
      <c r="C154353">
        <v>3</v>
      </c>
      <c r="D154353" s="1" t="s">
        <v>13</v>
      </c>
      <c r="E154353">
        <v>2</v>
      </c>
    </row>
    <row r="154354" spans="1:5" x14ac:dyDescent="0.35">
      <c r="A154354">
        <v>154353</v>
      </c>
      <c r="B154354" s="1" t="s">
        <v>793</v>
      </c>
      <c r="C154354">
        <v>3</v>
      </c>
      <c r="D154354" s="1" t="s">
        <v>13</v>
      </c>
      <c r="E154354">
        <v>2</v>
      </c>
    </row>
    <row r="154355" spans="1:5" x14ac:dyDescent="0.35">
      <c r="A154355">
        <v>154354</v>
      </c>
      <c r="B154355" s="1" t="s">
        <v>793</v>
      </c>
      <c r="C154355">
        <v>3</v>
      </c>
      <c r="D154355" s="1" t="s">
        <v>13</v>
      </c>
      <c r="E154355">
        <v>2</v>
      </c>
    </row>
    <row r="154356" spans="1:5" x14ac:dyDescent="0.35">
      <c r="A154356">
        <v>154355</v>
      </c>
      <c r="B154356" s="1" t="s">
        <v>793</v>
      </c>
      <c r="C154356">
        <v>3</v>
      </c>
      <c r="D154356" s="1" t="s">
        <v>13</v>
      </c>
      <c r="E154356">
        <v>2</v>
      </c>
    </row>
    <row r="154357" spans="1:5" x14ac:dyDescent="0.35">
      <c r="A154357">
        <v>154356</v>
      </c>
      <c r="B154357" s="1" t="s">
        <v>793</v>
      </c>
      <c r="C154357">
        <v>3</v>
      </c>
      <c r="D154357" s="1" t="s">
        <v>13</v>
      </c>
      <c r="E154357">
        <v>2</v>
      </c>
    </row>
    <row r="154358" spans="1:5" x14ac:dyDescent="0.35">
      <c r="A154358">
        <v>154357</v>
      </c>
      <c r="B154358" s="1" t="s">
        <v>793</v>
      </c>
      <c r="C154358">
        <v>3</v>
      </c>
      <c r="D154358" s="1" t="s">
        <v>13</v>
      </c>
      <c r="E154358">
        <v>2</v>
      </c>
    </row>
    <row r="154359" spans="1:5" x14ac:dyDescent="0.35">
      <c r="A154359">
        <v>154358</v>
      </c>
      <c r="B154359" s="1" t="s">
        <v>793</v>
      </c>
      <c r="C154359">
        <v>5.25</v>
      </c>
      <c r="D154359" s="1" t="s">
        <v>42</v>
      </c>
      <c r="E154359">
        <v>13</v>
      </c>
    </row>
    <row r="154360" spans="1:5" x14ac:dyDescent="0.35">
      <c r="A154360">
        <v>154359</v>
      </c>
      <c r="B154360" s="1" t="s">
        <v>793</v>
      </c>
      <c r="C154360">
        <v>5.25</v>
      </c>
      <c r="D154360" s="1" t="s">
        <v>42</v>
      </c>
      <c r="E154360">
        <v>13</v>
      </c>
    </row>
    <row r="154361" spans="1:5" x14ac:dyDescent="0.35">
      <c r="A154361">
        <v>154360</v>
      </c>
      <c r="B154361" s="1" t="s">
        <v>793</v>
      </c>
      <c r="C154361">
        <v>5.25</v>
      </c>
      <c r="D154361" s="1" t="s">
        <v>42</v>
      </c>
      <c r="E154361">
        <v>13</v>
      </c>
    </row>
    <row r="154362" spans="1:5" x14ac:dyDescent="0.35">
      <c r="A154362">
        <v>154361</v>
      </c>
      <c r="B154362" s="1" t="s">
        <v>793</v>
      </c>
      <c r="C154362">
        <v>4</v>
      </c>
      <c r="D154362" s="1" t="s">
        <v>42</v>
      </c>
      <c r="E154362">
        <v>13</v>
      </c>
    </row>
    <row r="154363" spans="1:5" x14ac:dyDescent="0.35">
      <c r="A154363">
        <v>154362</v>
      </c>
      <c r="B154363" s="1" t="s">
        <v>793</v>
      </c>
      <c r="C154363">
        <v>5.25</v>
      </c>
      <c r="D154363" s="1" t="s">
        <v>42</v>
      </c>
      <c r="E154363">
        <v>13</v>
      </c>
    </row>
    <row r="154364" spans="1:5" x14ac:dyDescent="0.35">
      <c r="A154364">
        <v>154363</v>
      </c>
      <c r="B154364" s="1" t="s">
        <v>793</v>
      </c>
      <c r="C154364">
        <v>5.25</v>
      </c>
      <c r="D154364" s="1" t="s">
        <v>42</v>
      </c>
      <c r="E154364">
        <v>13</v>
      </c>
    </row>
    <row r="154365" spans="1:5" x14ac:dyDescent="0.35">
      <c r="A154365">
        <v>154364</v>
      </c>
      <c r="B154365" s="1" t="s">
        <v>793</v>
      </c>
      <c r="C154365">
        <v>5.25</v>
      </c>
      <c r="D154365" s="1" t="s">
        <v>42</v>
      </c>
      <c r="E154365">
        <v>13</v>
      </c>
    </row>
    <row r="154366" spans="1:5" x14ac:dyDescent="0.35">
      <c r="A154366">
        <v>154365</v>
      </c>
      <c r="B154366" s="1" t="s">
        <v>793</v>
      </c>
      <c r="C154366">
        <v>5.25</v>
      </c>
      <c r="D154366" s="1" t="s">
        <v>42</v>
      </c>
      <c r="E154366">
        <v>13</v>
      </c>
    </row>
    <row r="154367" spans="1:5" x14ac:dyDescent="0.35">
      <c r="A154367">
        <v>154366</v>
      </c>
      <c r="B154367" s="1" t="s">
        <v>793</v>
      </c>
      <c r="C154367">
        <v>4</v>
      </c>
      <c r="D154367" s="1" t="s">
        <v>42</v>
      </c>
      <c r="E154367">
        <v>13</v>
      </c>
    </row>
    <row r="154368" spans="1:5" x14ac:dyDescent="0.35">
      <c r="A154368">
        <v>154367</v>
      </c>
      <c r="B154368" s="1" t="s">
        <v>793</v>
      </c>
      <c r="C154368">
        <v>4</v>
      </c>
      <c r="D154368" s="1" t="s">
        <v>42</v>
      </c>
      <c r="E154368">
        <v>13</v>
      </c>
    </row>
    <row r="154369" spans="1:5" x14ac:dyDescent="0.35">
      <c r="A154369">
        <v>154368</v>
      </c>
      <c r="B154369" s="1" t="s">
        <v>793</v>
      </c>
      <c r="C154369">
        <v>-4</v>
      </c>
      <c r="D154369" s="1" t="s">
        <v>42</v>
      </c>
      <c r="E154369">
        <v>13</v>
      </c>
    </row>
    <row r="154370" spans="1:5" x14ac:dyDescent="0.35">
      <c r="A154370">
        <v>154369</v>
      </c>
      <c r="B154370" s="1" t="s">
        <v>793</v>
      </c>
      <c r="C154370">
        <v>4</v>
      </c>
      <c r="D154370" s="1" t="s">
        <v>42</v>
      </c>
      <c r="E154370">
        <v>13</v>
      </c>
    </row>
    <row r="154371" spans="1:5" x14ac:dyDescent="0.35">
      <c r="A154371">
        <v>154370</v>
      </c>
      <c r="B154371" s="1" t="s">
        <v>793</v>
      </c>
      <c r="C154371">
        <v>5.25</v>
      </c>
      <c r="D154371" s="1" t="s">
        <v>42</v>
      </c>
      <c r="E154371">
        <v>13</v>
      </c>
    </row>
    <row r="154372" spans="1:5" x14ac:dyDescent="0.35">
      <c r="A154372">
        <v>154371</v>
      </c>
      <c r="B154372" s="1" t="s">
        <v>793</v>
      </c>
      <c r="C154372">
        <v>5.25</v>
      </c>
      <c r="D154372" s="1" t="s">
        <v>42</v>
      </c>
      <c r="E154372">
        <v>13</v>
      </c>
    </row>
    <row r="154373" spans="1:5" x14ac:dyDescent="0.35">
      <c r="A154373">
        <v>154372</v>
      </c>
      <c r="B154373" s="1" t="s">
        <v>793</v>
      </c>
      <c r="C154373">
        <v>5.25</v>
      </c>
      <c r="D154373" s="1" t="s">
        <v>42</v>
      </c>
      <c r="E154373">
        <v>13</v>
      </c>
    </row>
    <row r="154374" spans="1:5" x14ac:dyDescent="0.35">
      <c r="A154374">
        <v>154373</v>
      </c>
      <c r="B154374" s="1" t="s">
        <v>793</v>
      </c>
      <c r="C154374">
        <v>5.25</v>
      </c>
      <c r="D154374" s="1" t="s">
        <v>14</v>
      </c>
      <c r="E154374">
        <v>13</v>
      </c>
    </row>
    <row r="154375" spans="1:5" x14ac:dyDescent="0.35">
      <c r="A154375">
        <v>154374</v>
      </c>
      <c r="B154375" s="1" t="s">
        <v>793</v>
      </c>
      <c r="C154375">
        <v>5.25</v>
      </c>
      <c r="D154375" s="1" t="s">
        <v>14</v>
      </c>
      <c r="E154375">
        <v>13</v>
      </c>
    </row>
    <row r="154376" spans="1:5" x14ac:dyDescent="0.35">
      <c r="A154376">
        <v>154375</v>
      </c>
      <c r="B154376" s="1" t="s">
        <v>793</v>
      </c>
      <c r="C154376">
        <v>5.25</v>
      </c>
      <c r="D154376" s="1" t="s">
        <v>14</v>
      </c>
      <c r="E154376">
        <v>13</v>
      </c>
    </row>
    <row r="154377" spans="1:5" x14ac:dyDescent="0.35">
      <c r="A154377">
        <v>154376</v>
      </c>
      <c r="B154377" s="1" t="s">
        <v>793</v>
      </c>
      <c r="C154377">
        <v>5.25</v>
      </c>
      <c r="D154377" s="1" t="s">
        <v>14</v>
      </c>
      <c r="E154377">
        <v>13</v>
      </c>
    </row>
    <row r="154378" spans="1:5" x14ac:dyDescent="0.35">
      <c r="A154378">
        <v>154377</v>
      </c>
      <c r="B154378" s="1" t="s">
        <v>793</v>
      </c>
      <c r="C154378">
        <v>5.25</v>
      </c>
      <c r="D154378" s="1" t="s">
        <v>14</v>
      </c>
      <c r="E154378">
        <v>13</v>
      </c>
    </row>
    <row r="154379" spans="1:5" x14ac:dyDescent="0.35">
      <c r="A154379">
        <v>154378</v>
      </c>
      <c r="B154379" s="1" t="s">
        <v>793</v>
      </c>
      <c r="C154379">
        <v>5.25</v>
      </c>
      <c r="D154379" s="1" t="s">
        <v>14</v>
      </c>
      <c r="E154379">
        <v>13</v>
      </c>
    </row>
    <row r="154380" spans="1:5" x14ac:dyDescent="0.35">
      <c r="A154380">
        <v>154379</v>
      </c>
      <c r="B154380" s="1" t="s">
        <v>793</v>
      </c>
      <c r="C154380">
        <v>3.75</v>
      </c>
      <c r="D154380" s="1" t="s">
        <v>15</v>
      </c>
      <c r="E154380">
        <v>3</v>
      </c>
    </row>
    <row r="154381" spans="1:5" x14ac:dyDescent="0.35">
      <c r="A154381">
        <v>154380</v>
      </c>
      <c r="B154381" s="1" t="s">
        <v>793</v>
      </c>
      <c r="C154381">
        <v>3.75</v>
      </c>
      <c r="D154381" s="1" t="s">
        <v>15</v>
      </c>
      <c r="E154381">
        <v>3</v>
      </c>
    </row>
    <row r="154382" spans="1:5" x14ac:dyDescent="0.35">
      <c r="A154382">
        <v>154381</v>
      </c>
      <c r="B154382" s="1" t="s">
        <v>793</v>
      </c>
      <c r="C154382">
        <v>3.75</v>
      </c>
      <c r="D154382" s="1" t="s">
        <v>15</v>
      </c>
      <c r="E154382">
        <v>3</v>
      </c>
    </row>
    <row r="154383" spans="1:5" x14ac:dyDescent="0.35">
      <c r="A154383">
        <v>154382</v>
      </c>
      <c r="B154383" s="1" t="s">
        <v>793</v>
      </c>
      <c r="C154383">
        <v>3.75</v>
      </c>
      <c r="D154383" s="1" t="s">
        <v>15</v>
      </c>
      <c r="E154383">
        <v>3</v>
      </c>
    </row>
    <row r="154384" spans="1:5" x14ac:dyDescent="0.35">
      <c r="A154384">
        <v>154383</v>
      </c>
      <c r="B154384" s="1" t="s">
        <v>793</v>
      </c>
      <c r="C154384">
        <v>3.75</v>
      </c>
      <c r="D154384" s="1" t="s">
        <v>15</v>
      </c>
      <c r="E154384">
        <v>3</v>
      </c>
    </row>
    <row r="154385" spans="1:5" x14ac:dyDescent="0.35">
      <c r="A154385">
        <v>154384</v>
      </c>
      <c r="B154385" s="1" t="s">
        <v>793</v>
      </c>
      <c r="C154385">
        <v>3.75</v>
      </c>
      <c r="D154385" s="1" t="s">
        <v>15</v>
      </c>
      <c r="E154385">
        <v>3</v>
      </c>
    </row>
    <row r="154386" spans="1:5" x14ac:dyDescent="0.35">
      <c r="A154386">
        <v>154385</v>
      </c>
      <c r="B154386" s="1" t="s">
        <v>793</v>
      </c>
      <c r="C154386">
        <v>4</v>
      </c>
      <c r="D154386" s="1" t="s">
        <v>17</v>
      </c>
      <c r="E154386">
        <v>14</v>
      </c>
    </row>
    <row r="154387" spans="1:5" x14ac:dyDescent="0.35">
      <c r="A154387">
        <v>154386</v>
      </c>
      <c r="B154387" s="1" t="s">
        <v>793</v>
      </c>
      <c r="C154387">
        <v>4</v>
      </c>
      <c r="D154387" s="1" t="s">
        <v>17</v>
      </c>
      <c r="E154387">
        <v>14</v>
      </c>
    </row>
    <row r="154388" spans="1:5" x14ac:dyDescent="0.35">
      <c r="A154388">
        <v>154387</v>
      </c>
      <c r="B154388" s="1" t="s">
        <v>793</v>
      </c>
      <c r="C154388">
        <v>4</v>
      </c>
      <c r="D154388" s="1" t="s">
        <v>17</v>
      </c>
      <c r="E154388">
        <v>14</v>
      </c>
    </row>
    <row r="154389" spans="1:5" x14ac:dyDescent="0.35">
      <c r="A154389">
        <v>154388</v>
      </c>
      <c r="B154389" s="1" t="s">
        <v>793</v>
      </c>
      <c r="C154389">
        <v>4</v>
      </c>
      <c r="D154389" s="1" t="s">
        <v>17</v>
      </c>
      <c r="E154389">
        <v>14</v>
      </c>
    </row>
    <row r="154390" spans="1:5" x14ac:dyDescent="0.35">
      <c r="A154390">
        <v>154389</v>
      </c>
      <c r="B154390" s="1" t="s">
        <v>793</v>
      </c>
      <c r="C154390">
        <v>5</v>
      </c>
      <c r="D154390" s="1" t="s">
        <v>18</v>
      </c>
      <c r="E154390">
        <v>14</v>
      </c>
    </row>
    <row r="154391" spans="1:5" x14ac:dyDescent="0.35">
      <c r="A154391">
        <v>154390</v>
      </c>
      <c r="B154391" s="1" t="s">
        <v>793</v>
      </c>
      <c r="C154391">
        <v>5</v>
      </c>
      <c r="D154391" s="1" t="s">
        <v>18</v>
      </c>
      <c r="E154391">
        <v>14</v>
      </c>
    </row>
    <row r="154392" spans="1:5" x14ac:dyDescent="0.35">
      <c r="A154392">
        <v>154391</v>
      </c>
      <c r="B154392" s="1" t="s">
        <v>793</v>
      </c>
      <c r="C154392">
        <v>5</v>
      </c>
      <c r="D154392" s="1" t="s">
        <v>18</v>
      </c>
      <c r="E154392">
        <v>14</v>
      </c>
    </row>
    <row r="154393" spans="1:5" x14ac:dyDescent="0.35">
      <c r="A154393">
        <v>154392</v>
      </c>
      <c r="B154393" s="1" t="s">
        <v>793</v>
      </c>
      <c r="C154393">
        <v>5</v>
      </c>
      <c r="D154393" s="1" t="s">
        <v>18</v>
      </c>
      <c r="E154393">
        <v>14</v>
      </c>
    </row>
    <row r="154394" spans="1:5" x14ac:dyDescent="0.35">
      <c r="A154394">
        <v>154393</v>
      </c>
      <c r="B154394" s="1" t="s">
        <v>793</v>
      </c>
      <c r="C154394">
        <v>5</v>
      </c>
      <c r="D154394" s="1" t="s">
        <v>18</v>
      </c>
      <c r="E154394">
        <v>14</v>
      </c>
    </row>
    <row r="154395" spans="1:5" x14ac:dyDescent="0.35">
      <c r="A154395">
        <v>154394</v>
      </c>
      <c r="B154395" s="1" t="s">
        <v>793</v>
      </c>
      <c r="C154395">
        <v>5</v>
      </c>
      <c r="D154395" s="1" t="s">
        <v>18</v>
      </c>
      <c r="E154395">
        <v>14</v>
      </c>
    </row>
    <row r="154396" spans="1:5" x14ac:dyDescent="0.35">
      <c r="A154396">
        <v>154395</v>
      </c>
      <c r="B154396" s="1" t="s">
        <v>793</v>
      </c>
      <c r="C154396">
        <v>5</v>
      </c>
      <c r="D154396" s="1" t="s">
        <v>18</v>
      </c>
      <c r="E154396">
        <v>14</v>
      </c>
    </row>
    <row r="154397" spans="1:5" x14ac:dyDescent="0.35">
      <c r="A154397">
        <v>154396</v>
      </c>
      <c r="B154397" s="1" t="s">
        <v>793</v>
      </c>
      <c r="C154397">
        <v>5</v>
      </c>
      <c r="D154397" s="1" t="s">
        <v>18</v>
      </c>
      <c r="E154397">
        <v>14</v>
      </c>
    </row>
    <row r="154398" spans="1:5" x14ac:dyDescent="0.35">
      <c r="A154398">
        <v>154397</v>
      </c>
      <c r="B154398" s="1" t="s">
        <v>793</v>
      </c>
      <c r="C154398">
        <v>5</v>
      </c>
      <c r="D154398" s="1" t="s">
        <v>18</v>
      </c>
      <c r="E154398">
        <v>14</v>
      </c>
    </row>
    <row r="154399" spans="1:5" x14ac:dyDescent="0.35">
      <c r="A154399">
        <v>154398</v>
      </c>
      <c r="B154399" s="1" t="s">
        <v>793</v>
      </c>
      <c r="C154399">
        <v>2.75</v>
      </c>
      <c r="D154399" s="1" t="s">
        <v>20</v>
      </c>
      <c r="E154399">
        <v>8</v>
      </c>
    </row>
    <row r="154400" spans="1:5" x14ac:dyDescent="0.35">
      <c r="A154400">
        <v>154399</v>
      </c>
      <c r="B154400" s="1" t="s">
        <v>793</v>
      </c>
      <c r="C154400">
        <v>2.75</v>
      </c>
      <c r="D154400" s="1" t="s">
        <v>20</v>
      </c>
      <c r="E154400">
        <v>8</v>
      </c>
    </row>
    <row r="154401" spans="1:5" x14ac:dyDescent="0.35">
      <c r="A154401">
        <v>154400</v>
      </c>
      <c r="B154401" s="1" t="s">
        <v>793</v>
      </c>
      <c r="C154401">
        <v>2.75</v>
      </c>
      <c r="D154401" s="1" t="s">
        <v>20</v>
      </c>
      <c r="E154401">
        <v>8</v>
      </c>
    </row>
    <row r="154402" spans="1:5" x14ac:dyDescent="0.35">
      <c r="A154402">
        <v>154401</v>
      </c>
      <c r="B154402" s="1" t="s">
        <v>793</v>
      </c>
      <c r="C154402">
        <v>3</v>
      </c>
      <c r="D154402" s="1" t="s">
        <v>21</v>
      </c>
      <c r="E154402">
        <v>8</v>
      </c>
    </row>
    <row r="154403" spans="1:5" x14ac:dyDescent="0.35">
      <c r="A154403">
        <v>154402</v>
      </c>
      <c r="B154403" s="1" t="s">
        <v>793</v>
      </c>
      <c r="C154403">
        <v>3</v>
      </c>
      <c r="D154403" s="1" t="s">
        <v>21</v>
      </c>
      <c r="E154403">
        <v>8</v>
      </c>
    </row>
    <row r="154404" spans="1:5" x14ac:dyDescent="0.35">
      <c r="A154404">
        <v>154403</v>
      </c>
      <c r="B154404" s="1" t="s">
        <v>793</v>
      </c>
      <c r="C154404">
        <v>3</v>
      </c>
      <c r="D154404" s="1" t="s">
        <v>21</v>
      </c>
      <c r="E154404">
        <v>8</v>
      </c>
    </row>
    <row r="154405" spans="1:5" x14ac:dyDescent="0.35">
      <c r="A154405">
        <v>154404</v>
      </c>
      <c r="B154405" s="1" t="s">
        <v>793</v>
      </c>
      <c r="C154405">
        <v>3</v>
      </c>
      <c r="D154405" s="1" t="s">
        <v>21</v>
      </c>
      <c r="E154405">
        <v>8</v>
      </c>
    </row>
    <row r="154406" spans="1:5" x14ac:dyDescent="0.35">
      <c r="A154406">
        <v>154405</v>
      </c>
      <c r="B154406" s="1" t="s">
        <v>793</v>
      </c>
      <c r="C154406">
        <v>3</v>
      </c>
      <c r="D154406" s="1" t="s">
        <v>21</v>
      </c>
      <c r="E154406">
        <v>8</v>
      </c>
    </row>
    <row r="154407" spans="1:5" x14ac:dyDescent="0.35">
      <c r="A154407">
        <v>154406</v>
      </c>
      <c r="B154407" s="1" t="s">
        <v>793</v>
      </c>
      <c r="C154407">
        <v>3</v>
      </c>
      <c r="D154407" s="1" t="s">
        <v>21</v>
      </c>
      <c r="E154407">
        <v>8</v>
      </c>
    </row>
    <row r="154408" spans="1:5" x14ac:dyDescent="0.35">
      <c r="A154408">
        <v>154407</v>
      </c>
      <c r="B154408" s="1" t="s">
        <v>793</v>
      </c>
      <c r="C154408">
        <v>3</v>
      </c>
      <c r="D154408" s="1" t="s">
        <v>21</v>
      </c>
      <c r="E154408">
        <v>8</v>
      </c>
    </row>
    <row r="154409" spans="1:5" x14ac:dyDescent="0.35">
      <c r="A154409">
        <v>154408</v>
      </c>
      <c r="B154409" s="1" t="s">
        <v>793</v>
      </c>
      <c r="C154409">
        <v>3</v>
      </c>
      <c r="D154409" s="1" t="s">
        <v>21</v>
      </c>
      <c r="E154409">
        <v>8</v>
      </c>
    </row>
    <row r="154410" spans="1:5" x14ac:dyDescent="0.35">
      <c r="A154410">
        <v>154409</v>
      </c>
      <c r="B154410" s="1" t="s">
        <v>793</v>
      </c>
      <c r="C154410">
        <v>3</v>
      </c>
      <c r="D154410" s="1" t="s">
        <v>21</v>
      </c>
      <c r="E154410">
        <v>8</v>
      </c>
    </row>
    <row r="154411" spans="1:5" x14ac:dyDescent="0.35">
      <c r="A154411">
        <v>154410</v>
      </c>
      <c r="B154411" s="1" t="s">
        <v>793</v>
      </c>
      <c r="C154411">
        <v>3</v>
      </c>
      <c r="D154411" s="1" t="s">
        <v>21</v>
      </c>
      <c r="E154411">
        <v>8</v>
      </c>
    </row>
    <row r="154412" spans="1:5" x14ac:dyDescent="0.35">
      <c r="A154412">
        <v>154411</v>
      </c>
      <c r="B154412" s="1" t="s">
        <v>793</v>
      </c>
      <c r="C154412">
        <v>3.5</v>
      </c>
      <c r="D154412" s="1" t="s">
        <v>23</v>
      </c>
      <c r="E154412">
        <v>8</v>
      </c>
    </row>
    <row r="154413" spans="1:5" x14ac:dyDescent="0.35">
      <c r="A154413">
        <v>154412</v>
      </c>
      <c r="B154413" s="1" t="s">
        <v>793</v>
      </c>
      <c r="C154413">
        <v>3.5</v>
      </c>
      <c r="D154413" s="1" t="s">
        <v>23</v>
      </c>
      <c r="E154413">
        <v>8</v>
      </c>
    </row>
    <row r="154414" spans="1:5" x14ac:dyDescent="0.35">
      <c r="A154414">
        <v>154413</v>
      </c>
      <c r="B154414" s="1" t="s">
        <v>793</v>
      </c>
      <c r="C154414">
        <v>3.5</v>
      </c>
      <c r="D154414" s="1" t="s">
        <v>23</v>
      </c>
      <c r="E154414">
        <v>8</v>
      </c>
    </row>
    <row r="154415" spans="1:5" x14ac:dyDescent="0.35">
      <c r="A154415">
        <v>154414</v>
      </c>
      <c r="B154415" s="1" t="s">
        <v>793</v>
      </c>
      <c r="C154415">
        <v>3.5</v>
      </c>
      <c r="D154415" s="1" t="s">
        <v>23</v>
      </c>
      <c r="E154415">
        <v>8</v>
      </c>
    </row>
    <row r="154416" spans="1:5" x14ac:dyDescent="0.35">
      <c r="A154416">
        <v>154415</v>
      </c>
      <c r="B154416" s="1" t="s">
        <v>793</v>
      </c>
      <c r="C154416">
        <v>1.25</v>
      </c>
      <c r="D154416" s="1" t="s">
        <v>48</v>
      </c>
      <c r="E154416">
        <v>4</v>
      </c>
    </row>
    <row r="154417" spans="1:5" x14ac:dyDescent="0.35">
      <c r="A154417">
        <v>154416</v>
      </c>
      <c r="B154417" s="1" t="s">
        <v>793</v>
      </c>
      <c r="C154417">
        <v>1.25</v>
      </c>
      <c r="D154417" s="1" t="s">
        <v>48</v>
      </c>
      <c r="E154417">
        <v>4</v>
      </c>
    </row>
    <row r="154418" spans="1:5" x14ac:dyDescent="0.35">
      <c r="A154418">
        <v>154417</v>
      </c>
      <c r="B154418" s="1" t="s">
        <v>793</v>
      </c>
      <c r="C154418">
        <v>-1.25</v>
      </c>
      <c r="D154418" s="1" t="s">
        <v>48</v>
      </c>
      <c r="E154418">
        <v>4</v>
      </c>
    </row>
    <row r="154419" spans="1:5" x14ac:dyDescent="0.35">
      <c r="A154419">
        <v>154418</v>
      </c>
      <c r="B154419" s="1" t="s">
        <v>793</v>
      </c>
      <c r="C154419">
        <v>1</v>
      </c>
      <c r="D154419" s="1" t="s">
        <v>26</v>
      </c>
      <c r="E154419">
        <v>4</v>
      </c>
    </row>
    <row r="154420" spans="1:5" x14ac:dyDescent="0.35">
      <c r="A154420">
        <v>154419</v>
      </c>
      <c r="B154420" s="1" t="s">
        <v>793</v>
      </c>
      <c r="C154420">
        <v>5.25</v>
      </c>
      <c r="D154420" s="1" t="s">
        <v>27</v>
      </c>
      <c r="E154420">
        <v>2</v>
      </c>
    </row>
    <row r="154421" spans="1:5" x14ac:dyDescent="0.35">
      <c r="A154421">
        <v>154420</v>
      </c>
      <c r="B154421" s="1" t="s">
        <v>793</v>
      </c>
      <c r="C154421">
        <v>5.25</v>
      </c>
      <c r="D154421" s="1" t="s">
        <v>27</v>
      </c>
      <c r="E154421">
        <v>2</v>
      </c>
    </row>
    <row r="154422" spans="1:5" x14ac:dyDescent="0.35">
      <c r="A154422">
        <v>154421</v>
      </c>
      <c r="B154422" s="1" t="s">
        <v>793</v>
      </c>
      <c r="C154422">
        <v>6.25</v>
      </c>
      <c r="D154422" s="1" t="s">
        <v>27</v>
      </c>
      <c r="E154422">
        <v>2</v>
      </c>
    </row>
    <row r="154423" spans="1:5" x14ac:dyDescent="0.35">
      <c r="A154423">
        <v>154422</v>
      </c>
      <c r="B154423" s="1" t="s">
        <v>793</v>
      </c>
      <c r="C154423">
        <v>5.25</v>
      </c>
      <c r="D154423" s="1" t="s">
        <v>27</v>
      </c>
      <c r="E154423">
        <v>2</v>
      </c>
    </row>
    <row r="154424" spans="1:5" x14ac:dyDescent="0.35">
      <c r="A154424">
        <v>154423</v>
      </c>
      <c r="B154424" s="1" t="s">
        <v>793</v>
      </c>
      <c r="C154424">
        <v>6.25</v>
      </c>
      <c r="D154424" s="1" t="s">
        <v>27</v>
      </c>
      <c r="E154424">
        <v>2</v>
      </c>
    </row>
    <row r="154425" spans="1:5" x14ac:dyDescent="0.35">
      <c r="A154425">
        <v>154424</v>
      </c>
      <c r="B154425" s="1" t="s">
        <v>793</v>
      </c>
      <c r="C154425">
        <v>5.25</v>
      </c>
      <c r="D154425" s="1" t="s">
        <v>27</v>
      </c>
      <c r="E154425">
        <v>2</v>
      </c>
    </row>
    <row r="154426" spans="1:5" x14ac:dyDescent="0.35">
      <c r="A154426">
        <v>154425</v>
      </c>
      <c r="B154426" s="1" t="s">
        <v>793</v>
      </c>
      <c r="C154426">
        <v>5.25</v>
      </c>
      <c r="D154426" s="1" t="s">
        <v>27</v>
      </c>
      <c r="E154426">
        <v>2</v>
      </c>
    </row>
    <row r="154427" spans="1:5" x14ac:dyDescent="0.35">
      <c r="A154427">
        <v>154426</v>
      </c>
      <c r="B154427" s="1" t="s">
        <v>793</v>
      </c>
      <c r="C154427">
        <v>5.25</v>
      </c>
      <c r="D154427" s="1" t="s">
        <v>27</v>
      </c>
      <c r="E154427">
        <v>2</v>
      </c>
    </row>
    <row r="154428" spans="1:5" x14ac:dyDescent="0.35">
      <c r="A154428">
        <v>154427</v>
      </c>
      <c r="B154428" s="1" t="s">
        <v>793</v>
      </c>
      <c r="C154428">
        <v>5.25</v>
      </c>
      <c r="D154428" s="1" t="s">
        <v>29</v>
      </c>
      <c r="E154428">
        <v>2</v>
      </c>
    </row>
    <row r="154429" spans="1:5" x14ac:dyDescent="0.35">
      <c r="A154429">
        <v>154428</v>
      </c>
      <c r="B154429" s="1" t="s">
        <v>793</v>
      </c>
      <c r="C154429">
        <v>6.25</v>
      </c>
      <c r="D154429" s="1" t="s">
        <v>29</v>
      </c>
      <c r="E154429">
        <v>2</v>
      </c>
    </row>
    <row r="154430" spans="1:5" x14ac:dyDescent="0.35">
      <c r="A154430">
        <v>154429</v>
      </c>
      <c r="B154430" s="1" t="s">
        <v>793</v>
      </c>
      <c r="C154430">
        <v>5.25</v>
      </c>
      <c r="D154430" s="1" t="s">
        <v>29</v>
      </c>
      <c r="E154430">
        <v>2</v>
      </c>
    </row>
    <row r="154431" spans="1:5" x14ac:dyDescent="0.35">
      <c r="A154431">
        <v>154430</v>
      </c>
      <c r="B154431" s="1" t="s">
        <v>793</v>
      </c>
      <c r="C154431">
        <v>6.25</v>
      </c>
      <c r="D154431" s="1" t="s">
        <v>29</v>
      </c>
      <c r="E154431">
        <v>2</v>
      </c>
    </row>
    <row r="154432" spans="1:5" x14ac:dyDescent="0.35">
      <c r="A154432">
        <v>154431</v>
      </c>
      <c r="B154432" s="1" t="s">
        <v>793</v>
      </c>
      <c r="C154432">
        <v>6.25</v>
      </c>
      <c r="D154432" s="1" t="s">
        <v>29</v>
      </c>
      <c r="E154432">
        <v>2</v>
      </c>
    </row>
    <row r="154433" spans="1:5" x14ac:dyDescent="0.35">
      <c r="A154433">
        <v>154432</v>
      </c>
      <c r="B154433" s="1" t="s">
        <v>793</v>
      </c>
      <c r="C154433">
        <v>5.25</v>
      </c>
      <c r="D154433" s="1" t="s">
        <v>29</v>
      </c>
      <c r="E154433">
        <v>2</v>
      </c>
    </row>
    <row r="154434" spans="1:5" x14ac:dyDescent="0.35">
      <c r="A154434">
        <v>154433</v>
      </c>
      <c r="B154434" s="1" t="s">
        <v>793</v>
      </c>
      <c r="C154434">
        <v>5.25</v>
      </c>
      <c r="D154434" s="1" t="s">
        <v>29</v>
      </c>
      <c r="E154434">
        <v>2</v>
      </c>
    </row>
    <row r="154435" spans="1:5" x14ac:dyDescent="0.35">
      <c r="A154435">
        <v>154434</v>
      </c>
      <c r="B154435" s="1" t="s">
        <v>793</v>
      </c>
      <c r="C154435">
        <v>6.25</v>
      </c>
      <c r="D154435" s="1" t="s">
        <v>29</v>
      </c>
      <c r="E154435">
        <v>2</v>
      </c>
    </row>
    <row r="154436" spans="1:5" x14ac:dyDescent="0.35">
      <c r="A154436">
        <v>154435</v>
      </c>
      <c r="B154436" s="1" t="s">
        <v>793</v>
      </c>
      <c r="C154436">
        <v>6.25</v>
      </c>
      <c r="D154436" s="1" t="s">
        <v>29</v>
      </c>
      <c r="E154436">
        <v>2</v>
      </c>
    </row>
    <row r="154437" spans="1:5" x14ac:dyDescent="0.35">
      <c r="A154437">
        <v>154436</v>
      </c>
      <c r="B154437" s="1" t="s">
        <v>793</v>
      </c>
      <c r="C154437">
        <v>5.25</v>
      </c>
      <c r="D154437" s="1" t="s">
        <v>50</v>
      </c>
      <c r="E154437">
        <v>1</v>
      </c>
    </row>
    <row r="154438" spans="1:5" x14ac:dyDescent="0.35">
      <c r="A154438">
        <v>154437</v>
      </c>
      <c r="B154438" s="1" t="s">
        <v>793</v>
      </c>
      <c r="C154438">
        <v>6.25</v>
      </c>
      <c r="D154438" s="1" t="s">
        <v>50</v>
      </c>
      <c r="E154438">
        <v>1</v>
      </c>
    </row>
    <row r="154439" spans="1:5" x14ac:dyDescent="0.35">
      <c r="A154439">
        <v>154438</v>
      </c>
      <c r="B154439" s="1" t="s">
        <v>793</v>
      </c>
      <c r="C154439">
        <v>1.25</v>
      </c>
      <c r="D154439" s="1" t="s">
        <v>119</v>
      </c>
      <c r="E154439">
        <v>4</v>
      </c>
    </row>
    <row r="154440" spans="1:5" x14ac:dyDescent="0.35">
      <c r="A154440">
        <v>154439</v>
      </c>
      <c r="B154440" s="1" t="s">
        <v>793</v>
      </c>
      <c r="C154440">
        <v>1.25</v>
      </c>
      <c r="D154440" s="1" t="s">
        <v>119</v>
      </c>
      <c r="E154440">
        <v>4</v>
      </c>
    </row>
    <row r="154441" spans="1:5" x14ac:dyDescent="0.35">
      <c r="A154441">
        <v>154440</v>
      </c>
      <c r="B154441" s="1" t="s">
        <v>793</v>
      </c>
      <c r="C154441">
        <v>5.25</v>
      </c>
      <c r="D154441" s="1" t="s">
        <v>30</v>
      </c>
      <c r="E154441">
        <v>13</v>
      </c>
    </row>
    <row r="154442" spans="1:5" x14ac:dyDescent="0.35">
      <c r="A154442">
        <v>154441</v>
      </c>
      <c r="B154442" s="1" t="s">
        <v>793</v>
      </c>
      <c r="C154442">
        <v>5.25</v>
      </c>
      <c r="D154442" s="1" t="s">
        <v>30</v>
      </c>
      <c r="E154442">
        <v>13</v>
      </c>
    </row>
    <row r="154443" spans="1:5" x14ac:dyDescent="0.35">
      <c r="A154443">
        <v>154442</v>
      </c>
      <c r="B154443" s="1" t="s">
        <v>793</v>
      </c>
      <c r="C154443">
        <v>5.25</v>
      </c>
      <c r="D154443" s="1" t="s">
        <v>30</v>
      </c>
      <c r="E154443">
        <v>13</v>
      </c>
    </row>
    <row r="154444" spans="1:5" x14ac:dyDescent="0.35">
      <c r="A154444">
        <v>154443</v>
      </c>
      <c r="B154444" s="1" t="s">
        <v>793</v>
      </c>
      <c r="C154444">
        <v>5.25</v>
      </c>
      <c r="D154444" s="1" t="s">
        <v>30</v>
      </c>
      <c r="E154444">
        <v>13</v>
      </c>
    </row>
    <row r="154445" spans="1:5" x14ac:dyDescent="0.35">
      <c r="A154445">
        <v>154444</v>
      </c>
      <c r="B154445" s="1" t="s">
        <v>793</v>
      </c>
      <c r="C154445">
        <v>5.25</v>
      </c>
      <c r="D154445" s="1" t="s">
        <v>30</v>
      </c>
      <c r="E154445">
        <v>13</v>
      </c>
    </row>
    <row r="154446" spans="1:5" x14ac:dyDescent="0.35">
      <c r="A154446">
        <v>154445</v>
      </c>
      <c r="B154446" s="1" t="s">
        <v>793</v>
      </c>
      <c r="C154446">
        <v>5.25</v>
      </c>
      <c r="D154446" s="1" t="s">
        <v>30</v>
      </c>
      <c r="E154446">
        <v>13</v>
      </c>
    </row>
    <row r="154447" spans="1:5" x14ac:dyDescent="0.35">
      <c r="A154447">
        <v>154446</v>
      </c>
      <c r="B154447" s="1" t="s">
        <v>793</v>
      </c>
      <c r="C154447">
        <v>5.25</v>
      </c>
      <c r="D154447" s="1" t="s">
        <v>30</v>
      </c>
      <c r="E154447">
        <v>13</v>
      </c>
    </row>
    <row r="154448" spans="1:5" x14ac:dyDescent="0.35">
      <c r="A154448">
        <v>154447</v>
      </c>
      <c r="B154448" s="1" t="s">
        <v>793</v>
      </c>
      <c r="C154448">
        <v>5.25</v>
      </c>
      <c r="D154448" s="1" t="s">
        <v>30</v>
      </c>
      <c r="E154448">
        <v>13</v>
      </c>
    </row>
    <row r="154449" spans="1:5" x14ac:dyDescent="0.35">
      <c r="A154449">
        <v>154448</v>
      </c>
      <c r="B154449" s="1" t="s">
        <v>793</v>
      </c>
      <c r="C154449">
        <v>-5.25</v>
      </c>
      <c r="D154449" s="1" t="s">
        <v>30</v>
      </c>
      <c r="E154449">
        <v>13</v>
      </c>
    </row>
    <row r="154450" spans="1:5" x14ac:dyDescent="0.35">
      <c r="A154450">
        <v>154449</v>
      </c>
      <c r="B154450" s="1" t="s">
        <v>793</v>
      </c>
      <c r="C154450">
        <v>4</v>
      </c>
      <c r="D154450" s="1" t="s">
        <v>30</v>
      </c>
      <c r="E154450">
        <v>13</v>
      </c>
    </row>
    <row r="154451" spans="1:5" x14ac:dyDescent="0.35">
      <c r="A154451">
        <v>154450</v>
      </c>
      <c r="B154451" s="1" t="s">
        <v>793</v>
      </c>
      <c r="C154451">
        <v>4</v>
      </c>
      <c r="D154451" s="1" t="s">
        <v>30</v>
      </c>
      <c r="E154451">
        <v>13</v>
      </c>
    </row>
    <row r="154452" spans="1:5" x14ac:dyDescent="0.35">
      <c r="A154452">
        <v>154451</v>
      </c>
      <c r="B154452" s="1" t="s">
        <v>793</v>
      </c>
      <c r="C154452">
        <v>5.25</v>
      </c>
      <c r="D154452" s="1" t="s">
        <v>30</v>
      </c>
      <c r="E154452">
        <v>13</v>
      </c>
    </row>
    <row r="154453" spans="1:5" x14ac:dyDescent="0.35">
      <c r="A154453">
        <v>154452</v>
      </c>
      <c r="B154453" s="1" t="s">
        <v>793</v>
      </c>
      <c r="C154453">
        <v>5.25</v>
      </c>
      <c r="D154453" s="1" t="s">
        <v>30</v>
      </c>
      <c r="E154453">
        <v>13</v>
      </c>
    </row>
    <row r="154454" spans="1:5" x14ac:dyDescent="0.35">
      <c r="A154454">
        <v>154453</v>
      </c>
      <c r="B154454" s="1" t="s">
        <v>793</v>
      </c>
      <c r="C154454">
        <v>5.25</v>
      </c>
      <c r="D154454" s="1" t="s">
        <v>30</v>
      </c>
      <c r="E154454">
        <v>13</v>
      </c>
    </row>
    <row r="154455" spans="1:5" x14ac:dyDescent="0.35">
      <c r="A154455">
        <v>154454</v>
      </c>
      <c r="B154455" s="1" t="s">
        <v>793</v>
      </c>
      <c r="C154455">
        <v>5.25</v>
      </c>
      <c r="D154455" s="1" t="s">
        <v>30</v>
      </c>
      <c r="E154455">
        <v>13</v>
      </c>
    </row>
    <row r="154456" spans="1:5" x14ac:dyDescent="0.35">
      <c r="A154456">
        <v>154455</v>
      </c>
      <c r="B154456" s="1" t="s">
        <v>793</v>
      </c>
      <c r="C154456">
        <v>5.25</v>
      </c>
      <c r="D154456" s="1" t="s">
        <v>30</v>
      </c>
      <c r="E154456">
        <v>13</v>
      </c>
    </row>
    <row r="154457" spans="1:5" x14ac:dyDescent="0.35">
      <c r="A154457">
        <v>154456</v>
      </c>
      <c r="B154457" s="1" t="s">
        <v>793</v>
      </c>
      <c r="C154457">
        <v>5.25</v>
      </c>
      <c r="D154457" s="1" t="s">
        <v>30</v>
      </c>
      <c r="E154457">
        <v>13</v>
      </c>
    </row>
    <row r="154458" spans="1:5" x14ac:dyDescent="0.35">
      <c r="A154458">
        <v>154457</v>
      </c>
      <c r="B154458" s="1" t="s">
        <v>793</v>
      </c>
      <c r="C154458">
        <v>5.25</v>
      </c>
      <c r="D154458" s="1" t="s">
        <v>30</v>
      </c>
      <c r="E154458">
        <v>13</v>
      </c>
    </row>
    <row r="154459" spans="1:5" x14ac:dyDescent="0.35">
      <c r="A154459">
        <v>154458</v>
      </c>
      <c r="B154459" s="1" t="s">
        <v>793</v>
      </c>
      <c r="C154459">
        <v>5.25</v>
      </c>
      <c r="D154459" s="1" t="s">
        <v>30</v>
      </c>
      <c r="E154459">
        <v>13</v>
      </c>
    </row>
    <row r="154460" spans="1:5" x14ac:dyDescent="0.35">
      <c r="A154460">
        <v>154459</v>
      </c>
      <c r="B154460" s="1" t="s">
        <v>793</v>
      </c>
      <c r="C154460">
        <v>5.25</v>
      </c>
      <c r="D154460" s="1" t="s">
        <v>30</v>
      </c>
      <c r="E154460">
        <v>13</v>
      </c>
    </row>
    <row r="154461" spans="1:5" x14ac:dyDescent="0.35">
      <c r="A154461">
        <v>154460</v>
      </c>
      <c r="B154461" s="1" t="s">
        <v>793</v>
      </c>
      <c r="C154461">
        <v>5.25</v>
      </c>
      <c r="D154461" s="1" t="s">
        <v>30</v>
      </c>
      <c r="E154461">
        <v>13</v>
      </c>
    </row>
    <row r="154462" spans="1:5" x14ac:dyDescent="0.35">
      <c r="A154462">
        <v>154461</v>
      </c>
      <c r="B154462" s="1" t="s">
        <v>793</v>
      </c>
      <c r="C154462">
        <v>5.25</v>
      </c>
      <c r="D154462" s="1" t="s">
        <v>30</v>
      </c>
      <c r="E154462">
        <v>13</v>
      </c>
    </row>
    <row r="154463" spans="1:5" x14ac:dyDescent="0.35">
      <c r="A154463">
        <v>154462</v>
      </c>
      <c r="B154463" s="1" t="s">
        <v>793</v>
      </c>
      <c r="C154463">
        <v>5.25</v>
      </c>
      <c r="D154463" s="1" t="s">
        <v>30</v>
      </c>
      <c r="E154463">
        <v>13</v>
      </c>
    </row>
    <row r="154464" spans="1:5" x14ac:dyDescent="0.35">
      <c r="A154464">
        <v>154463</v>
      </c>
      <c r="B154464" s="1" t="s">
        <v>793</v>
      </c>
      <c r="C154464">
        <v>5.25</v>
      </c>
      <c r="D154464" s="1" t="s">
        <v>30</v>
      </c>
      <c r="E154464">
        <v>13</v>
      </c>
    </row>
    <row r="154465" spans="1:5" x14ac:dyDescent="0.35">
      <c r="A154465">
        <v>154464</v>
      </c>
      <c r="B154465" s="1" t="s">
        <v>793</v>
      </c>
      <c r="C154465">
        <v>5.25</v>
      </c>
      <c r="D154465" s="1" t="s">
        <v>30</v>
      </c>
      <c r="E154465">
        <v>13</v>
      </c>
    </row>
    <row r="154466" spans="1:5" x14ac:dyDescent="0.35">
      <c r="A154466">
        <v>154465</v>
      </c>
      <c r="B154466" s="1" t="s">
        <v>793</v>
      </c>
      <c r="C154466">
        <v>5.25</v>
      </c>
      <c r="D154466" s="1" t="s">
        <v>30</v>
      </c>
      <c r="E154466">
        <v>13</v>
      </c>
    </row>
    <row r="154467" spans="1:5" x14ac:dyDescent="0.35">
      <c r="A154467">
        <v>154466</v>
      </c>
      <c r="B154467" s="1" t="s">
        <v>793</v>
      </c>
      <c r="C154467">
        <v>4</v>
      </c>
      <c r="D154467" s="1" t="s">
        <v>30</v>
      </c>
      <c r="E154467">
        <v>13</v>
      </c>
    </row>
    <row r="154468" spans="1:5" x14ac:dyDescent="0.35">
      <c r="A154468">
        <v>154467</v>
      </c>
      <c r="B154468" s="1" t="s">
        <v>793</v>
      </c>
      <c r="C154468">
        <v>5.25</v>
      </c>
      <c r="D154468" s="1" t="s">
        <v>30</v>
      </c>
      <c r="E154468">
        <v>13</v>
      </c>
    </row>
    <row r="154469" spans="1:5" x14ac:dyDescent="0.35">
      <c r="A154469">
        <v>154468</v>
      </c>
      <c r="B154469" s="1" t="s">
        <v>793</v>
      </c>
      <c r="C154469">
        <v>4</v>
      </c>
      <c r="D154469" s="1" t="s">
        <v>30</v>
      </c>
      <c r="E154469">
        <v>13</v>
      </c>
    </row>
    <row r="154470" spans="1:5" x14ac:dyDescent="0.35">
      <c r="A154470">
        <v>154469</v>
      </c>
      <c r="B154470" s="1" t="s">
        <v>793</v>
      </c>
      <c r="C154470">
        <v>5.25</v>
      </c>
      <c r="D154470" s="1" t="s">
        <v>30</v>
      </c>
      <c r="E154470">
        <v>13</v>
      </c>
    </row>
    <row r="154471" spans="1:5" x14ac:dyDescent="0.35">
      <c r="A154471">
        <v>154470</v>
      </c>
      <c r="B154471" s="1" t="s">
        <v>793</v>
      </c>
      <c r="C154471">
        <v>5.25</v>
      </c>
      <c r="D154471" s="1" t="s">
        <v>30</v>
      </c>
      <c r="E154471">
        <v>13</v>
      </c>
    </row>
    <row r="154472" spans="1:5" x14ac:dyDescent="0.35">
      <c r="A154472">
        <v>154471</v>
      </c>
      <c r="B154472" s="1" t="s">
        <v>793</v>
      </c>
      <c r="C154472">
        <v>-5.25</v>
      </c>
      <c r="D154472" s="1" t="s">
        <v>30</v>
      </c>
      <c r="E154472">
        <v>13</v>
      </c>
    </row>
    <row r="154473" spans="1:5" x14ac:dyDescent="0.35">
      <c r="A154473">
        <v>154472</v>
      </c>
      <c r="B154473" s="1" t="s">
        <v>793</v>
      </c>
      <c r="C154473">
        <v>4</v>
      </c>
      <c r="D154473" s="1" t="s">
        <v>30</v>
      </c>
      <c r="E154473">
        <v>13</v>
      </c>
    </row>
    <row r="154474" spans="1:5" x14ac:dyDescent="0.35">
      <c r="A154474">
        <v>154473</v>
      </c>
      <c r="B154474" s="1" t="s">
        <v>793</v>
      </c>
      <c r="C154474">
        <v>4</v>
      </c>
      <c r="D154474" s="1" t="s">
        <v>31</v>
      </c>
      <c r="E154474">
        <v>3</v>
      </c>
    </row>
    <row r="154475" spans="1:5" x14ac:dyDescent="0.35">
      <c r="A154475">
        <v>154474</v>
      </c>
      <c r="B154475" s="1" t="s">
        <v>793</v>
      </c>
      <c r="C154475">
        <v>4</v>
      </c>
      <c r="D154475" s="1" t="s">
        <v>31</v>
      </c>
      <c r="E154475">
        <v>3</v>
      </c>
    </row>
    <row r="154476" spans="1:5" x14ac:dyDescent="0.35">
      <c r="A154476">
        <v>154475</v>
      </c>
      <c r="B154476" s="1" t="s">
        <v>793</v>
      </c>
      <c r="C154476">
        <v>4</v>
      </c>
      <c r="D154476" s="1" t="s">
        <v>31</v>
      </c>
      <c r="E154476">
        <v>3</v>
      </c>
    </row>
    <row r="154477" spans="1:5" x14ac:dyDescent="0.35">
      <c r="A154477">
        <v>154476</v>
      </c>
      <c r="B154477" s="1" t="s">
        <v>793</v>
      </c>
      <c r="C154477">
        <v>4</v>
      </c>
      <c r="D154477" s="1" t="s">
        <v>31</v>
      </c>
      <c r="E154477">
        <v>3</v>
      </c>
    </row>
    <row r="154478" spans="1:5" x14ac:dyDescent="0.35">
      <c r="A154478">
        <v>154477</v>
      </c>
      <c r="B154478" s="1" t="s">
        <v>793</v>
      </c>
      <c r="C154478">
        <v>5.75</v>
      </c>
      <c r="D154478" s="1" t="s">
        <v>32</v>
      </c>
      <c r="E154478">
        <v>14</v>
      </c>
    </row>
    <row r="154479" spans="1:5" x14ac:dyDescent="0.35">
      <c r="A154479">
        <v>154478</v>
      </c>
      <c r="B154479" s="1" t="s">
        <v>793</v>
      </c>
      <c r="C154479">
        <v>5.75</v>
      </c>
      <c r="D154479" s="1" t="s">
        <v>32</v>
      </c>
      <c r="E154479">
        <v>14</v>
      </c>
    </row>
    <row r="154480" spans="1:5" x14ac:dyDescent="0.35">
      <c r="A154480">
        <v>154479</v>
      </c>
      <c r="B154480" s="1" t="s">
        <v>793</v>
      </c>
      <c r="C154480">
        <v>5.75</v>
      </c>
      <c r="D154480" s="1" t="s">
        <v>32</v>
      </c>
      <c r="E154480">
        <v>14</v>
      </c>
    </row>
    <row r="154481" spans="1:5" x14ac:dyDescent="0.35">
      <c r="A154481">
        <v>154480</v>
      </c>
      <c r="B154481" s="1" t="s">
        <v>793</v>
      </c>
      <c r="C154481">
        <v>5.75</v>
      </c>
      <c r="D154481" s="1" t="s">
        <v>32</v>
      </c>
      <c r="E154481">
        <v>14</v>
      </c>
    </row>
    <row r="154482" spans="1:5" x14ac:dyDescent="0.35">
      <c r="A154482">
        <v>154481</v>
      </c>
      <c r="B154482" s="1" t="s">
        <v>793</v>
      </c>
      <c r="C154482">
        <v>5.75</v>
      </c>
      <c r="D154482" s="1" t="s">
        <v>32</v>
      </c>
      <c r="E154482">
        <v>14</v>
      </c>
    </row>
    <row r="154483" spans="1:5" x14ac:dyDescent="0.35">
      <c r="A154483">
        <v>154482</v>
      </c>
      <c r="B154483" s="1" t="s">
        <v>793</v>
      </c>
      <c r="C154483">
        <v>5.75</v>
      </c>
      <c r="D154483" s="1" t="s">
        <v>32</v>
      </c>
      <c r="E154483">
        <v>14</v>
      </c>
    </row>
    <row r="154484" spans="1:5" x14ac:dyDescent="0.35">
      <c r="A154484">
        <v>154483</v>
      </c>
      <c r="B154484" s="1" t="s">
        <v>793</v>
      </c>
      <c r="C154484">
        <v>5.75</v>
      </c>
      <c r="D154484" s="1" t="s">
        <v>32</v>
      </c>
      <c r="E154484">
        <v>14</v>
      </c>
    </row>
    <row r="154485" spans="1:5" x14ac:dyDescent="0.35">
      <c r="A154485">
        <v>154484</v>
      </c>
      <c r="B154485" s="1" t="s">
        <v>793</v>
      </c>
      <c r="C154485">
        <v>5.75</v>
      </c>
      <c r="D154485" s="1" t="s">
        <v>32</v>
      </c>
      <c r="E154485">
        <v>14</v>
      </c>
    </row>
    <row r="154486" spans="1:5" x14ac:dyDescent="0.35">
      <c r="A154486">
        <v>154485</v>
      </c>
      <c r="B154486" s="1" t="s">
        <v>793</v>
      </c>
      <c r="C154486">
        <v>5.75</v>
      </c>
      <c r="D154486" s="1" t="s">
        <v>32</v>
      </c>
      <c r="E154486">
        <v>14</v>
      </c>
    </row>
    <row r="154487" spans="1:5" x14ac:dyDescent="0.35">
      <c r="A154487">
        <v>154486</v>
      </c>
      <c r="B154487" s="1" t="s">
        <v>793</v>
      </c>
      <c r="C154487">
        <v>5.75</v>
      </c>
      <c r="D154487" s="1" t="s">
        <v>32</v>
      </c>
      <c r="E154487">
        <v>14</v>
      </c>
    </row>
    <row r="154488" spans="1:5" x14ac:dyDescent="0.35">
      <c r="A154488">
        <v>154487</v>
      </c>
      <c r="B154488" s="1" t="s">
        <v>793</v>
      </c>
      <c r="C154488">
        <v>5.75</v>
      </c>
      <c r="D154488" s="1" t="s">
        <v>32</v>
      </c>
      <c r="E154488">
        <v>14</v>
      </c>
    </row>
    <row r="154489" spans="1:5" x14ac:dyDescent="0.35">
      <c r="A154489">
        <v>154488</v>
      </c>
      <c r="B154489" s="1" t="s">
        <v>793</v>
      </c>
      <c r="C154489">
        <v>6.25</v>
      </c>
      <c r="D154489" s="1" t="s">
        <v>33</v>
      </c>
      <c r="E154489">
        <v>2</v>
      </c>
    </row>
    <row r="154490" spans="1:5" x14ac:dyDescent="0.35">
      <c r="A154490">
        <v>154489</v>
      </c>
      <c r="B154490" s="1" t="s">
        <v>793</v>
      </c>
      <c r="C154490">
        <v>5.25</v>
      </c>
      <c r="D154490" s="1" t="s">
        <v>33</v>
      </c>
      <c r="E154490">
        <v>2</v>
      </c>
    </row>
    <row r="154491" spans="1:5" x14ac:dyDescent="0.35">
      <c r="A154491">
        <v>154490</v>
      </c>
      <c r="B154491" s="1" t="s">
        <v>793</v>
      </c>
      <c r="C154491">
        <v>5.25</v>
      </c>
      <c r="D154491" s="1" t="s">
        <v>33</v>
      </c>
      <c r="E154491">
        <v>2</v>
      </c>
    </row>
    <row r="154492" spans="1:5" x14ac:dyDescent="0.35">
      <c r="A154492">
        <v>154491</v>
      </c>
      <c r="B154492" s="1" t="s">
        <v>793</v>
      </c>
      <c r="C154492">
        <v>5.25</v>
      </c>
      <c r="D154492" s="1" t="s">
        <v>33</v>
      </c>
      <c r="E154492">
        <v>2</v>
      </c>
    </row>
    <row r="154493" spans="1:5" x14ac:dyDescent="0.35">
      <c r="A154493">
        <v>154492</v>
      </c>
      <c r="B154493" s="1" t="s">
        <v>793</v>
      </c>
      <c r="C154493">
        <v>5.25</v>
      </c>
      <c r="D154493" s="1" t="s">
        <v>33</v>
      </c>
      <c r="E154493">
        <v>2</v>
      </c>
    </row>
    <row r="154494" spans="1:5" x14ac:dyDescent="0.35">
      <c r="A154494">
        <v>154493</v>
      </c>
      <c r="B154494" s="1" t="s">
        <v>793</v>
      </c>
      <c r="C154494">
        <v>6.25</v>
      </c>
      <c r="D154494" s="1" t="s">
        <v>33</v>
      </c>
      <c r="E154494">
        <v>2</v>
      </c>
    </row>
    <row r="154495" spans="1:5" x14ac:dyDescent="0.35">
      <c r="A154495">
        <v>154494</v>
      </c>
      <c r="B154495" s="1" t="s">
        <v>793</v>
      </c>
      <c r="C154495">
        <v>5.25</v>
      </c>
      <c r="D154495" s="1" t="s">
        <v>33</v>
      </c>
      <c r="E154495">
        <v>2</v>
      </c>
    </row>
    <row r="154496" spans="1:5" x14ac:dyDescent="0.35">
      <c r="A154496">
        <v>154495</v>
      </c>
      <c r="B154496" s="1" t="s">
        <v>793</v>
      </c>
      <c r="C154496">
        <v>5.25</v>
      </c>
      <c r="D154496" s="1" t="s">
        <v>33</v>
      </c>
      <c r="E154496">
        <v>2</v>
      </c>
    </row>
    <row r="154497" spans="1:5" x14ac:dyDescent="0.35">
      <c r="A154497">
        <v>154496</v>
      </c>
      <c r="B154497" s="1" t="s">
        <v>793</v>
      </c>
      <c r="C154497">
        <v>5.25</v>
      </c>
      <c r="D154497" s="1" t="s">
        <v>33</v>
      </c>
      <c r="E154497">
        <v>2</v>
      </c>
    </row>
    <row r="154498" spans="1:5" x14ac:dyDescent="0.35">
      <c r="A154498">
        <v>154497</v>
      </c>
      <c r="B154498" s="1" t="s">
        <v>793</v>
      </c>
      <c r="C154498">
        <v>5.25</v>
      </c>
      <c r="D154498" s="1" t="s">
        <v>33</v>
      </c>
      <c r="E154498">
        <v>2</v>
      </c>
    </row>
    <row r="154499" spans="1:5" x14ac:dyDescent="0.35">
      <c r="A154499">
        <v>154498</v>
      </c>
      <c r="B154499" s="1" t="s">
        <v>793</v>
      </c>
      <c r="C154499">
        <v>6.25</v>
      </c>
      <c r="D154499" s="1" t="s">
        <v>33</v>
      </c>
      <c r="E154499">
        <v>2</v>
      </c>
    </row>
    <row r="154500" spans="1:5" x14ac:dyDescent="0.35">
      <c r="A154500">
        <v>154499</v>
      </c>
      <c r="B154500" s="1" t="s">
        <v>793</v>
      </c>
      <c r="C154500">
        <v>5.25</v>
      </c>
      <c r="D154500" s="1" t="s">
        <v>33</v>
      </c>
      <c r="E154500">
        <v>2</v>
      </c>
    </row>
    <row r="154501" spans="1:5" x14ac:dyDescent="0.35">
      <c r="A154501">
        <v>154500</v>
      </c>
      <c r="B154501" s="1" t="s">
        <v>793</v>
      </c>
      <c r="C154501">
        <v>5.25</v>
      </c>
      <c r="D154501" s="1" t="s">
        <v>33</v>
      </c>
      <c r="E154501">
        <v>2</v>
      </c>
    </row>
    <row r="154502" spans="1:5" x14ac:dyDescent="0.35">
      <c r="A154502">
        <v>154501</v>
      </c>
      <c r="B154502" s="1" t="s">
        <v>793</v>
      </c>
      <c r="C154502">
        <v>5</v>
      </c>
      <c r="D154502" s="1" t="s">
        <v>81</v>
      </c>
      <c r="E154502">
        <v>1</v>
      </c>
    </row>
    <row r="154503" spans="1:5" x14ac:dyDescent="0.35">
      <c r="A154503">
        <v>154502</v>
      </c>
      <c r="B154503" s="1" t="s">
        <v>793</v>
      </c>
      <c r="C154503">
        <v>3.25</v>
      </c>
      <c r="D154503" s="1" t="s">
        <v>34</v>
      </c>
      <c r="E154503">
        <v>1</v>
      </c>
    </row>
    <row r="154504" spans="1:5" x14ac:dyDescent="0.35">
      <c r="A154504">
        <v>154503</v>
      </c>
      <c r="B154504" s="1" t="s">
        <v>793</v>
      </c>
      <c r="C154504">
        <v>4.25</v>
      </c>
      <c r="D154504" s="1" t="s">
        <v>34</v>
      </c>
      <c r="E154504">
        <v>1</v>
      </c>
    </row>
    <row r="154505" spans="1:5" x14ac:dyDescent="0.35">
      <c r="A154505">
        <v>154504</v>
      </c>
      <c r="B154505" s="1" t="s">
        <v>793</v>
      </c>
      <c r="C154505">
        <v>3.25</v>
      </c>
      <c r="D154505" s="1" t="s">
        <v>34</v>
      </c>
      <c r="E154505">
        <v>1</v>
      </c>
    </row>
    <row r="154506" spans="1:5" x14ac:dyDescent="0.35">
      <c r="A154506">
        <v>154505</v>
      </c>
      <c r="B154506" s="1" t="s">
        <v>793</v>
      </c>
      <c r="C154506">
        <v>9</v>
      </c>
      <c r="D154506" s="1" t="s">
        <v>99</v>
      </c>
      <c r="E154506">
        <v>5</v>
      </c>
    </row>
    <row r="154507" spans="1:5" x14ac:dyDescent="0.35">
      <c r="A154507">
        <v>154506</v>
      </c>
      <c r="B154507" s="1" t="s">
        <v>793</v>
      </c>
      <c r="C154507">
        <v>9</v>
      </c>
      <c r="D154507" s="1" t="s">
        <v>99</v>
      </c>
      <c r="E154507">
        <v>5</v>
      </c>
    </row>
    <row r="154508" spans="1:5" x14ac:dyDescent="0.35">
      <c r="A154508">
        <v>154507</v>
      </c>
      <c r="B154508" s="1" t="s">
        <v>793</v>
      </c>
      <c r="C154508">
        <v>9</v>
      </c>
      <c r="D154508" s="1" t="s">
        <v>99</v>
      </c>
      <c r="E154508">
        <v>5</v>
      </c>
    </row>
    <row r="154509" spans="1:5" x14ac:dyDescent="0.35">
      <c r="A154509">
        <v>154508</v>
      </c>
      <c r="B154509" s="1" t="s">
        <v>793</v>
      </c>
      <c r="C154509">
        <v>9</v>
      </c>
      <c r="D154509" s="1" t="s">
        <v>99</v>
      </c>
      <c r="E154509">
        <v>5</v>
      </c>
    </row>
    <row r="154510" spans="1:5" x14ac:dyDescent="0.35">
      <c r="A154510">
        <v>154509</v>
      </c>
      <c r="B154510" s="1" t="s">
        <v>793</v>
      </c>
      <c r="C154510">
        <v>9</v>
      </c>
      <c r="D154510" s="1" t="s">
        <v>99</v>
      </c>
      <c r="E154510">
        <v>5</v>
      </c>
    </row>
    <row r="154511" spans="1:5" x14ac:dyDescent="0.35">
      <c r="A154511">
        <v>154510</v>
      </c>
      <c r="B154511" s="1" t="s">
        <v>793</v>
      </c>
      <c r="C154511">
        <v>9</v>
      </c>
      <c r="D154511" s="1" t="s">
        <v>99</v>
      </c>
      <c r="E154511">
        <v>5</v>
      </c>
    </row>
    <row r="154512" spans="1:5" x14ac:dyDescent="0.35">
      <c r="A154512">
        <v>154511</v>
      </c>
      <c r="B154512" s="1" t="s">
        <v>793</v>
      </c>
      <c r="C154512">
        <v>9</v>
      </c>
      <c r="D154512" s="1" t="s">
        <v>99</v>
      </c>
      <c r="E154512">
        <v>5</v>
      </c>
    </row>
    <row r="154513" spans="1:5" x14ac:dyDescent="0.35">
      <c r="A154513">
        <v>154512</v>
      </c>
      <c r="B154513" s="1" t="s">
        <v>793</v>
      </c>
      <c r="C154513">
        <v>9</v>
      </c>
      <c r="D154513" s="1" t="s">
        <v>99</v>
      </c>
      <c r="E154513">
        <v>5</v>
      </c>
    </row>
    <row r="154514" spans="1:5" x14ac:dyDescent="0.35">
      <c r="A154514">
        <v>154513</v>
      </c>
      <c r="B154514" s="1" t="s">
        <v>793</v>
      </c>
      <c r="C154514">
        <v>9</v>
      </c>
      <c r="D154514" s="1" t="s">
        <v>99</v>
      </c>
      <c r="E154514">
        <v>5</v>
      </c>
    </row>
    <row r="154515" spans="1:5" x14ac:dyDescent="0.35">
      <c r="A154515">
        <v>154514</v>
      </c>
      <c r="B154515" s="1" t="s">
        <v>793</v>
      </c>
      <c r="C154515">
        <v>9</v>
      </c>
      <c r="D154515" s="1" t="s">
        <v>99</v>
      </c>
      <c r="E154515">
        <v>5</v>
      </c>
    </row>
    <row r="154516" spans="1:5" x14ac:dyDescent="0.35">
      <c r="A154516">
        <v>154515</v>
      </c>
      <c r="B154516" s="1" t="s">
        <v>793</v>
      </c>
      <c r="C154516">
        <v>9</v>
      </c>
      <c r="D154516" s="1" t="s">
        <v>99</v>
      </c>
      <c r="E154516">
        <v>5</v>
      </c>
    </row>
    <row r="154517" spans="1:5" x14ac:dyDescent="0.35">
      <c r="A154517">
        <v>154516</v>
      </c>
      <c r="B154517" s="1" t="s">
        <v>793</v>
      </c>
      <c r="C154517">
        <v>9</v>
      </c>
      <c r="D154517" s="1" t="s">
        <v>99</v>
      </c>
      <c r="E154517">
        <v>5</v>
      </c>
    </row>
    <row r="154518" spans="1:5" x14ac:dyDescent="0.35">
      <c r="A154518">
        <v>154517</v>
      </c>
      <c r="B154518" s="1" t="s">
        <v>793</v>
      </c>
      <c r="C154518">
        <v>9</v>
      </c>
      <c r="D154518" s="1" t="s">
        <v>99</v>
      </c>
      <c r="E154518">
        <v>5</v>
      </c>
    </row>
    <row r="154519" spans="1:5" x14ac:dyDescent="0.35">
      <c r="A154519">
        <v>154518</v>
      </c>
      <c r="B154519" s="1" t="s">
        <v>793</v>
      </c>
      <c r="C154519">
        <v>9</v>
      </c>
      <c r="D154519" s="1" t="s">
        <v>99</v>
      </c>
      <c r="E154519">
        <v>5</v>
      </c>
    </row>
    <row r="154520" spans="1:5" x14ac:dyDescent="0.35">
      <c r="A154520">
        <v>154519</v>
      </c>
      <c r="B154520" s="1" t="s">
        <v>793</v>
      </c>
      <c r="C154520">
        <v>9</v>
      </c>
      <c r="D154520" s="1" t="s">
        <v>99</v>
      </c>
      <c r="E154520">
        <v>5</v>
      </c>
    </row>
    <row r="154521" spans="1:5" x14ac:dyDescent="0.35">
      <c r="A154521">
        <v>154520</v>
      </c>
      <c r="B154521" s="1" t="s">
        <v>793</v>
      </c>
      <c r="C154521">
        <v>9</v>
      </c>
      <c r="D154521" s="1" t="s">
        <v>99</v>
      </c>
      <c r="E154521">
        <v>5</v>
      </c>
    </row>
    <row r="154522" spans="1:5" x14ac:dyDescent="0.35">
      <c r="A154522">
        <v>154521</v>
      </c>
      <c r="B154522" s="1" t="s">
        <v>793</v>
      </c>
      <c r="C154522">
        <v>10</v>
      </c>
      <c r="D154522" s="1" t="s">
        <v>124</v>
      </c>
      <c r="E154522">
        <v>5</v>
      </c>
    </row>
    <row r="154523" spans="1:5" x14ac:dyDescent="0.35">
      <c r="A154523">
        <v>154522</v>
      </c>
      <c r="B154523" s="1" t="s">
        <v>793</v>
      </c>
      <c r="C154523">
        <v>10</v>
      </c>
      <c r="D154523" s="1" t="s">
        <v>154</v>
      </c>
      <c r="E154523">
        <v>5</v>
      </c>
    </row>
    <row r="154524" spans="1:5" x14ac:dyDescent="0.35">
      <c r="A154524">
        <v>154523</v>
      </c>
      <c r="B154524" s="1" t="s">
        <v>793</v>
      </c>
      <c r="C154524">
        <v>10</v>
      </c>
      <c r="D154524" s="1" t="s">
        <v>154</v>
      </c>
      <c r="E154524">
        <v>5</v>
      </c>
    </row>
    <row r="154525" spans="1:5" x14ac:dyDescent="0.35">
      <c r="A154525">
        <v>154524</v>
      </c>
      <c r="B154525" s="1" t="s">
        <v>793</v>
      </c>
      <c r="C154525">
        <v>5</v>
      </c>
      <c r="D154525" s="1" t="s">
        <v>37</v>
      </c>
      <c r="E154525">
        <v>14</v>
      </c>
    </row>
    <row r="154526" spans="1:5" x14ac:dyDescent="0.35">
      <c r="A154526">
        <v>154525</v>
      </c>
      <c r="B154526" s="1" t="s">
        <v>793</v>
      </c>
      <c r="C154526">
        <v>5</v>
      </c>
      <c r="D154526" s="1" t="s">
        <v>37</v>
      </c>
      <c r="E154526">
        <v>14</v>
      </c>
    </row>
    <row r="154527" spans="1:5" x14ac:dyDescent="0.35">
      <c r="A154527">
        <v>154526</v>
      </c>
      <c r="B154527" s="1" t="s">
        <v>793</v>
      </c>
      <c r="C154527">
        <v>5</v>
      </c>
      <c r="D154527" s="1" t="s">
        <v>37</v>
      </c>
      <c r="E154527">
        <v>14</v>
      </c>
    </row>
    <row r="154528" spans="1:5" x14ac:dyDescent="0.35">
      <c r="A154528">
        <v>154527</v>
      </c>
      <c r="B154528" s="1" t="s">
        <v>793</v>
      </c>
      <c r="C154528">
        <v>5</v>
      </c>
      <c r="D154528" s="1" t="s">
        <v>37</v>
      </c>
      <c r="E154528">
        <v>14</v>
      </c>
    </row>
    <row r="154529" spans="1:5" x14ac:dyDescent="0.35">
      <c r="A154529">
        <v>154528</v>
      </c>
      <c r="B154529" s="1" t="s">
        <v>793</v>
      </c>
      <c r="C154529">
        <v>5</v>
      </c>
      <c r="D154529" s="1" t="s">
        <v>37</v>
      </c>
      <c r="E154529">
        <v>14</v>
      </c>
    </row>
    <row r="154530" spans="1:5" x14ac:dyDescent="0.35">
      <c r="A154530">
        <v>154529</v>
      </c>
      <c r="B154530" s="1" t="s">
        <v>793</v>
      </c>
      <c r="C154530">
        <v>5</v>
      </c>
      <c r="D154530" s="1" t="s">
        <v>37</v>
      </c>
      <c r="E154530">
        <v>14</v>
      </c>
    </row>
    <row r="154531" spans="1:5" x14ac:dyDescent="0.35">
      <c r="A154531">
        <v>154530</v>
      </c>
      <c r="B154531" s="1" t="s">
        <v>793</v>
      </c>
      <c r="C154531">
        <v>5</v>
      </c>
      <c r="D154531" s="1" t="s">
        <v>37</v>
      </c>
      <c r="E154531">
        <v>14</v>
      </c>
    </row>
    <row r="154532" spans="1:5" x14ac:dyDescent="0.35">
      <c r="A154532">
        <v>154531</v>
      </c>
      <c r="B154532" s="1" t="s">
        <v>793</v>
      </c>
      <c r="C154532">
        <v>5</v>
      </c>
      <c r="D154532" s="1" t="s">
        <v>37</v>
      </c>
      <c r="E154532">
        <v>14</v>
      </c>
    </row>
    <row r="154533" spans="1:5" x14ac:dyDescent="0.35">
      <c r="A154533">
        <v>154532</v>
      </c>
      <c r="B154533" s="1" t="s">
        <v>793</v>
      </c>
      <c r="C154533">
        <v>5.25</v>
      </c>
      <c r="D154533" s="1" t="s">
        <v>45</v>
      </c>
      <c r="E154533">
        <v>13</v>
      </c>
    </row>
    <row r="154534" spans="1:5" x14ac:dyDescent="0.35">
      <c r="A154534">
        <v>154533</v>
      </c>
      <c r="B154534" s="1" t="s">
        <v>793</v>
      </c>
      <c r="C154534">
        <v>5.25</v>
      </c>
      <c r="D154534" s="1" t="s">
        <v>45</v>
      </c>
      <c r="E154534">
        <v>13</v>
      </c>
    </row>
    <row r="154535" spans="1:5" x14ac:dyDescent="0.35">
      <c r="A154535">
        <v>154534</v>
      </c>
      <c r="B154535" s="1" t="s">
        <v>793</v>
      </c>
      <c r="C154535">
        <v>5.25</v>
      </c>
      <c r="D154535" s="1" t="s">
        <v>45</v>
      </c>
      <c r="E154535">
        <v>13</v>
      </c>
    </row>
    <row r="154536" spans="1:5" x14ac:dyDescent="0.35">
      <c r="A154536">
        <v>154535</v>
      </c>
      <c r="B154536" s="1" t="s">
        <v>793</v>
      </c>
      <c r="C154536">
        <v>5.25</v>
      </c>
      <c r="D154536" s="1" t="s">
        <v>45</v>
      </c>
      <c r="E154536">
        <v>13</v>
      </c>
    </row>
    <row r="154537" spans="1:5" x14ac:dyDescent="0.35">
      <c r="A154537">
        <v>154536</v>
      </c>
      <c r="B154537" s="1" t="s">
        <v>793</v>
      </c>
      <c r="C154537">
        <v>5.25</v>
      </c>
      <c r="D154537" s="1" t="s">
        <v>45</v>
      </c>
      <c r="E154537">
        <v>13</v>
      </c>
    </row>
    <row r="154538" spans="1:5" x14ac:dyDescent="0.35">
      <c r="A154538">
        <v>154537</v>
      </c>
      <c r="B154538" s="1" t="s">
        <v>793</v>
      </c>
      <c r="C154538">
        <v>5.25</v>
      </c>
      <c r="D154538" s="1" t="s">
        <v>45</v>
      </c>
      <c r="E154538">
        <v>13</v>
      </c>
    </row>
    <row r="154539" spans="1:5" x14ac:dyDescent="0.35">
      <c r="A154539">
        <v>154538</v>
      </c>
      <c r="B154539" s="1" t="s">
        <v>793</v>
      </c>
      <c r="C154539">
        <v>5.25</v>
      </c>
      <c r="D154539" s="1" t="s">
        <v>45</v>
      </c>
      <c r="E154539">
        <v>13</v>
      </c>
    </row>
    <row r="154540" spans="1:5" x14ac:dyDescent="0.35">
      <c r="A154540">
        <v>154539</v>
      </c>
      <c r="B154540" s="1" t="s">
        <v>793</v>
      </c>
      <c r="C154540">
        <v>5.25</v>
      </c>
      <c r="D154540" s="1" t="s">
        <v>45</v>
      </c>
      <c r="E154540">
        <v>13</v>
      </c>
    </row>
    <row r="154541" spans="1:5" x14ac:dyDescent="0.35">
      <c r="A154541">
        <v>154540</v>
      </c>
      <c r="B154541" s="1" t="s">
        <v>793</v>
      </c>
      <c r="C154541">
        <v>5.25</v>
      </c>
      <c r="D154541" s="1" t="s">
        <v>45</v>
      </c>
      <c r="E154541">
        <v>13</v>
      </c>
    </row>
    <row r="154542" spans="1:5" x14ac:dyDescent="0.35">
      <c r="A154542">
        <v>154541</v>
      </c>
      <c r="B154542" s="1" t="s">
        <v>793</v>
      </c>
      <c r="C154542">
        <v>5.25</v>
      </c>
      <c r="D154542" s="1" t="s">
        <v>45</v>
      </c>
      <c r="E154542">
        <v>13</v>
      </c>
    </row>
    <row r="154543" spans="1:5" x14ac:dyDescent="0.35">
      <c r="A154543">
        <v>154542</v>
      </c>
      <c r="B154543" s="1" t="s">
        <v>793</v>
      </c>
      <c r="C154543">
        <v>5.25</v>
      </c>
      <c r="D154543" s="1" t="s">
        <v>45</v>
      </c>
      <c r="E154543">
        <v>13</v>
      </c>
    </row>
    <row r="154544" spans="1:5" x14ac:dyDescent="0.35">
      <c r="A154544">
        <v>154543</v>
      </c>
      <c r="B154544" s="1" t="s">
        <v>793</v>
      </c>
      <c r="C154544">
        <v>5.25</v>
      </c>
      <c r="D154544" s="1" t="s">
        <v>45</v>
      </c>
      <c r="E154544">
        <v>13</v>
      </c>
    </row>
    <row r="154545" spans="1:5" x14ac:dyDescent="0.35">
      <c r="A154545">
        <v>154544</v>
      </c>
      <c r="B154545" s="1" t="s">
        <v>793</v>
      </c>
      <c r="C154545">
        <v>4</v>
      </c>
      <c r="D154545" s="1" t="s">
        <v>45</v>
      </c>
      <c r="E154545">
        <v>13</v>
      </c>
    </row>
    <row r="154546" spans="1:5" x14ac:dyDescent="0.35">
      <c r="A154546">
        <v>154545</v>
      </c>
      <c r="B154546" s="1" t="s">
        <v>793</v>
      </c>
      <c r="C154546">
        <v>5.25</v>
      </c>
      <c r="D154546" s="1" t="s">
        <v>45</v>
      </c>
      <c r="E154546">
        <v>13</v>
      </c>
    </row>
    <row r="154547" spans="1:5" x14ac:dyDescent="0.35">
      <c r="A154547">
        <v>154546</v>
      </c>
      <c r="B154547" s="1" t="s">
        <v>793</v>
      </c>
      <c r="C154547">
        <v>3</v>
      </c>
      <c r="D154547" s="1" t="s">
        <v>58</v>
      </c>
      <c r="E154547">
        <v>17</v>
      </c>
    </row>
    <row r="154548" spans="1:5" x14ac:dyDescent="0.35">
      <c r="A154548">
        <v>154547</v>
      </c>
      <c r="B154548" s="1" t="s">
        <v>793</v>
      </c>
      <c r="C154548">
        <v>3</v>
      </c>
      <c r="D154548" s="1" t="s">
        <v>58</v>
      </c>
      <c r="E154548">
        <v>17</v>
      </c>
    </row>
    <row r="154549" spans="1:5" x14ac:dyDescent="0.35">
      <c r="A154549">
        <v>154548</v>
      </c>
      <c r="B154549" s="1" t="s">
        <v>793</v>
      </c>
      <c r="C154549">
        <v>3</v>
      </c>
      <c r="D154549" s="1" t="s">
        <v>58</v>
      </c>
      <c r="E154549">
        <v>17</v>
      </c>
    </row>
    <row r="154550" spans="1:5" x14ac:dyDescent="0.35">
      <c r="A154550">
        <v>154549</v>
      </c>
      <c r="B154550" s="1" t="s">
        <v>793</v>
      </c>
      <c r="C154550">
        <v>5</v>
      </c>
      <c r="D154550" s="1" t="s">
        <v>68</v>
      </c>
      <c r="E154550">
        <v>6</v>
      </c>
    </row>
    <row r="154551" spans="1:5" x14ac:dyDescent="0.35">
      <c r="A154551">
        <v>154550</v>
      </c>
      <c r="B154551" s="1" t="s">
        <v>793</v>
      </c>
      <c r="C154551">
        <v>-5</v>
      </c>
      <c r="D154551" s="1" t="s">
        <v>68</v>
      </c>
      <c r="E154551">
        <v>6</v>
      </c>
    </row>
    <row r="154552" spans="1:5" x14ac:dyDescent="0.35">
      <c r="A154552">
        <v>154551</v>
      </c>
      <c r="B154552" s="1" t="s">
        <v>793</v>
      </c>
      <c r="C154552">
        <v>25</v>
      </c>
      <c r="D154552" s="1" t="s">
        <v>112</v>
      </c>
      <c r="E154552">
        <v>6</v>
      </c>
    </row>
    <row r="154553" spans="1:5" x14ac:dyDescent="0.35">
      <c r="A154553">
        <v>154552</v>
      </c>
      <c r="B154553" s="1" t="s">
        <v>793</v>
      </c>
      <c r="C154553">
        <v>3</v>
      </c>
      <c r="D154553" s="1" t="s">
        <v>65</v>
      </c>
      <c r="E154553">
        <v>17</v>
      </c>
    </row>
    <row r="154554" spans="1:5" x14ac:dyDescent="0.35">
      <c r="A154554">
        <v>154553</v>
      </c>
      <c r="B154554" s="1" t="s">
        <v>793</v>
      </c>
      <c r="C154554">
        <v>3</v>
      </c>
      <c r="D154554" s="1" t="s">
        <v>65</v>
      </c>
      <c r="E154554">
        <v>17</v>
      </c>
    </row>
    <row r="154555" spans="1:5" x14ac:dyDescent="0.35">
      <c r="A154555">
        <v>154554</v>
      </c>
      <c r="B154555" s="1" t="s">
        <v>793</v>
      </c>
      <c r="C154555">
        <v>4.75</v>
      </c>
      <c r="D154555" s="1" t="s">
        <v>53</v>
      </c>
      <c r="E154555">
        <v>1</v>
      </c>
    </row>
    <row r="154556" spans="1:5" x14ac:dyDescent="0.35">
      <c r="A154556">
        <v>154555</v>
      </c>
      <c r="B154556" s="1" t="s">
        <v>793</v>
      </c>
      <c r="C154556">
        <v>6.75</v>
      </c>
      <c r="D154556" s="1" t="s">
        <v>53</v>
      </c>
      <c r="E154556">
        <v>1</v>
      </c>
    </row>
    <row r="154557" spans="1:5" x14ac:dyDescent="0.35">
      <c r="A154557">
        <v>154556</v>
      </c>
      <c r="B154557" s="1" t="s">
        <v>793</v>
      </c>
      <c r="C154557">
        <v>5.75</v>
      </c>
      <c r="D154557" s="1" t="s">
        <v>69</v>
      </c>
      <c r="E154557">
        <v>2</v>
      </c>
    </row>
    <row r="154558" spans="1:5" x14ac:dyDescent="0.35">
      <c r="A154558">
        <v>154557</v>
      </c>
      <c r="B154558" s="1" t="s">
        <v>793</v>
      </c>
      <c r="C154558">
        <v>4.75</v>
      </c>
      <c r="D154558" s="1" t="s">
        <v>69</v>
      </c>
      <c r="E154558">
        <v>2</v>
      </c>
    </row>
    <row r="154559" spans="1:5" x14ac:dyDescent="0.35">
      <c r="A154559">
        <v>154558</v>
      </c>
      <c r="B154559" s="1" t="s">
        <v>793</v>
      </c>
      <c r="C154559">
        <v>5.75</v>
      </c>
      <c r="D154559" s="1" t="s">
        <v>69</v>
      </c>
      <c r="E154559">
        <v>2</v>
      </c>
    </row>
    <row r="154560" spans="1:5" x14ac:dyDescent="0.35">
      <c r="A154560">
        <v>154559</v>
      </c>
      <c r="B154560" s="1" t="s">
        <v>793</v>
      </c>
      <c r="C154560">
        <v>5.75</v>
      </c>
      <c r="D154560" s="1" t="s">
        <v>69</v>
      </c>
      <c r="E154560">
        <v>2</v>
      </c>
    </row>
    <row r="154561" spans="1:5" x14ac:dyDescent="0.35">
      <c r="A154561">
        <v>154560</v>
      </c>
      <c r="B154561" s="1" t="s">
        <v>793</v>
      </c>
      <c r="C154561">
        <v>5.75</v>
      </c>
      <c r="D154561" s="1" t="s">
        <v>69</v>
      </c>
      <c r="E154561">
        <v>2</v>
      </c>
    </row>
    <row r="154562" spans="1:5" x14ac:dyDescent="0.35">
      <c r="A154562">
        <v>154561</v>
      </c>
      <c r="B154562" s="1" t="s">
        <v>793</v>
      </c>
      <c r="C154562">
        <v>4.75</v>
      </c>
      <c r="D154562" s="1" t="s">
        <v>69</v>
      </c>
      <c r="E154562">
        <v>2</v>
      </c>
    </row>
    <row r="154563" spans="1:5" x14ac:dyDescent="0.35">
      <c r="A154563">
        <v>154562</v>
      </c>
      <c r="B154563" s="1" t="s">
        <v>793</v>
      </c>
      <c r="C154563">
        <v>4.75</v>
      </c>
      <c r="D154563" s="1" t="s">
        <v>69</v>
      </c>
      <c r="E154563">
        <v>2</v>
      </c>
    </row>
    <row r="154564" spans="1:5" x14ac:dyDescent="0.35">
      <c r="A154564">
        <v>154563</v>
      </c>
      <c r="B154564" s="1" t="s">
        <v>793</v>
      </c>
      <c r="C154564">
        <v>4.75</v>
      </c>
      <c r="D154564" s="1" t="s">
        <v>69</v>
      </c>
      <c r="E154564">
        <v>2</v>
      </c>
    </row>
    <row r="154565" spans="1:5" x14ac:dyDescent="0.35">
      <c r="A154565">
        <v>154564</v>
      </c>
      <c r="B154565" s="1" t="s">
        <v>793</v>
      </c>
      <c r="C154565">
        <v>4.75</v>
      </c>
      <c r="D154565" s="1" t="s">
        <v>69</v>
      </c>
      <c r="E154565">
        <v>2</v>
      </c>
    </row>
    <row r="154566" spans="1:5" x14ac:dyDescent="0.35">
      <c r="A154566">
        <v>154565</v>
      </c>
      <c r="B154566" s="1" t="s">
        <v>793</v>
      </c>
      <c r="C154566">
        <v>4.75</v>
      </c>
      <c r="D154566" s="1" t="s">
        <v>69</v>
      </c>
      <c r="E154566">
        <v>2</v>
      </c>
    </row>
    <row r="154567" spans="1:5" x14ac:dyDescent="0.35">
      <c r="A154567">
        <v>154566</v>
      </c>
      <c r="B154567" s="1" t="s">
        <v>793</v>
      </c>
      <c r="C154567">
        <v>4.75</v>
      </c>
      <c r="D154567" s="1" t="s">
        <v>69</v>
      </c>
      <c r="E154567">
        <v>2</v>
      </c>
    </row>
    <row r="154568" spans="1:5" x14ac:dyDescent="0.35">
      <c r="A154568">
        <v>154567</v>
      </c>
      <c r="B154568" s="1" t="s">
        <v>793</v>
      </c>
      <c r="C154568">
        <v>9</v>
      </c>
      <c r="D154568" s="1" t="s">
        <v>257</v>
      </c>
      <c r="E154568">
        <v>5</v>
      </c>
    </row>
    <row r="154569" spans="1:5" x14ac:dyDescent="0.35">
      <c r="A154569">
        <v>154568</v>
      </c>
      <c r="B154569" s="1" t="s">
        <v>793</v>
      </c>
      <c r="C154569">
        <v>9</v>
      </c>
      <c r="D154569" s="1" t="s">
        <v>257</v>
      </c>
      <c r="E154569">
        <v>5</v>
      </c>
    </row>
    <row r="154570" spans="1:5" x14ac:dyDescent="0.35">
      <c r="A154570">
        <v>154569</v>
      </c>
      <c r="B154570" s="1" t="s">
        <v>793</v>
      </c>
      <c r="C154570">
        <v>9</v>
      </c>
      <c r="D154570" s="1" t="s">
        <v>257</v>
      </c>
      <c r="E154570">
        <v>5</v>
      </c>
    </row>
    <row r="154571" spans="1:5" x14ac:dyDescent="0.35">
      <c r="A154571">
        <v>154570</v>
      </c>
      <c r="B154571" s="1" t="s">
        <v>793</v>
      </c>
      <c r="C154571">
        <v>9</v>
      </c>
      <c r="D154571" s="1" t="s">
        <v>257</v>
      </c>
      <c r="E154571">
        <v>5</v>
      </c>
    </row>
    <row r="154572" spans="1:5" x14ac:dyDescent="0.35">
      <c r="A154572">
        <v>154571</v>
      </c>
      <c r="B154572" s="1" t="s">
        <v>793</v>
      </c>
      <c r="C154572">
        <v>9</v>
      </c>
      <c r="D154572" s="1" t="s">
        <v>257</v>
      </c>
      <c r="E154572">
        <v>5</v>
      </c>
    </row>
    <row r="154573" spans="1:5" x14ac:dyDescent="0.35">
      <c r="A154573">
        <v>154572</v>
      </c>
      <c r="B154573" s="1" t="s">
        <v>793</v>
      </c>
      <c r="C154573">
        <v>9</v>
      </c>
      <c r="D154573" s="1" t="s">
        <v>257</v>
      </c>
      <c r="E154573">
        <v>5</v>
      </c>
    </row>
    <row r="154574" spans="1:5" x14ac:dyDescent="0.35">
      <c r="A154574">
        <v>154573</v>
      </c>
      <c r="B154574" s="1" t="s">
        <v>793</v>
      </c>
      <c r="C154574">
        <v>9</v>
      </c>
      <c r="D154574" s="1" t="s">
        <v>251</v>
      </c>
      <c r="E154574">
        <v>5</v>
      </c>
    </row>
    <row r="154575" spans="1:5" x14ac:dyDescent="0.35">
      <c r="A154575">
        <v>154574</v>
      </c>
      <c r="B154575" s="1" t="s">
        <v>793</v>
      </c>
      <c r="C154575">
        <v>9</v>
      </c>
      <c r="D154575" s="1" t="s">
        <v>251</v>
      </c>
      <c r="E154575">
        <v>5</v>
      </c>
    </row>
    <row r="154576" spans="1:5" x14ac:dyDescent="0.35">
      <c r="A154576">
        <v>154575</v>
      </c>
      <c r="B154576" s="1" t="s">
        <v>793</v>
      </c>
      <c r="C154576">
        <v>9</v>
      </c>
      <c r="D154576" s="1" t="s">
        <v>251</v>
      </c>
      <c r="E154576">
        <v>5</v>
      </c>
    </row>
    <row r="154577" spans="1:5" x14ac:dyDescent="0.35">
      <c r="A154577">
        <v>154576</v>
      </c>
      <c r="B154577" s="1" t="s">
        <v>793</v>
      </c>
      <c r="C154577">
        <v>9</v>
      </c>
      <c r="D154577" s="1" t="s">
        <v>251</v>
      </c>
      <c r="E154577">
        <v>5</v>
      </c>
    </row>
    <row r="154578" spans="1:5" x14ac:dyDescent="0.35">
      <c r="A154578">
        <v>154577</v>
      </c>
      <c r="B154578" s="1" t="s">
        <v>793</v>
      </c>
      <c r="C154578">
        <v>9</v>
      </c>
      <c r="D154578" s="1" t="s">
        <v>251</v>
      </c>
      <c r="E154578">
        <v>5</v>
      </c>
    </row>
    <row r="154579" spans="1:5" x14ac:dyDescent="0.35">
      <c r="A154579">
        <v>154578</v>
      </c>
      <c r="B154579" s="1" t="s">
        <v>793</v>
      </c>
      <c r="C154579">
        <v>9</v>
      </c>
      <c r="D154579" s="1" t="s">
        <v>251</v>
      </c>
      <c r="E154579">
        <v>5</v>
      </c>
    </row>
    <row r="154580" spans="1:5" x14ac:dyDescent="0.35">
      <c r="A154580">
        <v>154579</v>
      </c>
      <c r="B154580" s="1" t="s">
        <v>793</v>
      </c>
      <c r="C154580">
        <v>9</v>
      </c>
      <c r="D154580" s="1" t="s">
        <v>251</v>
      </c>
      <c r="E154580">
        <v>5</v>
      </c>
    </row>
    <row r="154581" spans="1:5" x14ac:dyDescent="0.35">
      <c r="A154581">
        <v>154580</v>
      </c>
      <c r="B154581" s="1" t="s">
        <v>793</v>
      </c>
      <c r="C154581">
        <v>9</v>
      </c>
      <c r="D154581" s="1" t="s">
        <v>251</v>
      </c>
      <c r="E154581">
        <v>5</v>
      </c>
    </row>
    <row r="154582" spans="1:5" x14ac:dyDescent="0.35">
      <c r="A154582">
        <v>154581</v>
      </c>
      <c r="B154582" s="1" t="s">
        <v>793</v>
      </c>
      <c r="C154582">
        <v>9</v>
      </c>
      <c r="D154582" s="1" t="s">
        <v>251</v>
      </c>
      <c r="E154582">
        <v>5</v>
      </c>
    </row>
    <row r="154583" spans="1:5" x14ac:dyDescent="0.35">
      <c r="A154583">
        <v>154582</v>
      </c>
      <c r="B154583" s="1" t="s">
        <v>793</v>
      </c>
      <c r="C154583">
        <v>9</v>
      </c>
      <c r="D154583" s="1" t="s">
        <v>251</v>
      </c>
      <c r="E154583">
        <v>5</v>
      </c>
    </row>
    <row r="154584" spans="1:5" x14ac:dyDescent="0.35">
      <c r="A154584">
        <v>154583</v>
      </c>
      <c r="B154584" s="1" t="s">
        <v>793</v>
      </c>
      <c r="C154584">
        <v>-9</v>
      </c>
      <c r="D154584" s="1" t="s">
        <v>251</v>
      </c>
      <c r="E154584">
        <v>5</v>
      </c>
    </row>
    <row r="154585" spans="1:5" x14ac:dyDescent="0.35">
      <c r="A154585">
        <v>154584</v>
      </c>
      <c r="B154585" s="1" t="s">
        <v>793</v>
      </c>
      <c r="C154585">
        <v>4</v>
      </c>
      <c r="D154585" s="1" t="s">
        <v>255</v>
      </c>
      <c r="E154585">
        <v>19</v>
      </c>
    </row>
    <row r="154586" spans="1:5" x14ac:dyDescent="0.35">
      <c r="A154586">
        <v>154585</v>
      </c>
      <c r="B154586" s="1" t="s">
        <v>793</v>
      </c>
      <c r="C154586">
        <v>-4</v>
      </c>
      <c r="D154586" s="1" t="s">
        <v>255</v>
      </c>
      <c r="E154586">
        <v>19</v>
      </c>
    </row>
    <row r="154587" spans="1:5" x14ac:dyDescent="0.35">
      <c r="A154587">
        <v>154586</v>
      </c>
      <c r="B154587" s="1" t="s">
        <v>793</v>
      </c>
      <c r="C154587">
        <v>4</v>
      </c>
      <c r="D154587" s="1" t="s">
        <v>255</v>
      </c>
      <c r="E154587">
        <v>19</v>
      </c>
    </row>
    <row r="154588" spans="1:5" x14ac:dyDescent="0.35">
      <c r="A154588">
        <v>154587</v>
      </c>
      <c r="B154588" s="1" t="s">
        <v>793</v>
      </c>
      <c r="C154588">
        <v>5.25</v>
      </c>
      <c r="D154588" s="1" t="s">
        <v>262</v>
      </c>
      <c r="E154588">
        <v>1</v>
      </c>
    </row>
    <row r="154589" spans="1:5" x14ac:dyDescent="0.35">
      <c r="A154589">
        <v>154588</v>
      </c>
      <c r="B154589" s="1" t="s">
        <v>793</v>
      </c>
      <c r="C154589">
        <v>5.25</v>
      </c>
      <c r="D154589" s="1" t="s">
        <v>262</v>
      </c>
      <c r="E154589">
        <v>1</v>
      </c>
    </row>
    <row r="154590" spans="1:5" x14ac:dyDescent="0.35">
      <c r="A154590">
        <v>154589</v>
      </c>
      <c r="B154590" s="1" t="s">
        <v>793</v>
      </c>
      <c r="C154590">
        <v>5.25</v>
      </c>
      <c r="D154590" s="1" t="s">
        <v>264</v>
      </c>
      <c r="E154590">
        <v>2</v>
      </c>
    </row>
    <row r="154591" spans="1:5" x14ac:dyDescent="0.35">
      <c r="A154591">
        <v>154590</v>
      </c>
      <c r="B154591" s="1" t="s">
        <v>793</v>
      </c>
      <c r="C154591">
        <v>-5.25</v>
      </c>
      <c r="D154591" s="1" t="s">
        <v>264</v>
      </c>
      <c r="E154591">
        <v>2</v>
      </c>
    </row>
    <row r="154592" spans="1:5" x14ac:dyDescent="0.35">
      <c r="A154592">
        <v>154591</v>
      </c>
      <c r="B154592" s="1" t="s">
        <v>793</v>
      </c>
      <c r="C154592">
        <v>5.25</v>
      </c>
      <c r="D154592" s="1" t="s">
        <v>264</v>
      </c>
      <c r="E154592">
        <v>2</v>
      </c>
    </row>
    <row r="154593" spans="1:5" x14ac:dyDescent="0.35">
      <c r="A154593">
        <v>154592</v>
      </c>
      <c r="B154593" s="1" t="s">
        <v>793</v>
      </c>
      <c r="C154593">
        <v>4.25</v>
      </c>
      <c r="D154593" s="1" t="s">
        <v>318</v>
      </c>
      <c r="E154593">
        <v>2</v>
      </c>
    </row>
    <row r="154594" spans="1:5" x14ac:dyDescent="0.35">
      <c r="A154594">
        <v>154593</v>
      </c>
      <c r="B154594" s="1" t="s">
        <v>793</v>
      </c>
      <c r="C154594">
        <v>4.25</v>
      </c>
      <c r="D154594" s="1" t="s">
        <v>318</v>
      </c>
      <c r="E154594">
        <v>2</v>
      </c>
    </row>
    <row r="154595" spans="1:5" x14ac:dyDescent="0.35">
      <c r="A154595">
        <v>154594</v>
      </c>
      <c r="B154595" s="1" t="s">
        <v>793</v>
      </c>
      <c r="C154595">
        <v>4.25</v>
      </c>
      <c r="D154595" s="1" t="s">
        <v>318</v>
      </c>
      <c r="E154595">
        <v>2</v>
      </c>
    </row>
    <row r="154596" spans="1:5" x14ac:dyDescent="0.35">
      <c r="A154596">
        <v>154595</v>
      </c>
      <c r="B154596" s="1" t="s">
        <v>793</v>
      </c>
      <c r="C154596">
        <v>4.25</v>
      </c>
      <c r="D154596" s="1" t="s">
        <v>318</v>
      </c>
      <c r="E154596">
        <v>2</v>
      </c>
    </row>
    <row r="154597" spans="1:5" x14ac:dyDescent="0.35">
      <c r="A154597">
        <v>154596</v>
      </c>
      <c r="B154597" s="1" t="s">
        <v>793</v>
      </c>
      <c r="C154597">
        <v>4.25</v>
      </c>
      <c r="D154597" s="1" t="s">
        <v>318</v>
      </c>
      <c r="E154597">
        <v>2</v>
      </c>
    </row>
    <row r="154598" spans="1:5" x14ac:dyDescent="0.35">
      <c r="A154598">
        <v>154597</v>
      </c>
      <c r="B154598" s="1" t="s">
        <v>793</v>
      </c>
      <c r="C154598">
        <v>4.25</v>
      </c>
      <c r="D154598" s="1" t="s">
        <v>318</v>
      </c>
      <c r="E154598">
        <v>2</v>
      </c>
    </row>
    <row r="154599" spans="1:5" x14ac:dyDescent="0.35">
      <c r="A154599">
        <v>154598</v>
      </c>
      <c r="B154599" s="1" t="s">
        <v>793</v>
      </c>
      <c r="C154599">
        <v>4.25</v>
      </c>
      <c r="D154599" s="1" t="s">
        <v>318</v>
      </c>
      <c r="E154599">
        <v>2</v>
      </c>
    </row>
    <row r="154600" spans="1:5" x14ac:dyDescent="0.35">
      <c r="A154600">
        <v>154599</v>
      </c>
      <c r="B154600" s="1" t="s">
        <v>793</v>
      </c>
      <c r="C154600">
        <v>4.25</v>
      </c>
      <c r="D154600" s="1" t="s">
        <v>318</v>
      </c>
      <c r="E154600">
        <v>2</v>
      </c>
    </row>
    <row r="154601" spans="1:5" x14ac:dyDescent="0.35">
      <c r="A154601">
        <v>154600</v>
      </c>
      <c r="B154601" s="1" t="s">
        <v>793</v>
      </c>
      <c r="C154601">
        <v>3</v>
      </c>
      <c r="D154601" s="1" t="s">
        <v>335</v>
      </c>
      <c r="E154601">
        <v>17</v>
      </c>
    </row>
    <row r="154602" spans="1:5" x14ac:dyDescent="0.35">
      <c r="A154602">
        <v>154601</v>
      </c>
      <c r="B154602" s="1" t="s">
        <v>793</v>
      </c>
      <c r="C154602">
        <v>-3</v>
      </c>
      <c r="D154602" s="1" t="s">
        <v>335</v>
      </c>
      <c r="E154602">
        <v>17</v>
      </c>
    </row>
    <row r="154603" spans="1:5" x14ac:dyDescent="0.35">
      <c r="A154603">
        <v>154602</v>
      </c>
      <c r="B154603" s="1" t="s">
        <v>793</v>
      </c>
      <c r="C154603">
        <v>3</v>
      </c>
      <c r="D154603" s="1" t="s">
        <v>335</v>
      </c>
      <c r="E154603">
        <v>17</v>
      </c>
    </row>
    <row r="154604" spans="1:5" x14ac:dyDescent="0.35">
      <c r="A154604">
        <v>154603</v>
      </c>
      <c r="B154604" s="1" t="s">
        <v>793</v>
      </c>
      <c r="C154604">
        <v>-3</v>
      </c>
      <c r="D154604" s="1" t="s">
        <v>335</v>
      </c>
      <c r="E154604">
        <v>17</v>
      </c>
    </row>
    <row r="154605" spans="1:5" x14ac:dyDescent="0.35">
      <c r="A154605">
        <v>154604</v>
      </c>
      <c r="B154605" s="1" t="s">
        <v>793</v>
      </c>
      <c r="C154605">
        <v>3</v>
      </c>
      <c r="D154605" s="1" t="s">
        <v>335</v>
      </c>
      <c r="E154605">
        <v>17</v>
      </c>
    </row>
    <row r="154606" spans="1:5" x14ac:dyDescent="0.35">
      <c r="A154606">
        <v>154605</v>
      </c>
      <c r="B154606" s="1" t="s">
        <v>793</v>
      </c>
      <c r="C154606">
        <v>-3</v>
      </c>
      <c r="D154606" s="1" t="s">
        <v>335</v>
      </c>
      <c r="E154606">
        <v>17</v>
      </c>
    </row>
    <row r="154607" spans="1:5" x14ac:dyDescent="0.35">
      <c r="A154607">
        <v>154606</v>
      </c>
      <c r="B154607" s="1" t="s">
        <v>793</v>
      </c>
      <c r="C154607">
        <v>4.25</v>
      </c>
      <c r="D154607" s="1" t="s">
        <v>390</v>
      </c>
      <c r="E154607">
        <v>2</v>
      </c>
    </row>
    <row r="154608" spans="1:5" x14ac:dyDescent="0.35">
      <c r="A154608">
        <v>154607</v>
      </c>
      <c r="B154608" s="1" t="s">
        <v>793</v>
      </c>
      <c r="C154608">
        <v>4.25</v>
      </c>
      <c r="D154608" s="1" t="s">
        <v>390</v>
      </c>
      <c r="E154608">
        <v>2</v>
      </c>
    </row>
    <row r="154609" spans="1:5" x14ac:dyDescent="0.35">
      <c r="A154609">
        <v>154608</v>
      </c>
      <c r="B154609" s="1" t="s">
        <v>793</v>
      </c>
      <c r="C154609">
        <v>4.25</v>
      </c>
      <c r="D154609" s="1" t="s">
        <v>390</v>
      </c>
      <c r="E154609">
        <v>2</v>
      </c>
    </row>
    <row r="154610" spans="1:5" x14ac:dyDescent="0.35">
      <c r="A154610">
        <v>154609</v>
      </c>
      <c r="B154610" s="1" t="s">
        <v>793</v>
      </c>
      <c r="C154610">
        <v>4.25</v>
      </c>
      <c r="D154610" s="1" t="s">
        <v>390</v>
      </c>
      <c r="E154610">
        <v>2</v>
      </c>
    </row>
    <row r="154611" spans="1:5" x14ac:dyDescent="0.35">
      <c r="A154611">
        <v>154610</v>
      </c>
      <c r="B154611" s="1" t="s">
        <v>793</v>
      </c>
      <c r="C154611">
        <v>4.25</v>
      </c>
      <c r="D154611" s="1" t="s">
        <v>390</v>
      </c>
      <c r="E154611">
        <v>2</v>
      </c>
    </row>
    <row r="154612" spans="1:5" x14ac:dyDescent="0.35">
      <c r="A154612">
        <v>154611</v>
      </c>
      <c r="B154612" s="1" t="s">
        <v>793</v>
      </c>
      <c r="C154612">
        <v>4.25</v>
      </c>
      <c r="D154612" s="1" t="s">
        <v>390</v>
      </c>
      <c r="E154612">
        <v>2</v>
      </c>
    </row>
    <row r="154613" spans="1:5" x14ac:dyDescent="0.35">
      <c r="A154613">
        <v>154612</v>
      </c>
      <c r="B154613" s="1" t="s">
        <v>793</v>
      </c>
      <c r="C154613">
        <v>4.25</v>
      </c>
      <c r="D154613" s="1" t="s">
        <v>390</v>
      </c>
      <c r="E154613">
        <v>2</v>
      </c>
    </row>
    <row r="154614" spans="1:5" x14ac:dyDescent="0.35">
      <c r="A154614">
        <v>154613</v>
      </c>
      <c r="B154614" s="1" t="s">
        <v>793</v>
      </c>
      <c r="C154614">
        <v>-4.25</v>
      </c>
      <c r="D154614" s="1" t="s">
        <v>390</v>
      </c>
      <c r="E154614">
        <v>-4</v>
      </c>
    </row>
    <row r="154615" spans="1:5" x14ac:dyDescent="0.35">
      <c r="A154615">
        <v>154614</v>
      </c>
      <c r="B154615" s="1" t="s">
        <v>793</v>
      </c>
      <c r="C154615">
        <v>7.5</v>
      </c>
      <c r="D154615" s="1" t="s">
        <v>482</v>
      </c>
      <c r="E154615">
        <v>7</v>
      </c>
    </row>
    <row r="154616" spans="1:5" x14ac:dyDescent="0.35">
      <c r="A154616">
        <v>154615</v>
      </c>
      <c r="B154616" s="1" t="s">
        <v>793</v>
      </c>
      <c r="C154616">
        <v>4.25</v>
      </c>
      <c r="D154616" s="1" t="s">
        <v>450</v>
      </c>
      <c r="E154616">
        <v>2</v>
      </c>
    </row>
    <row r="154617" spans="1:5" x14ac:dyDescent="0.35">
      <c r="A154617">
        <v>154616</v>
      </c>
      <c r="B154617" s="1" t="s">
        <v>793</v>
      </c>
      <c r="C154617">
        <v>8.5</v>
      </c>
      <c r="D154617" s="1" t="s">
        <v>450</v>
      </c>
      <c r="E154617">
        <v>2</v>
      </c>
    </row>
    <row r="154618" spans="1:5" x14ac:dyDescent="0.35">
      <c r="A154618">
        <v>154617</v>
      </c>
      <c r="B154618" s="1" t="s">
        <v>793</v>
      </c>
      <c r="C154618">
        <v>3.75</v>
      </c>
      <c r="D154618" s="1" t="s">
        <v>455</v>
      </c>
      <c r="E154618">
        <v>21</v>
      </c>
    </row>
    <row r="154619" spans="1:5" x14ac:dyDescent="0.35">
      <c r="A154619">
        <v>154618</v>
      </c>
      <c r="B154619" s="1" t="s">
        <v>793</v>
      </c>
      <c r="C154619">
        <v>3.75</v>
      </c>
      <c r="D154619" s="1" t="s">
        <v>455</v>
      </c>
      <c r="E154619">
        <v>21</v>
      </c>
    </row>
    <row r="154620" spans="1:5" x14ac:dyDescent="0.35">
      <c r="A154620">
        <v>154619</v>
      </c>
      <c r="B154620" s="1" t="s">
        <v>793</v>
      </c>
      <c r="C154620">
        <v>4.75</v>
      </c>
      <c r="D154620" s="1" t="s">
        <v>455</v>
      </c>
      <c r="E154620">
        <v>21</v>
      </c>
    </row>
    <row r="154621" spans="1:5" x14ac:dyDescent="0.35">
      <c r="A154621">
        <v>154620</v>
      </c>
      <c r="B154621" s="1" t="s">
        <v>793</v>
      </c>
      <c r="C154621">
        <v>3.75</v>
      </c>
      <c r="D154621" s="1" t="s">
        <v>455</v>
      </c>
      <c r="E154621">
        <v>21</v>
      </c>
    </row>
    <row r="154622" spans="1:5" x14ac:dyDescent="0.35">
      <c r="A154622">
        <v>154621</v>
      </c>
      <c r="B154622" s="1" t="s">
        <v>793</v>
      </c>
      <c r="C154622">
        <v>3.75</v>
      </c>
      <c r="D154622" s="1" t="s">
        <v>455</v>
      </c>
      <c r="E154622">
        <v>21</v>
      </c>
    </row>
    <row r="154623" spans="1:5" x14ac:dyDescent="0.35">
      <c r="A154623">
        <v>154622</v>
      </c>
      <c r="B154623" s="1" t="s">
        <v>793</v>
      </c>
      <c r="C154623">
        <v>5.25</v>
      </c>
      <c r="D154623" s="1" t="s">
        <v>456</v>
      </c>
      <c r="E154623">
        <v>21</v>
      </c>
    </row>
    <row r="154624" spans="1:5" x14ac:dyDescent="0.35">
      <c r="A154624">
        <v>154623</v>
      </c>
      <c r="B154624" s="1" t="s">
        <v>793</v>
      </c>
      <c r="C154624">
        <v>4.25</v>
      </c>
      <c r="D154624" s="1" t="s">
        <v>456</v>
      </c>
      <c r="E154624">
        <v>21</v>
      </c>
    </row>
    <row r="154625" spans="1:5" x14ac:dyDescent="0.35">
      <c r="A154625">
        <v>154624</v>
      </c>
      <c r="B154625" s="1" t="s">
        <v>793</v>
      </c>
      <c r="C154625">
        <v>4.25</v>
      </c>
      <c r="D154625" s="1" t="s">
        <v>456</v>
      </c>
      <c r="E154625">
        <v>21</v>
      </c>
    </row>
    <row r="154626" spans="1:5" x14ac:dyDescent="0.35">
      <c r="A154626">
        <v>154625</v>
      </c>
      <c r="B154626" s="1" t="s">
        <v>793</v>
      </c>
      <c r="C154626">
        <v>4.25</v>
      </c>
      <c r="D154626" s="1" t="s">
        <v>456</v>
      </c>
      <c r="E154626">
        <v>21</v>
      </c>
    </row>
    <row r="154627" spans="1:5" x14ac:dyDescent="0.35">
      <c r="A154627">
        <v>154626</v>
      </c>
      <c r="B154627" s="1" t="s">
        <v>793</v>
      </c>
      <c r="C154627">
        <v>4.25</v>
      </c>
      <c r="D154627" s="1" t="s">
        <v>456</v>
      </c>
      <c r="E154627">
        <v>21</v>
      </c>
    </row>
    <row r="154628" spans="1:5" x14ac:dyDescent="0.35">
      <c r="A154628">
        <v>154627</v>
      </c>
      <c r="B154628" s="1" t="s">
        <v>793</v>
      </c>
      <c r="C154628">
        <v>4.25</v>
      </c>
      <c r="D154628" s="1" t="s">
        <v>456</v>
      </c>
      <c r="E154628">
        <v>21</v>
      </c>
    </row>
    <row r="154629" spans="1:5" x14ac:dyDescent="0.35">
      <c r="A154629">
        <v>154628</v>
      </c>
      <c r="B154629" s="1" t="s">
        <v>793</v>
      </c>
      <c r="C154629">
        <v>4.25</v>
      </c>
      <c r="D154629" s="1" t="s">
        <v>456</v>
      </c>
      <c r="E154629">
        <v>21</v>
      </c>
    </row>
    <row r="154630" spans="1:5" x14ac:dyDescent="0.35">
      <c r="A154630">
        <v>154629</v>
      </c>
      <c r="B154630" s="1" t="s">
        <v>793</v>
      </c>
      <c r="C154630">
        <v>4.25</v>
      </c>
      <c r="D154630" s="1" t="s">
        <v>456</v>
      </c>
      <c r="E154630">
        <v>21</v>
      </c>
    </row>
    <row r="154631" spans="1:5" x14ac:dyDescent="0.35">
      <c r="A154631">
        <v>154630</v>
      </c>
      <c r="B154631" s="1" t="s">
        <v>793</v>
      </c>
      <c r="C154631">
        <v>4.25</v>
      </c>
      <c r="D154631" s="1" t="s">
        <v>456</v>
      </c>
      <c r="E154631">
        <v>21</v>
      </c>
    </row>
    <row r="154632" spans="1:5" x14ac:dyDescent="0.35">
      <c r="A154632">
        <v>154631</v>
      </c>
      <c r="B154632" s="1" t="s">
        <v>793</v>
      </c>
      <c r="C154632">
        <v>4.25</v>
      </c>
      <c r="D154632" s="1" t="s">
        <v>456</v>
      </c>
      <c r="E154632">
        <v>21</v>
      </c>
    </row>
    <row r="154633" spans="1:5" x14ac:dyDescent="0.35">
      <c r="A154633">
        <v>154632</v>
      </c>
      <c r="B154633" s="1" t="s">
        <v>793</v>
      </c>
      <c r="C154633">
        <v>5.25</v>
      </c>
      <c r="D154633" s="1" t="s">
        <v>456</v>
      </c>
      <c r="E154633">
        <v>21</v>
      </c>
    </row>
    <row r="154634" spans="1:5" x14ac:dyDescent="0.35">
      <c r="A154634">
        <v>154633</v>
      </c>
      <c r="B154634" s="1" t="s">
        <v>793</v>
      </c>
      <c r="C154634">
        <v>5.25</v>
      </c>
      <c r="D154634" s="1" t="s">
        <v>456</v>
      </c>
      <c r="E154634">
        <v>21</v>
      </c>
    </row>
    <row r="154635" spans="1:5" x14ac:dyDescent="0.35">
      <c r="A154635">
        <v>154634</v>
      </c>
      <c r="B154635" s="1" t="s">
        <v>793</v>
      </c>
      <c r="C154635">
        <v>-5.25</v>
      </c>
      <c r="D154635" s="1" t="s">
        <v>456</v>
      </c>
      <c r="E154635">
        <v>-4</v>
      </c>
    </row>
    <row r="154636" spans="1:5" x14ac:dyDescent="0.35">
      <c r="A154636">
        <v>154635</v>
      </c>
      <c r="B154636" s="1" t="s">
        <v>793</v>
      </c>
      <c r="C154636">
        <v>4.75</v>
      </c>
      <c r="D154636" s="1" t="s">
        <v>479</v>
      </c>
      <c r="E154636">
        <v>21</v>
      </c>
    </row>
    <row r="154637" spans="1:5" x14ac:dyDescent="0.35">
      <c r="A154637">
        <v>154636</v>
      </c>
      <c r="B154637" s="1" t="s">
        <v>793</v>
      </c>
      <c r="C154637">
        <v>4.75</v>
      </c>
      <c r="D154637" s="1" t="s">
        <v>479</v>
      </c>
      <c r="E154637">
        <v>21</v>
      </c>
    </row>
    <row r="154638" spans="1:5" x14ac:dyDescent="0.35">
      <c r="A154638">
        <v>154637</v>
      </c>
      <c r="B154638" s="1" t="s">
        <v>793</v>
      </c>
      <c r="C154638">
        <v>5.25</v>
      </c>
      <c r="D154638" s="1" t="s">
        <v>475</v>
      </c>
      <c r="E154638">
        <v>21</v>
      </c>
    </row>
    <row r="154639" spans="1:5" x14ac:dyDescent="0.35">
      <c r="A154639">
        <v>154638</v>
      </c>
      <c r="B154639" s="1" t="s">
        <v>793</v>
      </c>
      <c r="C154639">
        <v>6.25</v>
      </c>
      <c r="D154639" s="1" t="s">
        <v>475</v>
      </c>
      <c r="E154639">
        <v>21</v>
      </c>
    </row>
    <row r="154640" spans="1:5" x14ac:dyDescent="0.35">
      <c r="A154640">
        <v>154639</v>
      </c>
      <c r="B154640" s="1" t="s">
        <v>793</v>
      </c>
      <c r="C154640">
        <v>6.25</v>
      </c>
      <c r="D154640" s="1" t="s">
        <v>475</v>
      </c>
      <c r="E154640">
        <v>21</v>
      </c>
    </row>
    <row r="154641" spans="1:5" x14ac:dyDescent="0.35">
      <c r="A154641">
        <v>154640</v>
      </c>
      <c r="B154641" s="1" t="s">
        <v>793</v>
      </c>
      <c r="C154641">
        <v>6.25</v>
      </c>
      <c r="D154641" s="1" t="s">
        <v>475</v>
      </c>
      <c r="E154641">
        <v>21</v>
      </c>
    </row>
    <row r="154642" spans="1:5" x14ac:dyDescent="0.35">
      <c r="A154642">
        <v>154641</v>
      </c>
      <c r="B154642" s="1" t="s">
        <v>793</v>
      </c>
      <c r="C154642">
        <v>5.25</v>
      </c>
      <c r="D154642" s="1" t="s">
        <v>475</v>
      </c>
      <c r="E154642">
        <v>21</v>
      </c>
    </row>
    <row r="154643" spans="1:5" x14ac:dyDescent="0.35">
      <c r="A154643">
        <v>154642</v>
      </c>
      <c r="B154643" s="1" t="s">
        <v>793</v>
      </c>
      <c r="C154643">
        <v>5.25</v>
      </c>
      <c r="D154643" s="1" t="s">
        <v>475</v>
      </c>
      <c r="E154643">
        <v>21</v>
      </c>
    </row>
    <row r="154644" spans="1:5" x14ac:dyDescent="0.35">
      <c r="A154644">
        <v>154643</v>
      </c>
      <c r="B154644" s="1" t="s">
        <v>793</v>
      </c>
      <c r="C154644">
        <v>7.25</v>
      </c>
      <c r="D154644" s="1" t="s">
        <v>475</v>
      </c>
      <c r="E154644">
        <v>21</v>
      </c>
    </row>
    <row r="154645" spans="1:5" x14ac:dyDescent="0.35">
      <c r="A154645">
        <v>154644</v>
      </c>
      <c r="B154645" s="1" t="s">
        <v>793</v>
      </c>
      <c r="C154645">
        <v>6.25</v>
      </c>
      <c r="D154645" s="1" t="s">
        <v>475</v>
      </c>
      <c r="E154645">
        <v>21</v>
      </c>
    </row>
    <row r="154646" spans="1:5" x14ac:dyDescent="0.35">
      <c r="A154646">
        <v>154645</v>
      </c>
      <c r="B154646" s="1" t="s">
        <v>793</v>
      </c>
      <c r="C154646">
        <v>6.25</v>
      </c>
      <c r="D154646" s="1" t="s">
        <v>475</v>
      </c>
      <c r="E154646">
        <v>21</v>
      </c>
    </row>
    <row r="154647" spans="1:5" x14ac:dyDescent="0.35">
      <c r="A154647">
        <v>154646</v>
      </c>
      <c r="B154647" s="1" t="s">
        <v>793</v>
      </c>
      <c r="C154647">
        <v>5.25</v>
      </c>
      <c r="D154647" s="1" t="s">
        <v>475</v>
      </c>
      <c r="E154647">
        <v>21</v>
      </c>
    </row>
    <row r="154648" spans="1:5" x14ac:dyDescent="0.35">
      <c r="A154648">
        <v>154647</v>
      </c>
      <c r="B154648" s="1" t="s">
        <v>793</v>
      </c>
      <c r="C154648">
        <v>6.25</v>
      </c>
      <c r="D154648" s="1" t="s">
        <v>475</v>
      </c>
      <c r="E154648">
        <v>21</v>
      </c>
    </row>
    <row r="154649" spans="1:5" x14ac:dyDescent="0.35">
      <c r="A154649">
        <v>154648</v>
      </c>
      <c r="B154649" s="1" t="s">
        <v>793</v>
      </c>
      <c r="C154649">
        <v>5.25</v>
      </c>
      <c r="D154649" s="1" t="s">
        <v>475</v>
      </c>
      <c r="E154649">
        <v>21</v>
      </c>
    </row>
    <row r="154650" spans="1:5" x14ac:dyDescent="0.35">
      <c r="A154650">
        <v>154649</v>
      </c>
      <c r="B154650" s="1" t="s">
        <v>793</v>
      </c>
      <c r="C154650">
        <v>5.25</v>
      </c>
      <c r="D154650" s="1" t="s">
        <v>475</v>
      </c>
      <c r="E154650">
        <v>21</v>
      </c>
    </row>
    <row r="154651" spans="1:5" x14ac:dyDescent="0.35">
      <c r="A154651">
        <v>154650</v>
      </c>
      <c r="B154651" s="1" t="s">
        <v>793</v>
      </c>
      <c r="C154651">
        <v>6.25</v>
      </c>
      <c r="D154651" s="1" t="s">
        <v>475</v>
      </c>
      <c r="E154651">
        <v>21</v>
      </c>
    </row>
    <row r="154652" spans="1:5" x14ac:dyDescent="0.35">
      <c r="A154652">
        <v>154651</v>
      </c>
      <c r="B154652" s="1" t="s">
        <v>793</v>
      </c>
      <c r="C154652">
        <v>6.25</v>
      </c>
      <c r="D154652" s="1" t="s">
        <v>475</v>
      </c>
      <c r="E154652">
        <v>21</v>
      </c>
    </row>
    <row r="154653" spans="1:5" x14ac:dyDescent="0.35">
      <c r="A154653">
        <v>154652</v>
      </c>
      <c r="B154653" s="1" t="s">
        <v>793</v>
      </c>
      <c r="C154653">
        <v>7.25</v>
      </c>
      <c r="D154653" s="1" t="s">
        <v>475</v>
      </c>
      <c r="E154653">
        <v>21</v>
      </c>
    </row>
    <row r="154654" spans="1:5" x14ac:dyDescent="0.35">
      <c r="A154654">
        <v>154653</v>
      </c>
      <c r="B154654" s="1" t="s">
        <v>793</v>
      </c>
      <c r="C154654">
        <v>6.25</v>
      </c>
      <c r="D154654" s="1" t="s">
        <v>475</v>
      </c>
      <c r="E154654">
        <v>21</v>
      </c>
    </row>
    <row r="154655" spans="1:5" x14ac:dyDescent="0.35">
      <c r="A154655">
        <v>154654</v>
      </c>
      <c r="B154655" s="1" t="s">
        <v>793</v>
      </c>
      <c r="C154655">
        <v>6.25</v>
      </c>
      <c r="D154655" s="1" t="s">
        <v>475</v>
      </c>
      <c r="E154655">
        <v>21</v>
      </c>
    </row>
    <row r="154656" spans="1:5" x14ac:dyDescent="0.35">
      <c r="A154656">
        <v>154655</v>
      </c>
      <c r="B154656" s="1" t="s">
        <v>793</v>
      </c>
      <c r="C154656">
        <v>7.25</v>
      </c>
      <c r="D154656" s="1" t="s">
        <v>475</v>
      </c>
      <c r="E154656">
        <v>21</v>
      </c>
    </row>
    <row r="154657" spans="1:5" x14ac:dyDescent="0.35">
      <c r="A154657">
        <v>154656</v>
      </c>
      <c r="B154657" s="1" t="s">
        <v>793</v>
      </c>
      <c r="C154657">
        <v>6.25</v>
      </c>
      <c r="D154657" s="1" t="s">
        <v>475</v>
      </c>
      <c r="E154657">
        <v>21</v>
      </c>
    </row>
    <row r="154658" spans="1:5" x14ac:dyDescent="0.35">
      <c r="A154658">
        <v>154657</v>
      </c>
      <c r="B154658" s="1" t="s">
        <v>793</v>
      </c>
      <c r="C154658">
        <v>6.25</v>
      </c>
      <c r="D154658" s="1" t="s">
        <v>475</v>
      </c>
      <c r="E154658">
        <v>21</v>
      </c>
    </row>
    <row r="154659" spans="1:5" x14ac:dyDescent="0.35">
      <c r="A154659">
        <v>154658</v>
      </c>
      <c r="B154659" s="1" t="s">
        <v>793</v>
      </c>
      <c r="C154659">
        <v>7.25</v>
      </c>
      <c r="D154659" s="1" t="s">
        <v>475</v>
      </c>
      <c r="E154659">
        <v>21</v>
      </c>
    </row>
    <row r="154660" spans="1:5" x14ac:dyDescent="0.35">
      <c r="A154660">
        <v>154659</v>
      </c>
      <c r="B154660" s="1" t="s">
        <v>793</v>
      </c>
      <c r="C154660">
        <v>5.75</v>
      </c>
      <c r="D154660" s="1" t="s">
        <v>464</v>
      </c>
      <c r="E154660">
        <v>21</v>
      </c>
    </row>
    <row r="154661" spans="1:5" x14ac:dyDescent="0.35">
      <c r="A154661">
        <v>154660</v>
      </c>
      <c r="B154661" s="1" t="s">
        <v>793</v>
      </c>
      <c r="C154661">
        <v>5.75</v>
      </c>
      <c r="D154661" s="1" t="s">
        <v>464</v>
      </c>
      <c r="E154661">
        <v>21</v>
      </c>
    </row>
    <row r="154662" spans="1:5" x14ac:dyDescent="0.35">
      <c r="A154662">
        <v>154661</v>
      </c>
      <c r="B154662" s="1" t="s">
        <v>793</v>
      </c>
      <c r="C154662">
        <v>5.75</v>
      </c>
      <c r="D154662" s="1" t="s">
        <v>470</v>
      </c>
      <c r="E154662">
        <v>21</v>
      </c>
    </row>
    <row r="154663" spans="1:5" x14ac:dyDescent="0.35">
      <c r="A154663">
        <v>154662</v>
      </c>
      <c r="B154663" s="1" t="s">
        <v>793</v>
      </c>
      <c r="C154663">
        <v>5.75</v>
      </c>
      <c r="D154663" s="1" t="s">
        <v>470</v>
      </c>
      <c r="E154663">
        <v>21</v>
      </c>
    </row>
    <row r="154664" spans="1:5" x14ac:dyDescent="0.35">
      <c r="A154664">
        <v>154663</v>
      </c>
      <c r="B154664" s="1" t="s">
        <v>793</v>
      </c>
      <c r="C154664">
        <v>5.25</v>
      </c>
      <c r="D154664" s="1" t="s">
        <v>465</v>
      </c>
      <c r="E154664">
        <v>21</v>
      </c>
    </row>
    <row r="154665" spans="1:5" x14ac:dyDescent="0.35">
      <c r="A154665">
        <v>154664</v>
      </c>
      <c r="B154665" s="1" t="s">
        <v>793</v>
      </c>
      <c r="C154665">
        <v>5.25</v>
      </c>
      <c r="D154665" s="1" t="s">
        <v>465</v>
      </c>
      <c r="E154665">
        <v>21</v>
      </c>
    </row>
    <row r="154666" spans="1:5" x14ac:dyDescent="0.35">
      <c r="A154666">
        <v>154665</v>
      </c>
      <c r="B154666" s="1" t="s">
        <v>793</v>
      </c>
      <c r="C154666">
        <v>5.25</v>
      </c>
      <c r="D154666" s="1" t="s">
        <v>465</v>
      </c>
      <c r="E154666">
        <v>21</v>
      </c>
    </row>
    <row r="154667" spans="1:5" x14ac:dyDescent="0.35">
      <c r="A154667">
        <v>154666</v>
      </c>
      <c r="B154667" s="1" t="s">
        <v>793</v>
      </c>
      <c r="C154667">
        <v>5.75</v>
      </c>
      <c r="D154667" s="1" t="s">
        <v>487</v>
      </c>
      <c r="E154667">
        <v>21</v>
      </c>
    </row>
    <row r="154668" spans="1:5" x14ac:dyDescent="0.35">
      <c r="A154668">
        <v>154667</v>
      </c>
      <c r="B154668" s="1" t="s">
        <v>793</v>
      </c>
      <c r="C154668">
        <v>3.5</v>
      </c>
      <c r="D154668" s="1" t="s">
        <v>480</v>
      </c>
      <c r="E154668">
        <v>21</v>
      </c>
    </row>
    <row r="154669" spans="1:5" x14ac:dyDescent="0.35">
      <c r="A154669">
        <v>154668</v>
      </c>
      <c r="B154669" s="1" t="s">
        <v>793</v>
      </c>
      <c r="C154669">
        <v>3.5</v>
      </c>
      <c r="D154669" s="1" t="s">
        <v>480</v>
      </c>
      <c r="E154669">
        <v>21</v>
      </c>
    </row>
    <row r="154670" spans="1:5" x14ac:dyDescent="0.35">
      <c r="A154670">
        <v>154669</v>
      </c>
      <c r="B154670" s="1" t="s">
        <v>793</v>
      </c>
      <c r="C154670">
        <v>4.75</v>
      </c>
      <c r="D154670" s="1" t="s">
        <v>466</v>
      </c>
      <c r="E154670">
        <v>21</v>
      </c>
    </row>
    <row r="154671" spans="1:5" x14ac:dyDescent="0.35">
      <c r="A154671">
        <v>154670</v>
      </c>
      <c r="B154671" s="1" t="s">
        <v>793</v>
      </c>
      <c r="C154671">
        <v>4.75</v>
      </c>
      <c r="D154671" s="1" t="s">
        <v>466</v>
      </c>
      <c r="E154671">
        <v>21</v>
      </c>
    </row>
    <row r="154672" spans="1:5" x14ac:dyDescent="0.35">
      <c r="A154672">
        <v>154671</v>
      </c>
      <c r="B154672" s="1" t="s">
        <v>793</v>
      </c>
      <c r="C154672">
        <v>7.25</v>
      </c>
      <c r="D154672" s="1" t="s">
        <v>457</v>
      </c>
      <c r="E154672">
        <v>21</v>
      </c>
    </row>
    <row r="154673" spans="1:5" x14ac:dyDescent="0.35">
      <c r="A154673">
        <v>154672</v>
      </c>
      <c r="B154673" s="1" t="s">
        <v>793</v>
      </c>
      <c r="C154673">
        <v>6.25</v>
      </c>
      <c r="D154673" s="1" t="s">
        <v>457</v>
      </c>
      <c r="E154673">
        <v>21</v>
      </c>
    </row>
    <row r="154674" spans="1:5" x14ac:dyDescent="0.35">
      <c r="A154674">
        <v>154673</v>
      </c>
      <c r="B154674" s="1" t="s">
        <v>793</v>
      </c>
      <c r="C154674">
        <v>6.25</v>
      </c>
      <c r="D154674" s="1" t="s">
        <v>457</v>
      </c>
      <c r="E154674">
        <v>21</v>
      </c>
    </row>
    <row r="154675" spans="1:5" x14ac:dyDescent="0.35">
      <c r="A154675">
        <v>154674</v>
      </c>
      <c r="B154675" s="1" t="s">
        <v>793</v>
      </c>
      <c r="C154675">
        <v>6.25</v>
      </c>
      <c r="D154675" s="1" t="s">
        <v>457</v>
      </c>
      <c r="E154675">
        <v>21</v>
      </c>
    </row>
    <row r="154676" spans="1:5" x14ac:dyDescent="0.35">
      <c r="A154676">
        <v>154675</v>
      </c>
      <c r="B154676" s="1" t="s">
        <v>793</v>
      </c>
      <c r="C154676">
        <v>5.25</v>
      </c>
      <c r="D154676" s="1" t="s">
        <v>457</v>
      </c>
      <c r="E154676">
        <v>21</v>
      </c>
    </row>
    <row r="154677" spans="1:5" x14ac:dyDescent="0.35">
      <c r="A154677">
        <v>154676</v>
      </c>
      <c r="B154677" s="1" t="s">
        <v>793</v>
      </c>
      <c r="C154677">
        <v>5.25</v>
      </c>
      <c r="D154677" s="1" t="s">
        <v>457</v>
      </c>
      <c r="E154677">
        <v>21</v>
      </c>
    </row>
    <row r="154678" spans="1:5" x14ac:dyDescent="0.35">
      <c r="A154678">
        <v>154677</v>
      </c>
      <c r="B154678" s="1" t="s">
        <v>793</v>
      </c>
      <c r="C154678">
        <v>6.25</v>
      </c>
      <c r="D154678" s="1" t="s">
        <v>457</v>
      </c>
      <c r="E154678">
        <v>21</v>
      </c>
    </row>
    <row r="154679" spans="1:5" x14ac:dyDescent="0.35">
      <c r="A154679">
        <v>154678</v>
      </c>
      <c r="B154679" s="1" t="s">
        <v>793</v>
      </c>
      <c r="C154679">
        <v>5.25</v>
      </c>
      <c r="D154679" s="1" t="s">
        <v>457</v>
      </c>
      <c r="E154679">
        <v>21</v>
      </c>
    </row>
    <row r="154680" spans="1:5" x14ac:dyDescent="0.35">
      <c r="A154680">
        <v>154679</v>
      </c>
      <c r="B154680" s="1" t="s">
        <v>793</v>
      </c>
      <c r="C154680">
        <v>5.25</v>
      </c>
      <c r="D154680" s="1" t="s">
        <v>457</v>
      </c>
      <c r="E154680">
        <v>21</v>
      </c>
    </row>
    <row r="154681" spans="1:5" x14ac:dyDescent="0.35">
      <c r="A154681">
        <v>154680</v>
      </c>
      <c r="B154681" s="1" t="s">
        <v>793</v>
      </c>
      <c r="C154681">
        <v>5.25</v>
      </c>
      <c r="D154681" s="1" t="s">
        <v>457</v>
      </c>
      <c r="E154681">
        <v>21</v>
      </c>
    </row>
    <row r="154682" spans="1:5" x14ac:dyDescent="0.35">
      <c r="A154682">
        <v>154681</v>
      </c>
      <c r="B154682" s="1" t="s">
        <v>793</v>
      </c>
      <c r="C154682">
        <v>-5.25</v>
      </c>
      <c r="D154682" s="1" t="s">
        <v>457</v>
      </c>
      <c r="E154682">
        <v>21</v>
      </c>
    </row>
    <row r="154683" spans="1:5" x14ac:dyDescent="0.35">
      <c r="A154683">
        <v>154682</v>
      </c>
      <c r="B154683" s="1" t="s">
        <v>793</v>
      </c>
      <c r="C154683">
        <v>-5.25</v>
      </c>
      <c r="D154683" s="1" t="s">
        <v>457</v>
      </c>
      <c r="E154683">
        <v>-4</v>
      </c>
    </row>
    <row r="154684" spans="1:5" x14ac:dyDescent="0.35">
      <c r="A154684">
        <v>154683</v>
      </c>
      <c r="B154684" s="1" t="s">
        <v>793</v>
      </c>
      <c r="C154684">
        <v>6.75</v>
      </c>
      <c r="D154684" s="1" t="s">
        <v>467</v>
      </c>
      <c r="E154684">
        <v>21</v>
      </c>
    </row>
    <row r="154685" spans="1:5" x14ac:dyDescent="0.35">
      <c r="A154685">
        <v>154684</v>
      </c>
      <c r="B154685" s="1" t="s">
        <v>793</v>
      </c>
      <c r="C154685">
        <v>6.75</v>
      </c>
      <c r="D154685" s="1" t="s">
        <v>467</v>
      </c>
      <c r="E154685">
        <v>21</v>
      </c>
    </row>
    <row r="154686" spans="1:5" x14ac:dyDescent="0.35">
      <c r="A154686">
        <v>154685</v>
      </c>
      <c r="B154686" s="1" t="s">
        <v>793</v>
      </c>
      <c r="C154686">
        <v>5.75</v>
      </c>
      <c r="D154686" s="1" t="s">
        <v>467</v>
      </c>
      <c r="E154686">
        <v>21</v>
      </c>
    </row>
    <row r="154687" spans="1:5" x14ac:dyDescent="0.35">
      <c r="A154687">
        <v>154686</v>
      </c>
      <c r="B154687" s="1" t="s">
        <v>793</v>
      </c>
      <c r="C154687">
        <v>6.75</v>
      </c>
      <c r="D154687" s="1" t="s">
        <v>467</v>
      </c>
      <c r="E154687">
        <v>21</v>
      </c>
    </row>
    <row r="154688" spans="1:5" x14ac:dyDescent="0.35">
      <c r="A154688">
        <v>154687</v>
      </c>
      <c r="B154688" s="1" t="s">
        <v>793</v>
      </c>
      <c r="C154688">
        <v>5.75</v>
      </c>
      <c r="D154688" s="1" t="s">
        <v>467</v>
      </c>
      <c r="E154688">
        <v>21</v>
      </c>
    </row>
    <row r="154689" spans="1:5" x14ac:dyDescent="0.35">
      <c r="A154689">
        <v>154688</v>
      </c>
      <c r="B154689" s="1" t="s">
        <v>793</v>
      </c>
      <c r="C154689">
        <v>5.75</v>
      </c>
      <c r="D154689" s="1" t="s">
        <v>467</v>
      </c>
      <c r="E154689">
        <v>21</v>
      </c>
    </row>
    <row r="154690" spans="1:5" x14ac:dyDescent="0.35">
      <c r="A154690">
        <v>154689</v>
      </c>
      <c r="B154690" s="1" t="s">
        <v>793</v>
      </c>
      <c r="C154690">
        <v>6.75</v>
      </c>
      <c r="D154690" s="1" t="s">
        <v>467</v>
      </c>
      <c r="E154690">
        <v>21</v>
      </c>
    </row>
    <row r="154691" spans="1:5" x14ac:dyDescent="0.35">
      <c r="A154691">
        <v>154690</v>
      </c>
      <c r="B154691" s="1" t="s">
        <v>793</v>
      </c>
      <c r="C154691">
        <v>-5.75</v>
      </c>
      <c r="D154691" s="1" t="s">
        <v>467</v>
      </c>
      <c r="E154691">
        <v>-4</v>
      </c>
    </row>
    <row r="154692" spans="1:5" x14ac:dyDescent="0.35">
      <c r="A154692">
        <v>154691</v>
      </c>
      <c r="B154692" s="1" t="s">
        <v>793</v>
      </c>
      <c r="C154692">
        <v>4.75</v>
      </c>
      <c r="D154692" s="1" t="s">
        <v>468</v>
      </c>
      <c r="E154692">
        <v>20</v>
      </c>
    </row>
    <row r="154693" spans="1:5" x14ac:dyDescent="0.35">
      <c r="A154693">
        <v>154692</v>
      </c>
      <c r="B154693" s="1" t="s">
        <v>793</v>
      </c>
      <c r="C154693">
        <v>5.25</v>
      </c>
      <c r="D154693" s="1" t="s">
        <v>458</v>
      </c>
      <c r="E154693">
        <v>20</v>
      </c>
    </row>
    <row r="154694" spans="1:5" x14ac:dyDescent="0.35">
      <c r="A154694">
        <v>154693</v>
      </c>
      <c r="B154694" s="1" t="s">
        <v>793</v>
      </c>
      <c r="C154694">
        <v>6.25</v>
      </c>
      <c r="D154694" s="1" t="s">
        <v>458</v>
      </c>
      <c r="E154694">
        <v>20</v>
      </c>
    </row>
    <row r="154695" spans="1:5" x14ac:dyDescent="0.35">
      <c r="A154695">
        <v>154694</v>
      </c>
      <c r="B154695" s="1" t="s">
        <v>793</v>
      </c>
      <c r="C154695">
        <v>-6.25</v>
      </c>
      <c r="D154695" s="1" t="s">
        <v>458</v>
      </c>
      <c r="E154695">
        <v>20</v>
      </c>
    </row>
    <row r="154696" spans="1:5" x14ac:dyDescent="0.35">
      <c r="A154696">
        <v>154695</v>
      </c>
      <c r="B154696" s="1" t="s">
        <v>793</v>
      </c>
      <c r="C154696">
        <v>6.25</v>
      </c>
      <c r="D154696" s="1" t="s">
        <v>458</v>
      </c>
      <c r="E154696">
        <v>20</v>
      </c>
    </row>
    <row r="154697" spans="1:5" x14ac:dyDescent="0.35">
      <c r="A154697">
        <v>154696</v>
      </c>
      <c r="B154697" s="1" t="s">
        <v>793</v>
      </c>
      <c r="C154697">
        <v>5.25</v>
      </c>
      <c r="D154697" s="1" t="s">
        <v>458</v>
      </c>
      <c r="E154697">
        <v>20</v>
      </c>
    </row>
    <row r="154698" spans="1:5" x14ac:dyDescent="0.35">
      <c r="A154698">
        <v>154697</v>
      </c>
      <c r="B154698" s="1" t="s">
        <v>793</v>
      </c>
      <c r="C154698">
        <v>6.25</v>
      </c>
      <c r="D154698" s="1" t="s">
        <v>458</v>
      </c>
      <c r="E154698">
        <v>20</v>
      </c>
    </row>
    <row r="154699" spans="1:5" x14ac:dyDescent="0.35">
      <c r="A154699">
        <v>154698</v>
      </c>
      <c r="B154699" s="1" t="s">
        <v>793</v>
      </c>
      <c r="C154699">
        <v>5.25</v>
      </c>
      <c r="D154699" s="1" t="s">
        <v>458</v>
      </c>
      <c r="E154699">
        <v>20</v>
      </c>
    </row>
    <row r="154700" spans="1:5" x14ac:dyDescent="0.35">
      <c r="A154700">
        <v>154699</v>
      </c>
      <c r="B154700" s="1" t="s">
        <v>793</v>
      </c>
      <c r="C154700">
        <v>6.25</v>
      </c>
      <c r="D154700" s="1" t="s">
        <v>458</v>
      </c>
      <c r="E154700">
        <v>20</v>
      </c>
    </row>
    <row r="154701" spans="1:5" x14ac:dyDescent="0.35">
      <c r="A154701">
        <v>154700</v>
      </c>
      <c r="B154701" s="1" t="s">
        <v>793</v>
      </c>
      <c r="C154701">
        <v>5.75</v>
      </c>
      <c r="D154701" s="1" t="s">
        <v>476</v>
      </c>
      <c r="E154701">
        <v>20</v>
      </c>
    </row>
    <row r="154702" spans="1:5" x14ac:dyDescent="0.35">
      <c r="A154702">
        <v>154701</v>
      </c>
      <c r="B154702" s="1" t="s">
        <v>793</v>
      </c>
      <c r="C154702">
        <v>5.75</v>
      </c>
      <c r="D154702" s="1" t="s">
        <v>459</v>
      </c>
      <c r="E154702">
        <v>20</v>
      </c>
    </row>
    <row r="154703" spans="1:5" x14ac:dyDescent="0.35">
      <c r="A154703">
        <v>154702</v>
      </c>
      <c r="B154703" s="1" t="s">
        <v>793</v>
      </c>
      <c r="C154703">
        <v>5.75</v>
      </c>
      <c r="D154703" s="1" t="s">
        <v>459</v>
      </c>
      <c r="E154703">
        <v>20</v>
      </c>
    </row>
    <row r="154704" spans="1:5" x14ac:dyDescent="0.35">
      <c r="A154704">
        <v>154703</v>
      </c>
      <c r="B154704" s="1" t="s">
        <v>793</v>
      </c>
      <c r="C154704">
        <v>5.75</v>
      </c>
      <c r="D154704" s="1" t="s">
        <v>473</v>
      </c>
      <c r="E154704">
        <v>20</v>
      </c>
    </row>
    <row r="154705" spans="1:5" x14ac:dyDescent="0.35">
      <c r="A154705">
        <v>154704</v>
      </c>
      <c r="B154705" s="1" t="s">
        <v>793</v>
      </c>
      <c r="C154705">
        <v>3.25</v>
      </c>
      <c r="D154705" s="1" t="s">
        <v>477</v>
      </c>
      <c r="E154705">
        <v>20</v>
      </c>
    </row>
    <row r="154706" spans="1:5" x14ac:dyDescent="0.35">
      <c r="A154706">
        <v>154705</v>
      </c>
      <c r="B154706" s="1" t="s">
        <v>793</v>
      </c>
      <c r="C154706">
        <v>3.25</v>
      </c>
      <c r="D154706" s="1" t="s">
        <v>477</v>
      </c>
      <c r="E154706">
        <v>20</v>
      </c>
    </row>
    <row r="154707" spans="1:5" x14ac:dyDescent="0.35">
      <c r="A154707">
        <v>154706</v>
      </c>
      <c r="B154707" s="1" t="s">
        <v>793</v>
      </c>
      <c r="C154707">
        <v>3.25</v>
      </c>
      <c r="D154707" s="1" t="s">
        <v>461</v>
      </c>
      <c r="E154707">
        <v>20</v>
      </c>
    </row>
    <row r="154708" spans="1:5" x14ac:dyDescent="0.35">
      <c r="A154708">
        <v>154707</v>
      </c>
      <c r="B154708" s="1" t="s">
        <v>793</v>
      </c>
      <c r="C154708">
        <v>4.75</v>
      </c>
      <c r="D154708" s="1" t="s">
        <v>462</v>
      </c>
      <c r="E154708">
        <v>20</v>
      </c>
    </row>
    <row r="154709" spans="1:5" x14ac:dyDescent="0.35">
      <c r="A154709">
        <v>154708</v>
      </c>
      <c r="B154709" s="1" t="s">
        <v>793</v>
      </c>
      <c r="C154709">
        <v>4</v>
      </c>
      <c r="D154709" s="1" t="s">
        <v>653</v>
      </c>
      <c r="E154709">
        <v>2</v>
      </c>
    </row>
    <row r="154710" spans="1:5" x14ac:dyDescent="0.35">
      <c r="A154710">
        <v>154709</v>
      </c>
      <c r="B154710" s="1" t="s">
        <v>793</v>
      </c>
      <c r="C154710">
        <v>3</v>
      </c>
      <c r="D154710" s="1" t="s">
        <v>653</v>
      </c>
      <c r="E154710">
        <v>2</v>
      </c>
    </row>
    <row r="154711" spans="1:5" x14ac:dyDescent="0.35">
      <c r="A154711">
        <v>154710</v>
      </c>
      <c r="B154711" s="1" t="s">
        <v>793</v>
      </c>
      <c r="C154711">
        <v>4</v>
      </c>
      <c r="D154711" s="1" t="s">
        <v>653</v>
      </c>
      <c r="E154711">
        <v>2</v>
      </c>
    </row>
    <row r="154712" spans="1:5" x14ac:dyDescent="0.35">
      <c r="A154712">
        <v>154711</v>
      </c>
      <c r="B154712" s="1" t="s">
        <v>793</v>
      </c>
      <c r="C154712">
        <v>4</v>
      </c>
      <c r="D154712" s="1" t="s">
        <v>653</v>
      </c>
      <c r="E154712">
        <v>2</v>
      </c>
    </row>
    <row r="154713" spans="1:5" x14ac:dyDescent="0.35">
      <c r="A154713">
        <v>154712</v>
      </c>
      <c r="B154713" s="1" t="s">
        <v>793</v>
      </c>
      <c r="C154713">
        <v>4</v>
      </c>
      <c r="D154713" s="1" t="s">
        <v>653</v>
      </c>
      <c r="E154713">
        <v>2</v>
      </c>
    </row>
    <row r="154714" spans="1:5" x14ac:dyDescent="0.35">
      <c r="A154714">
        <v>154713</v>
      </c>
      <c r="B154714" s="1" t="s">
        <v>793</v>
      </c>
      <c r="C154714">
        <v>4</v>
      </c>
      <c r="D154714" s="1" t="s">
        <v>653</v>
      </c>
      <c r="E154714">
        <v>2</v>
      </c>
    </row>
    <row r="154715" spans="1:5" x14ac:dyDescent="0.35">
      <c r="A154715">
        <v>154714</v>
      </c>
      <c r="B154715" s="1" t="s">
        <v>793</v>
      </c>
      <c r="C154715">
        <v>8</v>
      </c>
      <c r="D154715" s="1" t="s">
        <v>653</v>
      </c>
      <c r="E154715">
        <v>2</v>
      </c>
    </row>
    <row r="154716" spans="1:5" x14ac:dyDescent="0.35">
      <c r="A154716">
        <v>154715</v>
      </c>
      <c r="B154716" s="1" t="s">
        <v>793</v>
      </c>
      <c r="C154716">
        <v>3</v>
      </c>
      <c r="D154716" s="1" t="s">
        <v>653</v>
      </c>
      <c r="E154716">
        <v>2</v>
      </c>
    </row>
    <row r="154717" spans="1:5" x14ac:dyDescent="0.35">
      <c r="A154717">
        <v>154716</v>
      </c>
      <c r="B154717" s="1" t="s">
        <v>793</v>
      </c>
      <c r="C154717">
        <v>4</v>
      </c>
      <c r="D154717" s="1" t="s">
        <v>653</v>
      </c>
      <c r="E154717">
        <v>2</v>
      </c>
    </row>
    <row r="154718" spans="1:5" x14ac:dyDescent="0.35">
      <c r="A154718">
        <v>154717</v>
      </c>
      <c r="B154718" s="1" t="s">
        <v>793</v>
      </c>
      <c r="C154718">
        <v>4</v>
      </c>
      <c r="D154718" s="1" t="s">
        <v>653</v>
      </c>
      <c r="E154718">
        <v>2</v>
      </c>
    </row>
    <row r="154719" spans="1:5" x14ac:dyDescent="0.35">
      <c r="A154719">
        <v>154718</v>
      </c>
      <c r="B154719" s="1" t="s">
        <v>793</v>
      </c>
      <c r="C154719">
        <v>4</v>
      </c>
      <c r="D154719" s="1" t="s">
        <v>653</v>
      </c>
      <c r="E154719">
        <v>2</v>
      </c>
    </row>
    <row r="154720" spans="1:5" x14ac:dyDescent="0.35">
      <c r="A154720">
        <v>154719</v>
      </c>
      <c r="B154720" s="1" t="s">
        <v>793</v>
      </c>
      <c r="C154720">
        <v>4</v>
      </c>
      <c r="D154720" s="1" t="s">
        <v>653</v>
      </c>
      <c r="E154720">
        <v>2</v>
      </c>
    </row>
    <row r="154721" spans="1:5" x14ac:dyDescent="0.35">
      <c r="A154721">
        <v>154720</v>
      </c>
      <c r="B154721" s="1" t="s">
        <v>793</v>
      </c>
      <c r="C154721">
        <v>3</v>
      </c>
      <c r="D154721" s="1" t="s">
        <v>653</v>
      </c>
      <c r="E154721">
        <v>2</v>
      </c>
    </row>
    <row r="154722" spans="1:5" x14ac:dyDescent="0.35">
      <c r="A154722">
        <v>154721</v>
      </c>
      <c r="B154722" s="1" t="s">
        <v>793</v>
      </c>
      <c r="C154722">
        <v>-3</v>
      </c>
      <c r="D154722" s="1" t="s">
        <v>653</v>
      </c>
      <c r="E154722">
        <v>2</v>
      </c>
    </row>
    <row r="154723" spans="1:5" x14ac:dyDescent="0.35">
      <c r="A154723">
        <v>154722</v>
      </c>
      <c r="B154723" s="1" t="s">
        <v>793</v>
      </c>
      <c r="C154723">
        <v>4</v>
      </c>
      <c r="D154723" s="1" t="s">
        <v>653</v>
      </c>
      <c r="E154723">
        <v>2</v>
      </c>
    </row>
    <row r="154724" spans="1:5" x14ac:dyDescent="0.35">
      <c r="A154724">
        <v>154723</v>
      </c>
      <c r="B154724" s="1" t="s">
        <v>793</v>
      </c>
      <c r="C154724">
        <v>4</v>
      </c>
      <c r="D154724" s="1" t="s">
        <v>653</v>
      </c>
      <c r="E154724">
        <v>2</v>
      </c>
    </row>
    <row r="154725" spans="1:5" x14ac:dyDescent="0.35">
      <c r="A154725">
        <v>154724</v>
      </c>
      <c r="B154725" s="1" t="s">
        <v>793</v>
      </c>
      <c r="C154725">
        <v>-4</v>
      </c>
      <c r="D154725" s="1" t="s">
        <v>653</v>
      </c>
      <c r="E154725">
        <v>2</v>
      </c>
    </row>
    <row r="154726" spans="1:5" x14ac:dyDescent="0.35">
      <c r="A154726">
        <v>154725</v>
      </c>
      <c r="B154726" s="1" t="s">
        <v>793</v>
      </c>
      <c r="C154726">
        <v>3</v>
      </c>
      <c r="D154726" s="1" t="s">
        <v>653</v>
      </c>
      <c r="E154726">
        <v>2</v>
      </c>
    </row>
    <row r="154727" spans="1:5" x14ac:dyDescent="0.35">
      <c r="A154727">
        <v>154726</v>
      </c>
      <c r="B154727" s="1" t="s">
        <v>793</v>
      </c>
      <c r="C154727">
        <v>4</v>
      </c>
      <c r="D154727" s="1" t="s">
        <v>653</v>
      </c>
      <c r="E154727">
        <v>2</v>
      </c>
    </row>
    <row r="154728" spans="1:5" x14ac:dyDescent="0.35">
      <c r="A154728">
        <v>154727</v>
      </c>
      <c r="B154728" s="1" t="s">
        <v>793</v>
      </c>
      <c r="C154728">
        <v>4.75</v>
      </c>
      <c r="D154728" s="1" t="s">
        <v>639</v>
      </c>
      <c r="E154728">
        <v>20</v>
      </c>
    </row>
    <row r="154729" spans="1:5" x14ac:dyDescent="0.35">
      <c r="A154729">
        <v>154728</v>
      </c>
      <c r="B154729" s="1" t="s">
        <v>793</v>
      </c>
      <c r="C154729">
        <v>4.75</v>
      </c>
      <c r="D154729" s="1" t="s">
        <v>639</v>
      </c>
      <c r="E154729">
        <v>20</v>
      </c>
    </row>
    <row r="154730" spans="1:5" x14ac:dyDescent="0.35">
      <c r="A154730">
        <v>154729</v>
      </c>
      <c r="B154730" s="1" t="s">
        <v>793</v>
      </c>
      <c r="C154730">
        <v>4.75</v>
      </c>
      <c r="D154730" s="1" t="s">
        <v>639</v>
      </c>
      <c r="E154730">
        <v>20</v>
      </c>
    </row>
    <row r="154731" spans="1:5" x14ac:dyDescent="0.35">
      <c r="A154731">
        <v>154730</v>
      </c>
      <c r="B154731" s="1" t="s">
        <v>793</v>
      </c>
      <c r="C154731">
        <v>4.75</v>
      </c>
      <c r="D154731" s="1" t="s">
        <v>639</v>
      </c>
      <c r="E154731">
        <v>20</v>
      </c>
    </row>
    <row r="154732" spans="1:5" x14ac:dyDescent="0.35">
      <c r="A154732">
        <v>154731</v>
      </c>
      <c r="B154732" s="1" t="s">
        <v>793</v>
      </c>
      <c r="C154732">
        <v>4.75</v>
      </c>
      <c r="D154732" s="1" t="s">
        <v>639</v>
      </c>
      <c r="E154732">
        <v>20</v>
      </c>
    </row>
    <row r="154733" spans="1:5" x14ac:dyDescent="0.35">
      <c r="A154733">
        <v>154732</v>
      </c>
      <c r="B154733" s="1" t="s">
        <v>793</v>
      </c>
      <c r="C154733">
        <v>-4.75</v>
      </c>
      <c r="D154733" s="1" t="s">
        <v>639</v>
      </c>
      <c r="E154733">
        <v>-4</v>
      </c>
    </row>
    <row r="154734" spans="1:5" x14ac:dyDescent="0.35">
      <c r="A154734">
        <v>154733</v>
      </c>
      <c r="B154734" s="1" t="s">
        <v>793</v>
      </c>
      <c r="C154734">
        <v>4</v>
      </c>
      <c r="D154734" s="1" t="s">
        <v>698</v>
      </c>
      <c r="E154734">
        <v>2</v>
      </c>
    </row>
    <row r="154735" spans="1:5" x14ac:dyDescent="0.35">
      <c r="A154735">
        <v>154734</v>
      </c>
      <c r="B154735" s="1" t="s">
        <v>793</v>
      </c>
      <c r="C154735">
        <v>4</v>
      </c>
      <c r="D154735" s="1" t="s">
        <v>698</v>
      </c>
      <c r="E154735">
        <v>2</v>
      </c>
    </row>
    <row r="154736" spans="1:5" x14ac:dyDescent="0.35">
      <c r="A154736">
        <v>154735</v>
      </c>
      <c r="B154736" s="1" t="s">
        <v>793</v>
      </c>
      <c r="C154736">
        <v>4.5</v>
      </c>
      <c r="D154736" s="1" t="s">
        <v>683</v>
      </c>
      <c r="E154736">
        <v>21</v>
      </c>
    </row>
    <row r="154737" spans="1:5" x14ac:dyDescent="0.35">
      <c r="A154737">
        <v>154736</v>
      </c>
      <c r="B154737" s="1" t="s">
        <v>793</v>
      </c>
      <c r="C154737">
        <v>4.5</v>
      </c>
      <c r="D154737" s="1" t="s">
        <v>683</v>
      </c>
      <c r="E154737">
        <v>21</v>
      </c>
    </row>
    <row r="154738" spans="1:5" x14ac:dyDescent="0.35">
      <c r="A154738">
        <v>154737</v>
      </c>
      <c r="B154738" s="1" t="s">
        <v>793</v>
      </c>
      <c r="C154738">
        <v>4.5</v>
      </c>
      <c r="D154738" s="1" t="s">
        <v>683</v>
      </c>
      <c r="E154738">
        <v>21</v>
      </c>
    </row>
    <row r="154739" spans="1:5" x14ac:dyDescent="0.35">
      <c r="A154739">
        <v>154738</v>
      </c>
      <c r="B154739" s="1" t="s">
        <v>793</v>
      </c>
      <c r="C154739">
        <v>4.5</v>
      </c>
      <c r="D154739" s="1" t="s">
        <v>707</v>
      </c>
      <c r="E154739">
        <v>22</v>
      </c>
    </row>
    <row r="154740" spans="1:5" x14ac:dyDescent="0.35">
      <c r="A154740">
        <v>154739</v>
      </c>
      <c r="B154740" s="1" t="s">
        <v>793</v>
      </c>
      <c r="C154740">
        <v>4.5</v>
      </c>
      <c r="D154740" s="1" t="s">
        <v>707</v>
      </c>
      <c r="E154740">
        <v>22</v>
      </c>
    </row>
    <row r="154741" spans="1:5" x14ac:dyDescent="0.35">
      <c r="A154741">
        <v>154740</v>
      </c>
      <c r="B154741" s="1" t="s">
        <v>793</v>
      </c>
      <c r="C154741">
        <v>4.5</v>
      </c>
      <c r="D154741" s="1" t="s">
        <v>707</v>
      </c>
      <c r="E154741">
        <v>22</v>
      </c>
    </row>
    <row r="154742" spans="1:5" x14ac:dyDescent="0.35">
      <c r="A154742">
        <v>154741</v>
      </c>
      <c r="B154742" s="1" t="s">
        <v>793</v>
      </c>
      <c r="C154742">
        <v>4.5</v>
      </c>
      <c r="D154742" s="1" t="s">
        <v>709</v>
      </c>
      <c r="E154742">
        <v>22</v>
      </c>
    </row>
    <row r="154743" spans="1:5" x14ac:dyDescent="0.35">
      <c r="A154743">
        <v>154742</v>
      </c>
      <c r="B154743" s="1" t="s">
        <v>793</v>
      </c>
      <c r="C154743">
        <v>-4.5</v>
      </c>
      <c r="D154743" s="1" t="s">
        <v>709</v>
      </c>
      <c r="E154743">
        <v>22</v>
      </c>
    </row>
    <row r="154744" spans="1:5" x14ac:dyDescent="0.35">
      <c r="A154744">
        <v>154743</v>
      </c>
      <c r="B154744" s="1" t="s">
        <v>793</v>
      </c>
      <c r="C154744">
        <v>4.5</v>
      </c>
      <c r="D154744" s="1" t="s">
        <v>710</v>
      </c>
      <c r="E154744">
        <v>22</v>
      </c>
    </row>
    <row r="154745" spans="1:5" x14ac:dyDescent="0.35">
      <c r="A154745">
        <v>154744</v>
      </c>
      <c r="B154745" s="1" t="s">
        <v>793</v>
      </c>
      <c r="C154745">
        <v>4.5</v>
      </c>
      <c r="D154745" s="1" t="s">
        <v>710</v>
      </c>
      <c r="E154745">
        <v>22</v>
      </c>
    </row>
    <row r="154746" spans="1:5" x14ac:dyDescent="0.35">
      <c r="A154746">
        <v>154745</v>
      </c>
      <c r="B154746" s="1" t="s">
        <v>793</v>
      </c>
      <c r="C154746">
        <v>3.5</v>
      </c>
      <c r="D154746" s="1" t="s">
        <v>712</v>
      </c>
      <c r="E154746">
        <v>22</v>
      </c>
    </row>
    <row r="154747" spans="1:5" x14ac:dyDescent="0.35">
      <c r="A154747">
        <v>154746</v>
      </c>
      <c r="B154747" s="1" t="s">
        <v>793</v>
      </c>
      <c r="C154747">
        <v>3.5</v>
      </c>
      <c r="D154747" s="1" t="s">
        <v>712</v>
      </c>
      <c r="E154747">
        <v>22</v>
      </c>
    </row>
    <row r="154748" spans="1:5" x14ac:dyDescent="0.35">
      <c r="A154748">
        <v>154747</v>
      </c>
      <c r="B154748" s="1" t="s">
        <v>793</v>
      </c>
      <c r="C154748">
        <v>3.5</v>
      </c>
      <c r="D154748" s="1" t="s">
        <v>712</v>
      </c>
      <c r="E154748">
        <v>22</v>
      </c>
    </row>
    <row r="154749" spans="1:5" x14ac:dyDescent="0.35">
      <c r="A154749">
        <v>154748</v>
      </c>
      <c r="B154749" s="1" t="s">
        <v>793</v>
      </c>
      <c r="C154749">
        <v>3.5</v>
      </c>
      <c r="D154749" s="1" t="s">
        <v>712</v>
      </c>
      <c r="E154749">
        <v>22</v>
      </c>
    </row>
    <row r="154750" spans="1:5" x14ac:dyDescent="0.35">
      <c r="A154750">
        <v>154749</v>
      </c>
      <c r="B154750" s="1" t="s">
        <v>793</v>
      </c>
      <c r="C154750">
        <v>3.5</v>
      </c>
      <c r="D154750" s="1" t="s">
        <v>713</v>
      </c>
      <c r="E154750">
        <v>22</v>
      </c>
    </row>
    <row r="154751" spans="1:5" x14ac:dyDescent="0.35">
      <c r="A154751">
        <v>154750</v>
      </c>
      <c r="B154751" s="1" t="s">
        <v>793</v>
      </c>
      <c r="C154751">
        <v>3.5</v>
      </c>
      <c r="D154751" s="1" t="s">
        <v>713</v>
      </c>
      <c r="E154751">
        <v>22</v>
      </c>
    </row>
    <row r="154752" spans="1:5" x14ac:dyDescent="0.35">
      <c r="A154752">
        <v>154751</v>
      </c>
      <c r="B154752" s="1" t="s">
        <v>793</v>
      </c>
      <c r="C154752">
        <v>3.5</v>
      </c>
      <c r="D154752" s="1" t="s">
        <v>713</v>
      </c>
      <c r="E154752">
        <v>22</v>
      </c>
    </row>
    <row r="154753" spans="1:5" x14ac:dyDescent="0.35">
      <c r="A154753">
        <v>154752</v>
      </c>
      <c r="B154753" s="1" t="s">
        <v>793</v>
      </c>
      <c r="C154753">
        <v>3.5</v>
      </c>
      <c r="D154753" s="1" t="s">
        <v>713</v>
      </c>
      <c r="E154753">
        <v>22</v>
      </c>
    </row>
    <row r="154754" spans="1:5" x14ac:dyDescent="0.35">
      <c r="A154754">
        <v>154753</v>
      </c>
      <c r="B154754" s="1" t="s">
        <v>793</v>
      </c>
      <c r="C154754">
        <v>3.5</v>
      </c>
      <c r="D154754" s="1" t="s">
        <v>714</v>
      </c>
      <c r="E154754">
        <v>22</v>
      </c>
    </row>
    <row r="154755" spans="1:5" x14ac:dyDescent="0.35">
      <c r="A154755">
        <v>154754</v>
      </c>
      <c r="B154755" s="1" t="s">
        <v>793</v>
      </c>
      <c r="C154755">
        <v>3.5</v>
      </c>
      <c r="D154755" s="1" t="s">
        <v>714</v>
      </c>
      <c r="E154755">
        <v>22</v>
      </c>
    </row>
    <row r="154756" spans="1:5" x14ac:dyDescent="0.35">
      <c r="A154756">
        <v>154755</v>
      </c>
      <c r="B154756" s="1" t="s">
        <v>793</v>
      </c>
      <c r="C154756">
        <v>3.5</v>
      </c>
      <c r="D154756" s="1" t="s">
        <v>715</v>
      </c>
      <c r="E154756">
        <v>22</v>
      </c>
    </row>
    <row r="154757" spans="1:5" x14ac:dyDescent="0.35">
      <c r="A154757">
        <v>154756</v>
      </c>
      <c r="B154757" s="1" t="s">
        <v>793</v>
      </c>
      <c r="C154757">
        <v>3.5</v>
      </c>
      <c r="D154757" s="1" t="s">
        <v>715</v>
      </c>
      <c r="E154757">
        <v>22</v>
      </c>
    </row>
    <row r="154758" spans="1:5" x14ac:dyDescent="0.35">
      <c r="A154758">
        <v>154757</v>
      </c>
      <c r="B154758" s="1" t="s">
        <v>793</v>
      </c>
      <c r="C154758">
        <v>4.25</v>
      </c>
      <c r="D154758" s="1" t="s">
        <v>725</v>
      </c>
      <c r="E154758">
        <v>2</v>
      </c>
    </row>
    <row r="154759" spans="1:5" x14ac:dyDescent="0.35">
      <c r="A154759">
        <v>154758</v>
      </c>
      <c r="B154759" s="1" t="s">
        <v>793</v>
      </c>
      <c r="C154759">
        <v>4.25</v>
      </c>
      <c r="D154759" s="1" t="s">
        <v>725</v>
      </c>
      <c r="E154759">
        <v>2</v>
      </c>
    </row>
    <row r="154760" spans="1:5" x14ac:dyDescent="0.35">
      <c r="A154760">
        <v>154759</v>
      </c>
      <c r="B154760" s="1" t="s">
        <v>793</v>
      </c>
      <c r="C154760">
        <v>4.25</v>
      </c>
      <c r="D154760" s="1" t="s">
        <v>725</v>
      </c>
      <c r="E154760">
        <v>2</v>
      </c>
    </row>
    <row r="154761" spans="1:5" x14ac:dyDescent="0.35">
      <c r="A154761">
        <v>154760</v>
      </c>
      <c r="B154761" s="1" t="s">
        <v>793</v>
      </c>
      <c r="C154761">
        <v>4.25</v>
      </c>
      <c r="D154761" s="1" t="s">
        <v>725</v>
      </c>
      <c r="E154761">
        <v>2</v>
      </c>
    </row>
    <row r="154762" spans="1:5" x14ac:dyDescent="0.35">
      <c r="A154762">
        <v>154761</v>
      </c>
      <c r="B154762" s="1" t="s">
        <v>793</v>
      </c>
      <c r="C154762">
        <v>4.25</v>
      </c>
      <c r="D154762" s="1" t="s">
        <v>725</v>
      </c>
      <c r="E154762">
        <v>2</v>
      </c>
    </row>
    <row r="154763" spans="1:5" x14ac:dyDescent="0.35">
      <c r="A154763">
        <v>154762</v>
      </c>
      <c r="B154763" s="1" t="s">
        <v>793</v>
      </c>
      <c r="C154763">
        <v>4.25</v>
      </c>
      <c r="D154763" s="1" t="s">
        <v>725</v>
      </c>
      <c r="E154763">
        <v>2</v>
      </c>
    </row>
    <row r="154764" spans="1:5" x14ac:dyDescent="0.35">
      <c r="A154764">
        <v>154763</v>
      </c>
      <c r="B154764" s="1" t="s">
        <v>793</v>
      </c>
      <c r="C154764">
        <v>4.25</v>
      </c>
      <c r="D154764" s="1" t="s">
        <v>725</v>
      </c>
      <c r="E154764">
        <v>2</v>
      </c>
    </row>
    <row r="154765" spans="1:5" x14ac:dyDescent="0.35">
      <c r="A154765">
        <v>154764</v>
      </c>
      <c r="B154765" s="1" t="s">
        <v>793</v>
      </c>
      <c r="C154765">
        <v>4.75</v>
      </c>
      <c r="D154765" s="1" t="s">
        <v>727</v>
      </c>
      <c r="E154765">
        <v>21</v>
      </c>
    </row>
    <row r="154766" spans="1:5" x14ac:dyDescent="0.35">
      <c r="A154766">
        <v>154765</v>
      </c>
      <c r="B154766" s="1" t="s">
        <v>793</v>
      </c>
      <c r="C154766">
        <v>4.5</v>
      </c>
      <c r="D154766" s="1" t="s">
        <v>761</v>
      </c>
      <c r="E154766">
        <v>21</v>
      </c>
    </row>
    <row r="154767" spans="1:5" x14ac:dyDescent="0.35">
      <c r="A154767">
        <v>154766</v>
      </c>
      <c r="B154767" s="1" t="s">
        <v>793</v>
      </c>
      <c r="C154767">
        <v>3.5</v>
      </c>
      <c r="D154767" s="1" t="s">
        <v>761</v>
      </c>
      <c r="E154767">
        <v>21</v>
      </c>
    </row>
    <row r="154768" spans="1:5" x14ac:dyDescent="0.35">
      <c r="A154768">
        <v>154767</v>
      </c>
      <c r="B154768" s="1" t="s">
        <v>793</v>
      </c>
      <c r="C154768">
        <v>3.5</v>
      </c>
      <c r="D154768" s="1" t="s">
        <v>761</v>
      </c>
      <c r="E154768">
        <v>21</v>
      </c>
    </row>
    <row r="154769" spans="1:5" x14ac:dyDescent="0.35">
      <c r="A154769">
        <v>154768</v>
      </c>
      <c r="B154769" s="1" t="s">
        <v>793</v>
      </c>
      <c r="C154769">
        <v>3.5</v>
      </c>
      <c r="D154769" s="1" t="s">
        <v>761</v>
      </c>
      <c r="E154769">
        <v>21</v>
      </c>
    </row>
    <row r="154770" spans="1:5" x14ac:dyDescent="0.35">
      <c r="A154770">
        <v>154769</v>
      </c>
      <c r="B154770" s="1" t="s">
        <v>793</v>
      </c>
      <c r="C154770">
        <v>4.5</v>
      </c>
      <c r="D154770" s="1" t="s">
        <v>765</v>
      </c>
      <c r="E154770">
        <v>22</v>
      </c>
    </row>
    <row r="154771" spans="1:5" x14ac:dyDescent="0.35">
      <c r="A154771">
        <v>154770</v>
      </c>
      <c r="B154771" s="1" t="s">
        <v>793</v>
      </c>
      <c r="C154771">
        <v>4.5</v>
      </c>
      <c r="D154771" s="1" t="s">
        <v>765</v>
      </c>
      <c r="E154771">
        <v>22</v>
      </c>
    </row>
    <row r="154772" spans="1:5" x14ac:dyDescent="0.35">
      <c r="A154772">
        <v>154771</v>
      </c>
      <c r="B154772" s="1" t="s">
        <v>793</v>
      </c>
      <c r="C154772">
        <v>4.5</v>
      </c>
      <c r="D154772" s="1" t="s">
        <v>765</v>
      </c>
      <c r="E154772">
        <v>22</v>
      </c>
    </row>
    <row r="154773" spans="1:5" x14ac:dyDescent="0.35">
      <c r="A154773">
        <v>154772</v>
      </c>
      <c r="B154773" s="1" t="s">
        <v>793</v>
      </c>
      <c r="C154773">
        <v>4.5</v>
      </c>
      <c r="D154773" s="1" t="s">
        <v>766</v>
      </c>
      <c r="E154773">
        <v>22</v>
      </c>
    </row>
    <row r="154774" spans="1:5" x14ac:dyDescent="0.35">
      <c r="A154774">
        <v>154773</v>
      </c>
      <c r="B154774" s="1" t="s">
        <v>793</v>
      </c>
      <c r="C154774">
        <v>3</v>
      </c>
      <c r="D154774" s="1" t="s">
        <v>0</v>
      </c>
      <c r="E154774">
        <v>1</v>
      </c>
    </row>
    <row r="154775" spans="1:5" x14ac:dyDescent="0.35">
      <c r="A154775">
        <v>154774</v>
      </c>
      <c r="B154775" s="1" t="s">
        <v>793</v>
      </c>
      <c r="C154775">
        <v>3.25</v>
      </c>
      <c r="D154775" s="1" t="s">
        <v>5</v>
      </c>
      <c r="E154775">
        <v>2</v>
      </c>
    </row>
    <row r="154776" spans="1:5" x14ac:dyDescent="0.35">
      <c r="A154776">
        <v>154775</v>
      </c>
      <c r="B154776" s="1" t="s">
        <v>793</v>
      </c>
      <c r="C154776">
        <v>3.25</v>
      </c>
      <c r="D154776" s="1" t="s">
        <v>5</v>
      </c>
      <c r="E154776">
        <v>2</v>
      </c>
    </row>
    <row r="154777" spans="1:5" x14ac:dyDescent="0.35">
      <c r="A154777">
        <v>154776</v>
      </c>
      <c r="B154777" s="1" t="s">
        <v>793</v>
      </c>
      <c r="C154777">
        <v>4.25</v>
      </c>
      <c r="D154777" s="1" t="s">
        <v>7</v>
      </c>
      <c r="E154777">
        <v>1</v>
      </c>
    </row>
    <row r="154778" spans="1:5" x14ac:dyDescent="0.35">
      <c r="A154778">
        <v>154777</v>
      </c>
      <c r="B154778" s="1" t="s">
        <v>793</v>
      </c>
      <c r="C154778">
        <v>4.75</v>
      </c>
      <c r="D154778" s="1" t="s">
        <v>9</v>
      </c>
      <c r="E154778">
        <v>2</v>
      </c>
    </row>
    <row r="154779" spans="1:5" x14ac:dyDescent="0.35">
      <c r="A154779">
        <v>154778</v>
      </c>
      <c r="B154779" s="1" t="s">
        <v>793</v>
      </c>
      <c r="C154779">
        <v>4.75</v>
      </c>
      <c r="D154779" s="1" t="s">
        <v>9</v>
      </c>
      <c r="E154779">
        <v>2</v>
      </c>
    </row>
    <row r="154780" spans="1:5" x14ac:dyDescent="0.35">
      <c r="A154780">
        <v>154779</v>
      </c>
      <c r="B154780" s="1" t="s">
        <v>793</v>
      </c>
      <c r="C154780">
        <v>4.75</v>
      </c>
      <c r="D154780" s="1" t="s">
        <v>9</v>
      </c>
      <c r="E154780">
        <v>2</v>
      </c>
    </row>
    <row r="154781" spans="1:5" x14ac:dyDescent="0.35">
      <c r="A154781">
        <v>154780</v>
      </c>
      <c r="B154781" s="1" t="s">
        <v>793</v>
      </c>
      <c r="C154781">
        <v>4.75</v>
      </c>
      <c r="D154781" s="1" t="s">
        <v>9</v>
      </c>
      <c r="E154781">
        <v>2</v>
      </c>
    </row>
    <row r="154782" spans="1:5" x14ac:dyDescent="0.35">
      <c r="A154782">
        <v>154781</v>
      </c>
      <c r="B154782" s="1" t="s">
        <v>793</v>
      </c>
      <c r="C154782">
        <v>4</v>
      </c>
      <c r="D154782" s="1" t="s">
        <v>14</v>
      </c>
      <c r="E154782">
        <v>13</v>
      </c>
    </row>
    <row r="154783" spans="1:5" x14ac:dyDescent="0.35">
      <c r="A154783">
        <v>154782</v>
      </c>
      <c r="B154783" s="1" t="s">
        <v>793</v>
      </c>
      <c r="C154783">
        <v>4</v>
      </c>
      <c r="D154783" s="1" t="s">
        <v>14</v>
      </c>
      <c r="E154783">
        <v>13</v>
      </c>
    </row>
    <row r="154784" spans="1:5" x14ac:dyDescent="0.35">
      <c r="A154784">
        <v>154783</v>
      </c>
      <c r="B154784" s="1" t="s">
        <v>793</v>
      </c>
      <c r="C154784">
        <v>4</v>
      </c>
      <c r="D154784" s="1" t="s">
        <v>14</v>
      </c>
      <c r="E154784">
        <v>13</v>
      </c>
    </row>
    <row r="154785" spans="1:5" x14ac:dyDescent="0.35">
      <c r="A154785">
        <v>154784</v>
      </c>
      <c r="B154785" s="1" t="s">
        <v>793</v>
      </c>
      <c r="C154785">
        <v>3.75</v>
      </c>
      <c r="D154785" s="1" t="s">
        <v>15</v>
      </c>
      <c r="E154785">
        <v>3</v>
      </c>
    </row>
    <row r="154786" spans="1:5" x14ac:dyDescent="0.35">
      <c r="A154786">
        <v>154785</v>
      </c>
      <c r="B154786" s="1" t="s">
        <v>793</v>
      </c>
      <c r="C154786">
        <v>3.75</v>
      </c>
      <c r="D154786" s="1" t="s">
        <v>15</v>
      </c>
      <c r="E154786">
        <v>3</v>
      </c>
    </row>
    <row r="154787" spans="1:5" x14ac:dyDescent="0.35">
      <c r="A154787">
        <v>154786</v>
      </c>
      <c r="B154787" s="1" t="s">
        <v>793</v>
      </c>
      <c r="C154787">
        <v>4</v>
      </c>
      <c r="D154787" s="1" t="s">
        <v>17</v>
      </c>
      <c r="E154787">
        <v>14</v>
      </c>
    </row>
    <row r="154788" spans="1:5" x14ac:dyDescent="0.35">
      <c r="A154788">
        <v>154787</v>
      </c>
      <c r="B154788" s="1" t="s">
        <v>793</v>
      </c>
      <c r="C154788">
        <v>4</v>
      </c>
      <c r="D154788" s="1" t="s">
        <v>17</v>
      </c>
      <c r="E154788">
        <v>14</v>
      </c>
    </row>
    <row r="154789" spans="1:5" x14ac:dyDescent="0.35">
      <c r="A154789">
        <v>154788</v>
      </c>
      <c r="B154789" s="1" t="s">
        <v>793</v>
      </c>
      <c r="C154789">
        <v>5</v>
      </c>
      <c r="D154789" s="1" t="s">
        <v>18</v>
      </c>
      <c r="E154789">
        <v>14</v>
      </c>
    </row>
    <row r="154790" spans="1:5" x14ac:dyDescent="0.35">
      <c r="A154790">
        <v>154789</v>
      </c>
      <c r="B154790" s="1" t="s">
        <v>793</v>
      </c>
      <c r="C154790">
        <v>5</v>
      </c>
      <c r="D154790" s="1" t="s">
        <v>18</v>
      </c>
      <c r="E154790">
        <v>14</v>
      </c>
    </row>
    <row r="154791" spans="1:5" x14ac:dyDescent="0.35">
      <c r="A154791">
        <v>154790</v>
      </c>
      <c r="B154791" s="1" t="s">
        <v>793</v>
      </c>
      <c r="C154791">
        <v>7.5</v>
      </c>
      <c r="D154791" s="1" t="s">
        <v>86</v>
      </c>
      <c r="E154791">
        <v>7</v>
      </c>
    </row>
    <row r="154792" spans="1:5" x14ac:dyDescent="0.35">
      <c r="A154792">
        <v>154791</v>
      </c>
      <c r="B154792" s="1" t="s">
        <v>793</v>
      </c>
      <c r="C154792">
        <v>4.25</v>
      </c>
      <c r="D154792" s="1" t="s">
        <v>25</v>
      </c>
      <c r="E154792">
        <v>1</v>
      </c>
    </row>
    <row r="154793" spans="1:5" x14ac:dyDescent="0.35">
      <c r="A154793">
        <v>154792</v>
      </c>
      <c r="B154793" s="1" t="s">
        <v>793</v>
      </c>
      <c r="C154793">
        <v>1</v>
      </c>
      <c r="D154793" s="1" t="s">
        <v>49</v>
      </c>
      <c r="E154793">
        <v>4</v>
      </c>
    </row>
    <row r="154794" spans="1:5" x14ac:dyDescent="0.35">
      <c r="A154794">
        <v>154793</v>
      </c>
      <c r="B154794" s="1" t="s">
        <v>793</v>
      </c>
      <c r="C154794">
        <v>5.25</v>
      </c>
      <c r="D154794" s="1" t="s">
        <v>27</v>
      </c>
      <c r="E154794">
        <v>2</v>
      </c>
    </row>
    <row r="154795" spans="1:5" x14ac:dyDescent="0.35">
      <c r="A154795">
        <v>154794</v>
      </c>
      <c r="B154795" s="1" t="s">
        <v>793</v>
      </c>
      <c r="C154795">
        <v>-5.25</v>
      </c>
      <c r="D154795" s="1" t="s">
        <v>27</v>
      </c>
      <c r="E154795">
        <v>2</v>
      </c>
    </row>
    <row r="154796" spans="1:5" x14ac:dyDescent="0.35">
      <c r="A154796">
        <v>154795</v>
      </c>
      <c r="B154796" s="1" t="s">
        <v>793</v>
      </c>
      <c r="C154796">
        <v>6.25</v>
      </c>
      <c r="D154796" s="1" t="s">
        <v>29</v>
      </c>
      <c r="E154796">
        <v>2</v>
      </c>
    </row>
    <row r="154797" spans="1:5" x14ac:dyDescent="0.35">
      <c r="A154797">
        <v>154796</v>
      </c>
      <c r="B154797" s="1" t="s">
        <v>793</v>
      </c>
      <c r="C154797">
        <v>6.25</v>
      </c>
      <c r="D154797" s="1" t="s">
        <v>29</v>
      </c>
      <c r="E154797">
        <v>2</v>
      </c>
    </row>
    <row r="154798" spans="1:5" x14ac:dyDescent="0.35">
      <c r="A154798">
        <v>154797</v>
      </c>
      <c r="B154798" s="1" t="s">
        <v>793</v>
      </c>
      <c r="C154798">
        <v>6.25</v>
      </c>
      <c r="D154798" s="1" t="s">
        <v>29</v>
      </c>
      <c r="E154798">
        <v>2</v>
      </c>
    </row>
    <row r="154799" spans="1:5" x14ac:dyDescent="0.35">
      <c r="A154799">
        <v>154798</v>
      </c>
      <c r="B154799" s="1" t="s">
        <v>793</v>
      </c>
      <c r="C154799">
        <v>5.25</v>
      </c>
      <c r="D154799" s="1" t="s">
        <v>29</v>
      </c>
      <c r="E154799">
        <v>2</v>
      </c>
    </row>
    <row r="154800" spans="1:5" x14ac:dyDescent="0.35">
      <c r="A154800">
        <v>154799</v>
      </c>
      <c r="B154800" s="1" t="s">
        <v>793</v>
      </c>
      <c r="C154800">
        <v>5.25</v>
      </c>
      <c r="D154800" s="1" t="s">
        <v>30</v>
      </c>
      <c r="E154800">
        <v>13</v>
      </c>
    </row>
    <row r="154801" spans="1:5" x14ac:dyDescent="0.35">
      <c r="A154801">
        <v>154800</v>
      </c>
      <c r="B154801" s="1" t="s">
        <v>793</v>
      </c>
      <c r="C154801">
        <v>5.25</v>
      </c>
      <c r="D154801" s="1" t="s">
        <v>30</v>
      </c>
      <c r="E154801">
        <v>13</v>
      </c>
    </row>
    <row r="154802" spans="1:5" x14ac:dyDescent="0.35">
      <c r="A154802">
        <v>154801</v>
      </c>
      <c r="B154802" s="1" t="s">
        <v>793</v>
      </c>
      <c r="C154802">
        <v>5.25</v>
      </c>
      <c r="D154802" s="1" t="s">
        <v>30</v>
      </c>
      <c r="E154802">
        <v>13</v>
      </c>
    </row>
    <row r="154803" spans="1:5" x14ac:dyDescent="0.35">
      <c r="A154803">
        <v>154802</v>
      </c>
      <c r="B154803" s="1" t="s">
        <v>793</v>
      </c>
      <c r="C154803">
        <v>2.25</v>
      </c>
      <c r="D154803" s="1" t="s">
        <v>97</v>
      </c>
      <c r="E154803">
        <v>8</v>
      </c>
    </row>
    <row r="154804" spans="1:5" x14ac:dyDescent="0.35">
      <c r="A154804">
        <v>154803</v>
      </c>
      <c r="B154804" s="1" t="s">
        <v>793</v>
      </c>
      <c r="C154804">
        <v>2.25</v>
      </c>
      <c r="D154804" s="1" t="s">
        <v>97</v>
      </c>
      <c r="E154804">
        <v>8</v>
      </c>
    </row>
    <row r="154805" spans="1:5" x14ac:dyDescent="0.35">
      <c r="A154805">
        <v>154804</v>
      </c>
      <c r="B154805" s="1" t="s">
        <v>793</v>
      </c>
      <c r="C154805">
        <v>5.25</v>
      </c>
      <c r="D154805" s="1" t="s">
        <v>33</v>
      </c>
      <c r="E154805">
        <v>2</v>
      </c>
    </row>
    <row r="154806" spans="1:5" x14ac:dyDescent="0.35">
      <c r="A154806">
        <v>154805</v>
      </c>
      <c r="B154806" s="1" t="s">
        <v>793</v>
      </c>
      <c r="C154806">
        <v>5.25</v>
      </c>
      <c r="D154806" s="1" t="s">
        <v>33</v>
      </c>
      <c r="E154806">
        <v>2</v>
      </c>
    </row>
    <row r="154807" spans="1:5" x14ac:dyDescent="0.35">
      <c r="A154807">
        <v>154806</v>
      </c>
      <c r="B154807" s="1" t="s">
        <v>793</v>
      </c>
      <c r="C154807">
        <v>3.25</v>
      </c>
      <c r="D154807" s="1" t="s">
        <v>34</v>
      </c>
      <c r="E154807">
        <v>1</v>
      </c>
    </row>
    <row r="154808" spans="1:5" x14ac:dyDescent="0.35">
      <c r="A154808">
        <v>154807</v>
      </c>
      <c r="B154808" s="1" t="s">
        <v>793</v>
      </c>
      <c r="C154808">
        <v>9</v>
      </c>
      <c r="D154808" s="1" t="s">
        <v>99</v>
      </c>
      <c r="E154808">
        <v>5</v>
      </c>
    </row>
    <row r="154809" spans="1:5" x14ac:dyDescent="0.35">
      <c r="A154809">
        <v>154808</v>
      </c>
      <c r="B154809" s="1" t="s">
        <v>793</v>
      </c>
      <c r="C154809">
        <v>10</v>
      </c>
      <c r="D154809" s="1" t="s">
        <v>154</v>
      </c>
      <c r="E154809">
        <v>5</v>
      </c>
    </row>
    <row r="154810" spans="1:5" x14ac:dyDescent="0.35">
      <c r="A154810">
        <v>154809</v>
      </c>
      <c r="B154810" s="1" t="s">
        <v>793</v>
      </c>
      <c r="C154810">
        <v>3</v>
      </c>
      <c r="D154810" s="1" t="s">
        <v>58</v>
      </c>
      <c r="E154810">
        <v>17</v>
      </c>
    </row>
    <row r="154811" spans="1:5" x14ac:dyDescent="0.35">
      <c r="A154811">
        <v>154810</v>
      </c>
      <c r="B154811" s="1" t="s">
        <v>793</v>
      </c>
      <c r="C154811">
        <v>3</v>
      </c>
      <c r="D154811" s="1" t="s">
        <v>58</v>
      </c>
      <c r="E154811">
        <v>17</v>
      </c>
    </row>
    <row r="154812" spans="1:5" x14ac:dyDescent="0.35">
      <c r="A154812">
        <v>154811</v>
      </c>
      <c r="B154812" s="1" t="s">
        <v>793</v>
      </c>
      <c r="C154812">
        <v>3</v>
      </c>
      <c r="D154812" s="1" t="s">
        <v>58</v>
      </c>
      <c r="E154812">
        <v>17</v>
      </c>
    </row>
    <row r="154813" spans="1:5" x14ac:dyDescent="0.35">
      <c r="A154813">
        <v>154812</v>
      </c>
      <c r="B154813" s="1" t="s">
        <v>793</v>
      </c>
      <c r="C154813">
        <v>3</v>
      </c>
      <c r="D154813" s="1" t="s">
        <v>58</v>
      </c>
      <c r="E154813">
        <v>17</v>
      </c>
    </row>
    <row r="154814" spans="1:5" x14ac:dyDescent="0.35">
      <c r="A154814">
        <v>154813</v>
      </c>
      <c r="B154814" s="1" t="s">
        <v>793</v>
      </c>
      <c r="C154814">
        <v>3</v>
      </c>
      <c r="D154814" s="1" t="s">
        <v>58</v>
      </c>
      <c r="E154814">
        <v>17</v>
      </c>
    </row>
    <row r="154815" spans="1:5" x14ac:dyDescent="0.35">
      <c r="A154815">
        <v>154814</v>
      </c>
      <c r="B154815" s="1" t="s">
        <v>793</v>
      </c>
      <c r="C154815">
        <v>3</v>
      </c>
      <c r="D154815" s="1" t="s">
        <v>58</v>
      </c>
      <c r="E154815">
        <v>17</v>
      </c>
    </row>
    <row r="154816" spans="1:5" x14ac:dyDescent="0.35">
      <c r="A154816">
        <v>154815</v>
      </c>
      <c r="B154816" s="1" t="s">
        <v>793</v>
      </c>
      <c r="C154816">
        <v>3</v>
      </c>
      <c r="D154816" s="1" t="s">
        <v>58</v>
      </c>
      <c r="E154816">
        <v>17</v>
      </c>
    </row>
    <row r="154817" spans="1:5" x14ac:dyDescent="0.35">
      <c r="A154817">
        <v>154816</v>
      </c>
      <c r="B154817" s="1" t="s">
        <v>793</v>
      </c>
      <c r="C154817">
        <v>3</v>
      </c>
      <c r="D154817" s="1" t="s">
        <v>58</v>
      </c>
      <c r="E154817">
        <v>17</v>
      </c>
    </row>
    <row r="154818" spans="1:5" x14ac:dyDescent="0.35">
      <c r="A154818">
        <v>154817</v>
      </c>
      <c r="B154818" s="1" t="s">
        <v>793</v>
      </c>
      <c r="C154818">
        <v>3</v>
      </c>
      <c r="D154818" s="1" t="s">
        <v>58</v>
      </c>
      <c r="E154818">
        <v>17</v>
      </c>
    </row>
    <row r="154819" spans="1:5" x14ac:dyDescent="0.35">
      <c r="A154819">
        <v>154818</v>
      </c>
      <c r="B154819" s="1" t="s">
        <v>793</v>
      </c>
      <c r="C154819">
        <v>3</v>
      </c>
      <c r="D154819" s="1" t="s">
        <v>58</v>
      </c>
      <c r="E154819">
        <v>17</v>
      </c>
    </row>
    <row r="154820" spans="1:5" x14ac:dyDescent="0.35">
      <c r="A154820">
        <v>154819</v>
      </c>
      <c r="B154820" s="1" t="s">
        <v>793</v>
      </c>
      <c r="C154820">
        <v>3</v>
      </c>
      <c r="D154820" s="1" t="s">
        <v>58</v>
      </c>
      <c r="E154820">
        <v>17</v>
      </c>
    </row>
    <row r="154821" spans="1:5" x14ac:dyDescent="0.35">
      <c r="A154821">
        <v>154820</v>
      </c>
      <c r="B154821" s="1" t="s">
        <v>793</v>
      </c>
      <c r="C154821">
        <v>3</v>
      </c>
      <c r="D154821" s="1" t="s">
        <v>58</v>
      </c>
      <c r="E154821">
        <v>17</v>
      </c>
    </row>
    <row r="154822" spans="1:5" x14ac:dyDescent="0.35">
      <c r="A154822">
        <v>154821</v>
      </c>
      <c r="B154822" s="1" t="s">
        <v>793</v>
      </c>
      <c r="C154822">
        <v>3</v>
      </c>
      <c r="D154822" s="1" t="s">
        <v>65</v>
      </c>
      <c r="E154822">
        <v>17</v>
      </c>
    </row>
    <row r="154823" spans="1:5" x14ac:dyDescent="0.35">
      <c r="A154823">
        <v>154822</v>
      </c>
      <c r="B154823" s="1" t="s">
        <v>793</v>
      </c>
      <c r="C154823">
        <v>3</v>
      </c>
      <c r="D154823" s="1" t="s">
        <v>65</v>
      </c>
      <c r="E154823">
        <v>17</v>
      </c>
    </row>
    <row r="154824" spans="1:5" x14ac:dyDescent="0.35">
      <c r="A154824">
        <v>154823</v>
      </c>
      <c r="B154824" s="1" t="s">
        <v>793</v>
      </c>
      <c r="C154824">
        <v>3</v>
      </c>
      <c r="D154824" s="1" t="s">
        <v>65</v>
      </c>
      <c r="E154824">
        <v>17</v>
      </c>
    </row>
    <row r="154825" spans="1:5" x14ac:dyDescent="0.35">
      <c r="A154825">
        <v>154824</v>
      </c>
      <c r="B154825" s="1" t="s">
        <v>793</v>
      </c>
      <c r="C154825">
        <v>3</v>
      </c>
      <c r="D154825" s="1" t="s">
        <v>65</v>
      </c>
      <c r="E154825">
        <v>17</v>
      </c>
    </row>
    <row r="154826" spans="1:5" x14ac:dyDescent="0.35">
      <c r="A154826">
        <v>154825</v>
      </c>
      <c r="B154826" s="1" t="s">
        <v>793</v>
      </c>
      <c r="C154826">
        <v>3</v>
      </c>
      <c r="D154826" s="1" t="s">
        <v>65</v>
      </c>
      <c r="E154826">
        <v>17</v>
      </c>
    </row>
    <row r="154827" spans="1:5" x14ac:dyDescent="0.35">
      <c r="A154827">
        <v>154826</v>
      </c>
      <c r="B154827" s="1" t="s">
        <v>793</v>
      </c>
      <c r="C154827">
        <v>3</v>
      </c>
      <c r="D154827" s="1" t="s">
        <v>65</v>
      </c>
      <c r="E154827">
        <v>17</v>
      </c>
    </row>
    <row r="154828" spans="1:5" x14ac:dyDescent="0.35">
      <c r="A154828">
        <v>154827</v>
      </c>
      <c r="B154828" s="1" t="s">
        <v>793</v>
      </c>
      <c r="C154828">
        <v>3</v>
      </c>
      <c r="D154828" s="1" t="s">
        <v>65</v>
      </c>
      <c r="E154828">
        <v>17</v>
      </c>
    </row>
    <row r="154829" spans="1:5" x14ac:dyDescent="0.35">
      <c r="A154829">
        <v>154828</v>
      </c>
      <c r="B154829" s="1" t="s">
        <v>793</v>
      </c>
      <c r="C154829">
        <v>3</v>
      </c>
      <c r="D154829" s="1" t="s">
        <v>65</v>
      </c>
      <c r="E154829">
        <v>17</v>
      </c>
    </row>
    <row r="154830" spans="1:5" x14ac:dyDescent="0.35">
      <c r="A154830">
        <v>154829</v>
      </c>
      <c r="B154830" s="1" t="s">
        <v>793</v>
      </c>
      <c r="C154830">
        <v>3</v>
      </c>
      <c r="D154830" s="1" t="s">
        <v>65</v>
      </c>
      <c r="E154830">
        <v>17</v>
      </c>
    </row>
    <row r="154831" spans="1:5" x14ac:dyDescent="0.35">
      <c r="A154831">
        <v>154830</v>
      </c>
      <c r="B154831" s="1" t="s">
        <v>793</v>
      </c>
      <c r="C154831">
        <v>3</v>
      </c>
      <c r="D154831" s="1" t="s">
        <v>65</v>
      </c>
      <c r="E154831">
        <v>17</v>
      </c>
    </row>
    <row r="154832" spans="1:5" x14ac:dyDescent="0.35">
      <c r="A154832">
        <v>154831</v>
      </c>
      <c r="B154832" s="1" t="s">
        <v>793</v>
      </c>
      <c r="C154832">
        <v>3</v>
      </c>
      <c r="D154832" s="1" t="s">
        <v>65</v>
      </c>
      <c r="E154832">
        <v>17</v>
      </c>
    </row>
    <row r="154833" spans="1:5" x14ac:dyDescent="0.35">
      <c r="A154833">
        <v>154832</v>
      </c>
      <c r="B154833" s="1" t="s">
        <v>793</v>
      </c>
      <c r="C154833">
        <v>3</v>
      </c>
      <c r="D154833" s="1" t="s">
        <v>65</v>
      </c>
      <c r="E154833">
        <v>17</v>
      </c>
    </row>
    <row r="154834" spans="1:5" x14ac:dyDescent="0.35">
      <c r="A154834">
        <v>154833</v>
      </c>
      <c r="B154834" s="1" t="s">
        <v>793</v>
      </c>
      <c r="C154834">
        <v>3</v>
      </c>
      <c r="D154834" s="1" t="s">
        <v>65</v>
      </c>
      <c r="E154834">
        <v>17</v>
      </c>
    </row>
    <row r="154835" spans="1:5" x14ac:dyDescent="0.35">
      <c r="A154835">
        <v>154834</v>
      </c>
      <c r="B154835" s="1" t="s">
        <v>793</v>
      </c>
      <c r="C154835">
        <v>3</v>
      </c>
      <c r="D154835" s="1" t="s">
        <v>65</v>
      </c>
      <c r="E154835">
        <v>17</v>
      </c>
    </row>
    <row r="154836" spans="1:5" x14ac:dyDescent="0.35">
      <c r="A154836">
        <v>154835</v>
      </c>
      <c r="B154836" s="1" t="s">
        <v>793</v>
      </c>
      <c r="C154836">
        <v>3</v>
      </c>
      <c r="D154836" s="1" t="s">
        <v>65</v>
      </c>
      <c r="E154836">
        <v>17</v>
      </c>
    </row>
    <row r="154837" spans="1:5" x14ac:dyDescent="0.35">
      <c r="A154837">
        <v>154836</v>
      </c>
      <c r="B154837" s="1" t="s">
        <v>793</v>
      </c>
      <c r="C154837">
        <v>3</v>
      </c>
      <c r="D154837" s="1" t="s">
        <v>65</v>
      </c>
      <c r="E154837">
        <v>17</v>
      </c>
    </row>
    <row r="154838" spans="1:5" x14ac:dyDescent="0.35">
      <c r="A154838">
        <v>154837</v>
      </c>
      <c r="B154838" s="1" t="s">
        <v>793</v>
      </c>
      <c r="C154838">
        <v>3</v>
      </c>
      <c r="D154838" s="1" t="s">
        <v>65</v>
      </c>
      <c r="E154838">
        <v>17</v>
      </c>
    </row>
    <row r="154839" spans="1:5" x14ac:dyDescent="0.35">
      <c r="A154839">
        <v>154838</v>
      </c>
      <c r="B154839" s="1" t="s">
        <v>793</v>
      </c>
      <c r="C154839">
        <v>3</v>
      </c>
      <c r="D154839" s="1" t="s">
        <v>65</v>
      </c>
      <c r="E154839">
        <v>17</v>
      </c>
    </row>
    <row r="154840" spans="1:5" x14ac:dyDescent="0.35">
      <c r="A154840">
        <v>154839</v>
      </c>
      <c r="B154840" s="1" t="s">
        <v>793</v>
      </c>
      <c r="C154840">
        <v>3</v>
      </c>
      <c r="D154840" s="1" t="s">
        <v>65</v>
      </c>
      <c r="E154840">
        <v>17</v>
      </c>
    </row>
    <row r="154841" spans="1:5" x14ac:dyDescent="0.35">
      <c r="A154841">
        <v>154840</v>
      </c>
      <c r="B154841" s="1" t="s">
        <v>793</v>
      </c>
      <c r="C154841">
        <v>3</v>
      </c>
      <c r="D154841" s="1" t="s">
        <v>65</v>
      </c>
      <c r="E154841">
        <v>17</v>
      </c>
    </row>
    <row r="154842" spans="1:5" x14ac:dyDescent="0.35">
      <c r="A154842">
        <v>154841</v>
      </c>
      <c r="B154842" s="1" t="s">
        <v>793</v>
      </c>
      <c r="C154842">
        <v>3</v>
      </c>
      <c r="D154842" s="1" t="s">
        <v>65</v>
      </c>
      <c r="E154842">
        <v>17</v>
      </c>
    </row>
    <row r="154843" spans="1:5" x14ac:dyDescent="0.35">
      <c r="A154843">
        <v>154842</v>
      </c>
      <c r="B154843" s="1" t="s">
        <v>793</v>
      </c>
      <c r="C154843">
        <v>3</v>
      </c>
      <c r="D154843" s="1" t="s">
        <v>65</v>
      </c>
      <c r="E154843">
        <v>17</v>
      </c>
    </row>
    <row r="154844" spans="1:5" x14ac:dyDescent="0.35">
      <c r="A154844">
        <v>154843</v>
      </c>
      <c r="B154844" s="1" t="s">
        <v>793</v>
      </c>
      <c r="C154844">
        <v>3</v>
      </c>
      <c r="D154844" s="1" t="s">
        <v>65</v>
      </c>
      <c r="E154844">
        <v>17</v>
      </c>
    </row>
    <row r="154845" spans="1:5" x14ac:dyDescent="0.35">
      <c r="A154845">
        <v>154844</v>
      </c>
      <c r="B154845" s="1" t="s">
        <v>793</v>
      </c>
      <c r="C154845">
        <v>3</v>
      </c>
      <c r="D154845" s="1" t="s">
        <v>65</v>
      </c>
      <c r="E154845">
        <v>17</v>
      </c>
    </row>
    <row r="154846" spans="1:5" x14ac:dyDescent="0.35">
      <c r="A154846">
        <v>154845</v>
      </c>
      <c r="B154846" s="1" t="s">
        <v>793</v>
      </c>
      <c r="C154846">
        <v>3</v>
      </c>
      <c r="D154846" s="1" t="s">
        <v>65</v>
      </c>
      <c r="E154846">
        <v>17</v>
      </c>
    </row>
    <row r="154847" spans="1:5" x14ac:dyDescent="0.35">
      <c r="A154847">
        <v>154846</v>
      </c>
      <c r="B154847" s="1" t="s">
        <v>793</v>
      </c>
      <c r="C154847">
        <v>3</v>
      </c>
      <c r="D154847" s="1" t="s">
        <v>65</v>
      </c>
      <c r="E154847">
        <v>17</v>
      </c>
    </row>
    <row r="154848" spans="1:5" x14ac:dyDescent="0.35">
      <c r="A154848">
        <v>154847</v>
      </c>
      <c r="B154848" s="1" t="s">
        <v>793</v>
      </c>
      <c r="C154848">
        <v>3</v>
      </c>
      <c r="D154848" s="1" t="s">
        <v>65</v>
      </c>
      <c r="E154848">
        <v>17</v>
      </c>
    </row>
    <row r="154849" spans="1:5" x14ac:dyDescent="0.35">
      <c r="A154849">
        <v>154848</v>
      </c>
      <c r="B154849" s="1" t="s">
        <v>793</v>
      </c>
      <c r="C154849">
        <v>3</v>
      </c>
      <c r="D154849" s="1" t="s">
        <v>65</v>
      </c>
      <c r="E154849">
        <v>17</v>
      </c>
    </row>
    <row r="154850" spans="1:5" x14ac:dyDescent="0.35">
      <c r="A154850">
        <v>154849</v>
      </c>
      <c r="B154850" s="1" t="s">
        <v>793</v>
      </c>
      <c r="C154850">
        <v>-3</v>
      </c>
      <c r="D154850" s="1" t="s">
        <v>65</v>
      </c>
      <c r="E154850">
        <v>17</v>
      </c>
    </row>
    <row r="154851" spans="1:5" x14ac:dyDescent="0.35">
      <c r="A154851">
        <v>154850</v>
      </c>
      <c r="B154851" s="1" t="s">
        <v>793</v>
      </c>
      <c r="C154851">
        <v>3</v>
      </c>
      <c r="D154851" s="1" t="s">
        <v>65</v>
      </c>
      <c r="E154851">
        <v>17</v>
      </c>
    </row>
    <row r="154852" spans="1:5" x14ac:dyDescent="0.35">
      <c r="A154852">
        <v>154851</v>
      </c>
      <c r="B154852" s="1" t="s">
        <v>793</v>
      </c>
      <c r="C154852">
        <v>3</v>
      </c>
      <c r="D154852" s="1" t="s">
        <v>65</v>
      </c>
      <c r="E154852">
        <v>17</v>
      </c>
    </row>
    <row r="154853" spans="1:5" x14ac:dyDescent="0.35">
      <c r="A154853">
        <v>154852</v>
      </c>
      <c r="B154853" s="1" t="s">
        <v>793</v>
      </c>
      <c r="C154853">
        <v>3</v>
      </c>
      <c r="D154853" s="1" t="s">
        <v>65</v>
      </c>
      <c r="E154853">
        <v>17</v>
      </c>
    </row>
    <row r="154854" spans="1:5" x14ac:dyDescent="0.35">
      <c r="A154854">
        <v>154853</v>
      </c>
      <c r="B154854" s="1" t="s">
        <v>793</v>
      </c>
      <c r="C154854">
        <v>3</v>
      </c>
      <c r="D154854" s="1" t="s">
        <v>65</v>
      </c>
      <c r="E154854">
        <v>17</v>
      </c>
    </row>
    <row r="154855" spans="1:5" x14ac:dyDescent="0.35">
      <c r="A154855">
        <v>154854</v>
      </c>
      <c r="B154855" s="1" t="s">
        <v>793</v>
      </c>
      <c r="C154855">
        <v>3</v>
      </c>
      <c r="D154855" s="1" t="s">
        <v>65</v>
      </c>
      <c r="E154855">
        <v>17</v>
      </c>
    </row>
    <row r="154856" spans="1:5" x14ac:dyDescent="0.35">
      <c r="A154856">
        <v>154855</v>
      </c>
      <c r="B154856" s="1" t="s">
        <v>793</v>
      </c>
      <c r="C154856">
        <v>3</v>
      </c>
      <c r="D154856" s="1" t="s">
        <v>65</v>
      </c>
      <c r="E154856">
        <v>17</v>
      </c>
    </row>
    <row r="154857" spans="1:5" x14ac:dyDescent="0.35">
      <c r="A154857">
        <v>154856</v>
      </c>
      <c r="B154857" s="1" t="s">
        <v>793</v>
      </c>
      <c r="C154857">
        <v>3</v>
      </c>
      <c r="D154857" s="1" t="s">
        <v>65</v>
      </c>
      <c r="E154857">
        <v>17</v>
      </c>
    </row>
    <row r="154858" spans="1:5" x14ac:dyDescent="0.35">
      <c r="A154858">
        <v>154857</v>
      </c>
      <c r="B154858" s="1" t="s">
        <v>793</v>
      </c>
      <c r="C154858">
        <v>3</v>
      </c>
      <c r="D154858" s="1" t="s">
        <v>65</v>
      </c>
      <c r="E154858">
        <v>17</v>
      </c>
    </row>
    <row r="154859" spans="1:5" x14ac:dyDescent="0.35">
      <c r="A154859">
        <v>154858</v>
      </c>
      <c r="B154859" s="1" t="s">
        <v>793</v>
      </c>
      <c r="C154859">
        <v>3</v>
      </c>
      <c r="D154859" s="1" t="s">
        <v>65</v>
      </c>
      <c r="E154859">
        <v>17</v>
      </c>
    </row>
    <row r="154860" spans="1:5" x14ac:dyDescent="0.35">
      <c r="A154860">
        <v>154859</v>
      </c>
      <c r="B154860" s="1" t="s">
        <v>793</v>
      </c>
      <c r="C154860">
        <v>3</v>
      </c>
      <c r="D154860" s="1" t="s">
        <v>65</v>
      </c>
      <c r="E154860">
        <v>17</v>
      </c>
    </row>
    <row r="154861" spans="1:5" x14ac:dyDescent="0.35">
      <c r="A154861">
        <v>154860</v>
      </c>
      <c r="B154861" s="1" t="s">
        <v>793</v>
      </c>
      <c r="C154861">
        <v>3</v>
      </c>
      <c r="D154861" s="1" t="s">
        <v>65</v>
      </c>
      <c r="E154861">
        <v>17</v>
      </c>
    </row>
    <row r="154862" spans="1:5" x14ac:dyDescent="0.35">
      <c r="A154862">
        <v>154861</v>
      </c>
      <c r="B154862" s="1" t="s">
        <v>793</v>
      </c>
      <c r="C154862">
        <v>3</v>
      </c>
      <c r="D154862" s="1" t="s">
        <v>65</v>
      </c>
      <c r="E154862">
        <v>17</v>
      </c>
    </row>
    <row r="154863" spans="1:5" x14ac:dyDescent="0.35">
      <c r="A154863">
        <v>154862</v>
      </c>
      <c r="B154863" s="1" t="s">
        <v>793</v>
      </c>
      <c r="C154863">
        <v>3</v>
      </c>
      <c r="D154863" s="1" t="s">
        <v>65</v>
      </c>
      <c r="E154863">
        <v>17</v>
      </c>
    </row>
    <row r="154864" spans="1:5" x14ac:dyDescent="0.35">
      <c r="A154864">
        <v>154863</v>
      </c>
      <c r="B154864" s="1" t="s">
        <v>793</v>
      </c>
      <c r="C154864">
        <v>3</v>
      </c>
      <c r="D154864" s="1" t="s">
        <v>65</v>
      </c>
      <c r="E154864">
        <v>17</v>
      </c>
    </row>
    <row r="154865" spans="1:5" x14ac:dyDescent="0.35">
      <c r="A154865">
        <v>154864</v>
      </c>
      <c r="B154865" s="1" t="s">
        <v>793</v>
      </c>
      <c r="C154865">
        <v>3</v>
      </c>
      <c r="D154865" s="1" t="s">
        <v>65</v>
      </c>
      <c r="E154865">
        <v>17</v>
      </c>
    </row>
    <row r="154866" spans="1:5" x14ac:dyDescent="0.35">
      <c r="A154866">
        <v>154865</v>
      </c>
      <c r="B154866" s="1" t="s">
        <v>793</v>
      </c>
      <c r="C154866">
        <v>3</v>
      </c>
      <c r="D154866" s="1" t="s">
        <v>65</v>
      </c>
      <c r="E154866">
        <v>17</v>
      </c>
    </row>
    <row r="154867" spans="1:5" x14ac:dyDescent="0.35">
      <c r="A154867">
        <v>154866</v>
      </c>
      <c r="B154867" s="1" t="s">
        <v>793</v>
      </c>
      <c r="C154867">
        <v>3</v>
      </c>
      <c r="D154867" s="1" t="s">
        <v>65</v>
      </c>
      <c r="E154867">
        <v>17</v>
      </c>
    </row>
    <row r="154868" spans="1:5" x14ac:dyDescent="0.35">
      <c r="A154868">
        <v>154867</v>
      </c>
      <c r="B154868" s="1" t="s">
        <v>793</v>
      </c>
      <c r="C154868">
        <v>3</v>
      </c>
      <c r="D154868" s="1" t="s">
        <v>65</v>
      </c>
      <c r="E154868">
        <v>17</v>
      </c>
    </row>
    <row r="154869" spans="1:5" x14ac:dyDescent="0.35">
      <c r="A154869">
        <v>154868</v>
      </c>
      <c r="B154869" s="1" t="s">
        <v>793</v>
      </c>
      <c r="C154869">
        <v>3</v>
      </c>
      <c r="D154869" s="1" t="s">
        <v>65</v>
      </c>
      <c r="E154869">
        <v>17</v>
      </c>
    </row>
    <row r="154870" spans="1:5" x14ac:dyDescent="0.35">
      <c r="A154870">
        <v>154869</v>
      </c>
      <c r="B154870" s="1" t="s">
        <v>793</v>
      </c>
      <c r="C154870">
        <v>3</v>
      </c>
      <c r="D154870" s="1" t="s">
        <v>65</v>
      </c>
      <c r="E154870">
        <v>17</v>
      </c>
    </row>
    <row r="154871" spans="1:5" x14ac:dyDescent="0.35">
      <c r="A154871">
        <v>154870</v>
      </c>
      <c r="B154871" s="1" t="s">
        <v>793</v>
      </c>
      <c r="C154871">
        <v>3</v>
      </c>
      <c r="D154871" s="1" t="s">
        <v>65</v>
      </c>
      <c r="E154871">
        <v>17</v>
      </c>
    </row>
    <row r="154872" spans="1:5" x14ac:dyDescent="0.35">
      <c r="A154872">
        <v>154871</v>
      </c>
      <c r="B154872" s="1" t="s">
        <v>793</v>
      </c>
      <c r="C154872">
        <v>3</v>
      </c>
      <c r="D154872" s="1" t="s">
        <v>65</v>
      </c>
      <c r="E154872">
        <v>17</v>
      </c>
    </row>
    <row r="154873" spans="1:5" x14ac:dyDescent="0.35">
      <c r="A154873">
        <v>154872</v>
      </c>
      <c r="B154873" s="1" t="s">
        <v>793</v>
      </c>
      <c r="C154873">
        <v>3</v>
      </c>
      <c r="D154873" s="1" t="s">
        <v>65</v>
      </c>
      <c r="E154873">
        <v>17</v>
      </c>
    </row>
    <row r="154874" spans="1:5" x14ac:dyDescent="0.35">
      <c r="A154874">
        <v>154873</v>
      </c>
      <c r="B154874" s="1" t="s">
        <v>793</v>
      </c>
      <c r="C154874">
        <v>3</v>
      </c>
      <c r="D154874" s="1" t="s">
        <v>65</v>
      </c>
      <c r="E154874">
        <v>17</v>
      </c>
    </row>
    <row r="154875" spans="1:5" x14ac:dyDescent="0.35">
      <c r="A154875">
        <v>154874</v>
      </c>
      <c r="B154875" s="1" t="s">
        <v>793</v>
      </c>
      <c r="C154875">
        <v>3</v>
      </c>
      <c r="D154875" s="1" t="s">
        <v>65</v>
      </c>
      <c r="E154875">
        <v>17</v>
      </c>
    </row>
    <row r="154876" spans="1:5" x14ac:dyDescent="0.35">
      <c r="A154876">
        <v>154875</v>
      </c>
      <c r="B154876" s="1" t="s">
        <v>793</v>
      </c>
      <c r="C154876">
        <v>3</v>
      </c>
      <c r="D154876" s="1" t="s">
        <v>65</v>
      </c>
      <c r="E154876">
        <v>17</v>
      </c>
    </row>
    <row r="154877" spans="1:5" x14ac:dyDescent="0.35">
      <c r="A154877">
        <v>154876</v>
      </c>
      <c r="B154877" s="1" t="s">
        <v>793</v>
      </c>
      <c r="C154877">
        <v>3</v>
      </c>
      <c r="D154877" s="1" t="s">
        <v>65</v>
      </c>
      <c r="E154877">
        <v>17</v>
      </c>
    </row>
    <row r="154878" spans="1:5" x14ac:dyDescent="0.35">
      <c r="A154878">
        <v>154877</v>
      </c>
      <c r="B154878" s="1" t="s">
        <v>793</v>
      </c>
      <c r="C154878">
        <v>15</v>
      </c>
      <c r="D154878" s="1" t="s">
        <v>196</v>
      </c>
      <c r="E154878">
        <v>17</v>
      </c>
    </row>
    <row r="154879" spans="1:5" x14ac:dyDescent="0.35">
      <c r="A154879">
        <v>154878</v>
      </c>
      <c r="B154879" s="1" t="s">
        <v>793</v>
      </c>
      <c r="C154879">
        <v>15</v>
      </c>
      <c r="D154879" s="1" t="s">
        <v>196</v>
      </c>
      <c r="E154879">
        <v>17</v>
      </c>
    </row>
    <row r="154880" spans="1:5" x14ac:dyDescent="0.35">
      <c r="A154880">
        <v>154879</v>
      </c>
      <c r="B154880" s="1" t="s">
        <v>793</v>
      </c>
      <c r="C154880">
        <v>15</v>
      </c>
      <c r="D154880" s="1" t="s">
        <v>196</v>
      </c>
      <c r="E154880">
        <v>17</v>
      </c>
    </row>
    <row r="154881" spans="1:5" x14ac:dyDescent="0.35">
      <c r="A154881">
        <v>154880</v>
      </c>
      <c r="B154881" s="1" t="s">
        <v>793</v>
      </c>
      <c r="C154881">
        <v>-15</v>
      </c>
      <c r="D154881" s="1" t="s">
        <v>196</v>
      </c>
      <c r="E154881">
        <v>17</v>
      </c>
    </row>
    <row r="154882" spans="1:5" x14ac:dyDescent="0.35">
      <c r="A154882">
        <v>154881</v>
      </c>
      <c r="B154882" s="1" t="s">
        <v>793</v>
      </c>
      <c r="C154882">
        <v>5.75</v>
      </c>
      <c r="D154882" s="1" t="s">
        <v>69</v>
      </c>
      <c r="E154882">
        <v>2</v>
      </c>
    </row>
    <row r="154883" spans="1:5" x14ac:dyDescent="0.35">
      <c r="A154883">
        <v>154882</v>
      </c>
      <c r="B154883" s="1" t="s">
        <v>793</v>
      </c>
      <c r="C154883">
        <v>3</v>
      </c>
      <c r="D154883" s="1" t="s">
        <v>335</v>
      </c>
      <c r="E154883">
        <v>17</v>
      </c>
    </row>
    <row r="154884" spans="1:5" x14ac:dyDescent="0.35">
      <c r="A154884">
        <v>154883</v>
      </c>
      <c r="B154884" s="1" t="s">
        <v>793</v>
      </c>
      <c r="C154884">
        <v>3</v>
      </c>
      <c r="D154884" s="1" t="s">
        <v>335</v>
      </c>
      <c r="E154884">
        <v>17</v>
      </c>
    </row>
    <row r="154885" spans="1:5" x14ac:dyDescent="0.35">
      <c r="A154885">
        <v>154884</v>
      </c>
      <c r="B154885" s="1" t="s">
        <v>793</v>
      </c>
      <c r="C154885">
        <v>3</v>
      </c>
      <c r="D154885" s="1" t="s">
        <v>335</v>
      </c>
      <c r="E154885">
        <v>17</v>
      </c>
    </row>
    <row r="154886" spans="1:5" x14ac:dyDescent="0.35">
      <c r="A154886">
        <v>154885</v>
      </c>
      <c r="B154886" s="1" t="s">
        <v>793</v>
      </c>
      <c r="C154886">
        <v>3</v>
      </c>
      <c r="D154886" s="1" t="s">
        <v>335</v>
      </c>
      <c r="E154886">
        <v>17</v>
      </c>
    </row>
    <row r="154887" spans="1:5" x14ac:dyDescent="0.35">
      <c r="A154887">
        <v>154886</v>
      </c>
      <c r="B154887" s="1" t="s">
        <v>793</v>
      </c>
      <c r="C154887">
        <v>3</v>
      </c>
      <c r="D154887" s="1" t="s">
        <v>335</v>
      </c>
      <c r="E154887">
        <v>17</v>
      </c>
    </row>
    <row r="154888" spans="1:5" x14ac:dyDescent="0.35">
      <c r="A154888">
        <v>154887</v>
      </c>
      <c r="B154888" s="1" t="s">
        <v>793</v>
      </c>
      <c r="C154888">
        <v>3</v>
      </c>
      <c r="D154888" s="1" t="s">
        <v>335</v>
      </c>
      <c r="E154888">
        <v>17</v>
      </c>
    </row>
    <row r="154889" spans="1:5" x14ac:dyDescent="0.35">
      <c r="A154889">
        <v>154888</v>
      </c>
      <c r="B154889" s="1" t="s">
        <v>793</v>
      </c>
      <c r="C154889">
        <v>3</v>
      </c>
      <c r="D154889" s="1" t="s">
        <v>335</v>
      </c>
      <c r="E154889">
        <v>17</v>
      </c>
    </row>
    <row r="154890" spans="1:5" x14ac:dyDescent="0.35">
      <c r="A154890">
        <v>154889</v>
      </c>
      <c r="B154890" s="1" t="s">
        <v>793</v>
      </c>
      <c r="C154890">
        <v>3</v>
      </c>
      <c r="D154890" s="1" t="s">
        <v>335</v>
      </c>
      <c r="E154890">
        <v>17</v>
      </c>
    </row>
    <row r="154891" spans="1:5" x14ac:dyDescent="0.35">
      <c r="A154891">
        <v>154890</v>
      </c>
      <c r="B154891" s="1" t="s">
        <v>793</v>
      </c>
      <c r="C154891">
        <v>3</v>
      </c>
      <c r="D154891" s="1" t="s">
        <v>335</v>
      </c>
      <c r="E154891">
        <v>17</v>
      </c>
    </row>
    <row r="154892" spans="1:5" x14ac:dyDescent="0.35">
      <c r="A154892">
        <v>154891</v>
      </c>
      <c r="B154892" s="1" t="s">
        <v>793</v>
      </c>
      <c r="C154892">
        <v>3</v>
      </c>
      <c r="D154892" s="1" t="s">
        <v>335</v>
      </c>
      <c r="E154892">
        <v>17</v>
      </c>
    </row>
    <row r="154893" spans="1:5" x14ac:dyDescent="0.35">
      <c r="A154893">
        <v>154892</v>
      </c>
      <c r="B154893" s="1" t="s">
        <v>793</v>
      </c>
      <c r="C154893">
        <v>3</v>
      </c>
      <c r="D154893" s="1" t="s">
        <v>335</v>
      </c>
      <c r="E154893">
        <v>17</v>
      </c>
    </row>
    <row r="154894" spans="1:5" x14ac:dyDescent="0.35">
      <c r="A154894">
        <v>154893</v>
      </c>
      <c r="B154894" s="1" t="s">
        <v>793</v>
      </c>
      <c r="C154894">
        <v>3</v>
      </c>
      <c r="D154894" s="1" t="s">
        <v>335</v>
      </c>
      <c r="E154894">
        <v>17</v>
      </c>
    </row>
    <row r="154895" spans="1:5" x14ac:dyDescent="0.35">
      <c r="A154895">
        <v>154894</v>
      </c>
      <c r="B154895" s="1" t="s">
        <v>793</v>
      </c>
      <c r="C154895">
        <v>3</v>
      </c>
      <c r="D154895" s="1" t="s">
        <v>335</v>
      </c>
      <c r="E154895">
        <v>17</v>
      </c>
    </row>
    <row r="154896" spans="1:5" x14ac:dyDescent="0.35">
      <c r="A154896">
        <v>154895</v>
      </c>
      <c r="B154896" s="1" t="s">
        <v>793</v>
      </c>
      <c r="C154896">
        <v>3</v>
      </c>
      <c r="D154896" s="1" t="s">
        <v>335</v>
      </c>
      <c r="E154896">
        <v>17</v>
      </c>
    </row>
    <row r="154897" spans="1:5" x14ac:dyDescent="0.35">
      <c r="A154897">
        <v>154896</v>
      </c>
      <c r="B154897" s="1" t="s">
        <v>793</v>
      </c>
      <c r="C154897">
        <v>3</v>
      </c>
      <c r="D154897" s="1" t="s">
        <v>335</v>
      </c>
      <c r="E154897">
        <v>17</v>
      </c>
    </row>
    <row r="154898" spans="1:5" x14ac:dyDescent="0.35">
      <c r="A154898">
        <v>154897</v>
      </c>
      <c r="B154898" s="1" t="s">
        <v>793</v>
      </c>
      <c r="C154898">
        <v>3</v>
      </c>
      <c r="D154898" s="1" t="s">
        <v>335</v>
      </c>
      <c r="E154898">
        <v>17</v>
      </c>
    </row>
    <row r="154899" spans="1:5" x14ac:dyDescent="0.35">
      <c r="A154899">
        <v>154898</v>
      </c>
      <c r="B154899" s="1" t="s">
        <v>793</v>
      </c>
      <c r="C154899">
        <v>3</v>
      </c>
      <c r="D154899" s="1" t="s">
        <v>335</v>
      </c>
      <c r="E154899">
        <v>17</v>
      </c>
    </row>
    <row r="154900" spans="1:5" x14ac:dyDescent="0.35">
      <c r="A154900">
        <v>154899</v>
      </c>
      <c r="B154900" s="1" t="s">
        <v>793</v>
      </c>
      <c r="C154900">
        <v>3</v>
      </c>
      <c r="D154900" s="1" t="s">
        <v>335</v>
      </c>
      <c r="E154900">
        <v>17</v>
      </c>
    </row>
    <row r="154901" spans="1:5" x14ac:dyDescent="0.35">
      <c r="A154901">
        <v>154900</v>
      </c>
      <c r="B154901" s="1" t="s">
        <v>793</v>
      </c>
      <c r="C154901">
        <v>3</v>
      </c>
      <c r="D154901" s="1" t="s">
        <v>335</v>
      </c>
      <c r="E154901">
        <v>17</v>
      </c>
    </row>
    <row r="154902" spans="1:5" x14ac:dyDescent="0.35">
      <c r="A154902">
        <v>154901</v>
      </c>
      <c r="B154902" s="1" t="s">
        <v>793</v>
      </c>
      <c r="C154902">
        <v>3</v>
      </c>
      <c r="D154902" s="1" t="s">
        <v>335</v>
      </c>
      <c r="E154902">
        <v>17</v>
      </c>
    </row>
    <row r="154903" spans="1:5" x14ac:dyDescent="0.35">
      <c r="A154903">
        <v>154902</v>
      </c>
      <c r="B154903" s="1" t="s">
        <v>793</v>
      </c>
      <c r="C154903">
        <v>15</v>
      </c>
      <c r="D154903" s="1" t="s">
        <v>359</v>
      </c>
      <c r="E154903">
        <v>17</v>
      </c>
    </row>
    <row r="154904" spans="1:5" x14ac:dyDescent="0.35">
      <c r="A154904">
        <v>154903</v>
      </c>
      <c r="B154904" s="1" t="s">
        <v>793</v>
      </c>
      <c r="C154904">
        <v>-15</v>
      </c>
      <c r="D154904" s="1" t="s">
        <v>359</v>
      </c>
      <c r="E154904">
        <v>17</v>
      </c>
    </row>
    <row r="154905" spans="1:5" x14ac:dyDescent="0.35">
      <c r="A154905">
        <v>154904</v>
      </c>
      <c r="B154905" s="1" t="s">
        <v>793</v>
      </c>
      <c r="C154905">
        <v>4.25</v>
      </c>
      <c r="D154905" s="1" t="s">
        <v>390</v>
      </c>
      <c r="E154905">
        <v>2</v>
      </c>
    </row>
    <row r="154906" spans="1:5" x14ac:dyDescent="0.35">
      <c r="A154906">
        <v>154905</v>
      </c>
      <c r="B154906" s="1" t="s">
        <v>793</v>
      </c>
      <c r="C154906">
        <v>-4.25</v>
      </c>
      <c r="D154906" s="1" t="s">
        <v>390</v>
      </c>
      <c r="E154906">
        <v>2</v>
      </c>
    </row>
    <row r="154907" spans="1:5" x14ac:dyDescent="0.35">
      <c r="A154907">
        <v>154906</v>
      </c>
      <c r="B154907" s="1" t="s">
        <v>793</v>
      </c>
      <c r="C154907">
        <v>5.25</v>
      </c>
      <c r="D154907" s="1" t="s">
        <v>390</v>
      </c>
      <c r="E154907">
        <v>2</v>
      </c>
    </row>
    <row r="154908" spans="1:5" x14ac:dyDescent="0.35">
      <c r="A154908">
        <v>154907</v>
      </c>
      <c r="B154908" s="1" t="s">
        <v>793</v>
      </c>
      <c r="C154908">
        <v>4.25</v>
      </c>
      <c r="D154908" s="1" t="s">
        <v>390</v>
      </c>
      <c r="E154908">
        <v>2</v>
      </c>
    </row>
    <row r="154909" spans="1:5" x14ac:dyDescent="0.35">
      <c r="A154909">
        <v>154908</v>
      </c>
      <c r="B154909" s="1" t="s">
        <v>793</v>
      </c>
      <c r="C154909">
        <v>4.25</v>
      </c>
      <c r="D154909" s="1" t="s">
        <v>390</v>
      </c>
      <c r="E154909">
        <v>2</v>
      </c>
    </row>
    <row r="154910" spans="1:5" x14ac:dyDescent="0.35">
      <c r="A154910">
        <v>154909</v>
      </c>
      <c r="B154910" s="1" t="s">
        <v>793</v>
      </c>
      <c r="C154910">
        <v>5.25</v>
      </c>
      <c r="D154910" s="1" t="s">
        <v>475</v>
      </c>
      <c r="E154910">
        <v>21</v>
      </c>
    </row>
    <row r="154911" spans="1:5" x14ac:dyDescent="0.35">
      <c r="A154911">
        <v>154910</v>
      </c>
      <c r="B154911" s="1" t="s">
        <v>793</v>
      </c>
      <c r="C154911">
        <v>5.75</v>
      </c>
      <c r="D154911" s="1" t="s">
        <v>464</v>
      </c>
      <c r="E154911">
        <v>21</v>
      </c>
    </row>
    <row r="154912" spans="1:5" x14ac:dyDescent="0.35">
      <c r="A154912">
        <v>154911</v>
      </c>
      <c r="B154912" s="1" t="s">
        <v>793</v>
      </c>
      <c r="C154912">
        <v>5.75</v>
      </c>
      <c r="D154912" s="1" t="s">
        <v>464</v>
      </c>
      <c r="E154912">
        <v>21</v>
      </c>
    </row>
    <row r="154913" spans="1:5" x14ac:dyDescent="0.35">
      <c r="A154913">
        <v>154912</v>
      </c>
      <c r="B154913" s="1" t="s">
        <v>793</v>
      </c>
      <c r="C154913">
        <v>5.75</v>
      </c>
      <c r="D154913" s="1" t="s">
        <v>470</v>
      </c>
      <c r="E154913">
        <v>21</v>
      </c>
    </row>
    <row r="154914" spans="1:5" x14ac:dyDescent="0.35">
      <c r="A154914">
        <v>154913</v>
      </c>
      <c r="B154914" s="1" t="s">
        <v>793</v>
      </c>
      <c r="C154914">
        <v>5.25</v>
      </c>
      <c r="D154914" s="1" t="s">
        <v>465</v>
      </c>
      <c r="E154914">
        <v>21</v>
      </c>
    </row>
    <row r="154915" spans="1:5" x14ac:dyDescent="0.35">
      <c r="A154915">
        <v>154914</v>
      </c>
      <c r="B154915" s="1" t="s">
        <v>793</v>
      </c>
      <c r="C154915">
        <v>3.5</v>
      </c>
      <c r="D154915" s="1" t="s">
        <v>480</v>
      </c>
      <c r="E154915">
        <v>21</v>
      </c>
    </row>
    <row r="154916" spans="1:5" x14ac:dyDescent="0.35">
      <c r="A154916">
        <v>154915</v>
      </c>
      <c r="B154916" s="1" t="s">
        <v>793</v>
      </c>
      <c r="C154916">
        <v>4.75</v>
      </c>
      <c r="D154916" s="1" t="s">
        <v>466</v>
      </c>
      <c r="E154916">
        <v>21</v>
      </c>
    </row>
    <row r="154917" spans="1:5" x14ac:dyDescent="0.35">
      <c r="A154917">
        <v>154916</v>
      </c>
      <c r="B154917" s="1" t="s">
        <v>793</v>
      </c>
      <c r="C154917">
        <v>4.75</v>
      </c>
      <c r="D154917" s="1" t="s">
        <v>472</v>
      </c>
      <c r="E154917">
        <v>21</v>
      </c>
    </row>
    <row r="154918" spans="1:5" x14ac:dyDescent="0.35">
      <c r="A154918">
        <v>154917</v>
      </c>
      <c r="B154918" s="1" t="s">
        <v>793</v>
      </c>
      <c r="C154918">
        <v>6.25</v>
      </c>
      <c r="D154918" s="1" t="s">
        <v>457</v>
      </c>
      <c r="E154918">
        <v>21</v>
      </c>
    </row>
    <row r="154919" spans="1:5" x14ac:dyDescent="0.35">
      <c r="A154919">
        <v>154918</v>
      </c>
      <c r="B154919" s="1" t="s">
        <v>793</v>
      </c>
      <c r="C154919">
        <v>7.25</v>
      </c>
      <c r="D154919" s="1" t="s">
        <v>458</v>
      </c>
      <c r="E154919">
        <v>20</v>
      </c>
    </row>
    <row r="154920" spans="1:5" x14ac:dyDescent="0.35">
      <c r="A154920">
        <v>154919</v>
      </c>
      <c r="B154920" s="1" t="s">
        <v>793</v>
      </c>
      <c r="C154920">
        <v>6.25</v>
      </c>
      <c r="D154920" s="1" t="s">
        <v>460</v>
      </c>
      <c r="E154920">
        <v>20</v>
      </c>
    </row>
    <row r="154921" spans="1:5" x14ac:dyDescent="0.35">
      <c r="A154921">
        <v>154920</v>
      </c>
      <c r="B154921" s="1" t="s">
        <v>793</v>
      </c>
      <c r="C154921">
        <v>3</v>
      </c>
      <c r="D154921" s="1" t="s">
        <v>653</v>
      </c>
      <c r="E154921">
        <v>2</v>
      </c>
    </row>
    <row r="154922" spans="1:5" x14ac:dyDescent="0.35">
      <c r="A154922">
        <v>154921</v>
      </c>
      <c r="B154922" s="1" t="s">
        <v>793</v>
      </c>
      <c r="C154922">
        <v>4.75</v>
      </c>
      <c r="D154922" s="1" t="s">
        <v>639</v>
      </c>
      <c r="E154922">
        <v>20</v>
      </c>
    </row>
    <row r="154923" spans="1:5" x14ac:dyDescent="0.35">
      <c r="A154923">
        <v>154922</v>
      </c>
      <c r="B154923" s="1" t="s">
        <v>793</v>
      </c>
      <c r="C154923">
        <v>-4.75</v>
      </c>
      <c r="D154923" s="1" t="s">
        <v>639</v>
      </c>
      <c r="E154923">
        <v>-4</v>
      </c>
    </row>
    <row r="154924" spans="1:5" x14ac:dyDescent="0.35">
      <c r="A154924">
        <v>154923</v>
      </c>
      <c r="B154924" s="1" t="s">
        <v>793</v>
      </c>
      <c r="C154924">
        <v>4</v>
      </c>
      <c r="D154924" s="1" t="s">
        <v>698</v>
      </c>
      <c r="E154924">
        <v>2</v>
      </c>
    </row>
    <row r="154925" spans="1:5" x14ac:dyDescent="0.35">
      <c r="A154925">
        <v>154924</v>
      </c>
      <c r="B154925" s="1" t="s">
        <v>793</v>
      </c>
      <c r="C154925">
        <v>4.5</v>
      </c>
      <c r="D154925" s="1" t="s">
        <v>707</v>
      </c>
      <c r="E154925">
        <v>22</v>
      </c>
    </row>
    <row r="154926" spans="1:5" x14ac:dyDescent="0.35">
      <c r="A154926">
        <v>154925</v>
      </c>
      <c r="B154926" s="1" t="s">
        <v>793</v>
      </c>
      <c r="C154926">
        <v>4.5</v>
      </c>
      <c r="D154926" s="1" t="s">
        <v>710</v>
      </c>
      <c r="E154926">
        <v>22</v>
      </c>
    </row>
    <row r="154927" spans="1:5" x14ac:dyDescent="0.35">
      <c r="A154927">
        <v>154926</v>
      </c>
      <c r="B154927" s="1" t="s">
        <v>793</v>
      </c>
      <c r="C154927">
        <v>4.5</v>
      </c>
      <c r="D154927" s="1" t="s">
        <v>761</v>
      </c>
      <c r="E154927">
        <v>21</v>
      </c>
    </row>
    <row r="154928" spans="1:5" x14ac:dyDescent="0.35">
      <c r="A154928">
        <v>154927</v>
      </c>
      <c r="B154928" s="1" t="s">
        <v>793</v>
      </c>
      <c r="C154928">
        <v>3.5</v>
      </c>
      <c r="D154928" s="1" t="s">
        <v>761</v>
      </c>
      <c r="E154928">
        <v>21</v>
      </c>
    </row>
    <row r="154929" spans="1:5" x14ac:dyDescent="0.35">
      <c r="A154929">
        <v>154928</v>
      </c>
      <c r="B154929" s="1" t="s">
        <v>794</v>
      </c>
      <c r="C154929">
        <v>3</v>
      </c>
      <c r="D154929" s="1" t="s">
        <v>0</v>
      </c>
      <c r="E154929">
        <v>1</v>
      </c>
    </row>
    <row r="154930" spans="1:5" x14ac:dyDescent="0.35">
      <c r="A154930">
        <v>154929</v>
      </c>
      <c r="B154930" s="1" t="s">
        <v>794</v>
      </c>
      <c r="C154930">
        <v>3</v>
      </c>
      <c r="D154930" s="1" t="s">
        <v>0</v>
      </c>
      <c r="E154930">
        <v>1</v>
      </c>
    </row>
    <row r="154931" spans="1:5" x14ac:dyDescent="0.35">
      <c r="A154931">
        <v>154930</v>
      </c>
      <c r="B154931" s="1" t="s">
        <v>794</v>
      </c>
      <c r="C154931">
        <v>3</v>
      </c>
      <c r="D154931" s="1" t="s">
        <v>0</v>
      </c>
      <c r="E154931">
        <v>1</v>
      </c>
    </row>
    <row r="154932" spans="1:5" x14ac:dyDescent="0.35">
      <c r="A154932">
        <v>154931</v>
      </c>
      <c r="B154932" s="1" t="s">
        <v>794</v>
      </c>
      <c r="C154932">
        <v>3</v>
      </c>
      <c r="D154932" s="1" t="s">
        <v>0</v>
      </c>
      <c r="E154932">
        <v>1</v>
      </c>
    </row>
    <row r="154933" spans="1:5" x14ac:dyDescent="0.35">
      <c r="A154933">
        <v>154932</v>
      </c>
      <c r="B154933" s="1" t="s">
        <v>794</v>
      </c>
      <c r="C154933">
        <v>3</v>
      </c>
      <c r="D154933" s="1" t="s">
        <v>0</v>
      </c>
      <c r="E154933">
        <v>1</v>
      </c>
    </row>
    <row r="154934" spans="1:5" x14ac:dyDescent="0.35">
      <c r="A154934">
        <v>154933</v>
      </c>
      <c r="B154934" s="1" t="s">
        <v>794</v>
      </c>
      <c r="C154934">
        <v>3.25</v>
      </c>
      <c r="D154934" s="1" t="s">
        <v>5</v>
      </c>
      <c r="E154934">
        <v>2</v>
      </c>
    </row>
    <row r="154935" spans="1:5" x14ac:dyDescent="0.35">
      <c r="A154935">
        <v>154934</v>
      </c>
      <c r="B154935" s="1" t="s">
        <v>794</v>
      </c>
      <c r="C154935">
        <v>-3.25</v>
      </c>
      <c r="D154935" s="1" t="s">
        <v>5</v>
      </c>
      <c r="E154935">
        <v>2</v>
      </c>
    </row>
    <row r="154936" spans="1:5" x14ac:dyDescent="0.35">
      <c r="A154936">
        <v>154935</v>
      </c>
      <c r="B154936" s="1" t="s">
        <v>794</v>
      </c>
      <c r="C154936">
        <v>3.25</v>
      </c>
      <c r="D154936" s="1" t="s">
        <v>5</v>
      </c>
      <c r="E154936">
        <v>2</v>
      </c>
    </row>
    <row r="154937" spans="1:5" x14ac:dyDescent="0.35">
      <c r="A154937">
        <v>154936</v>
      </c>
      <c r="B154937" s="1" t="s">
        <v>794</v>
      </c>
      <c r="C154937">
        <v>3.25</v>
      </c>
      <c r="D154937" s="1" t="s">
        <v>5</v>
      </c>
      <c r="E154937">
        <v>2</v>
      </c>
    </row>
    <row r="154938" spans="1:5" x14ac:dyDescent="0.35">
      <c r="A154938">
        <v>154937</v>
      </c>
      <c r="B154938" s="1" t="s">
        <v>794</v>
      </c>
      <c r="C154938">
        <v>3.25</v>
      </c>
      <c r="D154938" s="1" t="s">
        <v>5</v>
      </c>
      <c r="E154938">
        <v>2</v>
      </c>
    </row>
    <row r="154939" spans="1:5" x14ac:dyDescent="0.35">
      <c r="A154939">
        <v>154938</v>
      </c>
      <c r="B154939" s="1" t="s">
        <v>794</v>
      </c>
      <c r="C154939">
        <v>-3.25</v>
      </c>
      <c r="D154939" s="1" t="s">
        <v>5</v>
      </c>
      <c r="E154939">
        <v>2</v>
      </c>
    </row>
    <row r="154940" spans="1:5" x14ac:dyDescent="0.35">
      <c r="A154940">
        <v>154939</v>
      </c>
      <c r="B154940" s="1" t="s">
        <v>794</v>
      </c>
      <c r="C154940">
        <v>3.25</v>
      </c>
      <c r="D154940" s="1" t="s">
        <v>5</v>
      </c>
      <c r="E154940">
        <v>2</v>
      </c>
    </row>
    <row r="154941" spans="1:5" x14ac:dyDescent="0.35">
      <c r="A154941">
        <v>154940</v>
      </c>
      <c r="B154941" s="1" t="s">
        <v>794</v>
      </c>
      <c r="C154941">
        <v>3.25</v>
      </c>
      <c r="D154941" s="1" t="s">
        <v>5</v>
      </c>
      <c r="E154941">
        <v>2</v>
      </c>
    </row>
    <row r="154942" spans="1:5" x14ac:dyDescent="0.35">
      <c r="A154942">
        <v>154941</v>
      </c>
      <c r="B154942" s="1" t="s">
        <v>794</v>
      </c>
      <c r="C154942">
        <v>-3.25</v>
      </c>
      <c r="D154942" s="1" t="s">
        <v>5</v>
      </c>
      <c r="E154942">
        <v>2</v>
      </c>
    </row>
    <row r="154943" spans="1:5" x14ac:dyDescent="0.35">
      <c r="A154943">
        <v>154942</v>
      </c>
      <c r="B154943" s="1" t="s">
        <v>794</v>
      </c>
      <c r="C154943">
        <v>3.25</v>
      </c>
      <c r="D154943" s="1" t="s">
        <v>5</v>
      </c>
      <c r="E154943">
        <v>2</v>
      </c>
    </row>
    <row r="154944" spans="1:5" x14ac:dyDescent="0.35">
      <c r="A154944">
        <v>154943</v>
      </c>
      <c r="B154944" s="1" t="s">
        <v>794</v>
      </c>
      <c r="C154944">
        <v>3.25</v>
      </c>
      <c r="D154944" s="1" t="s">
        <v>5</v>
      </c>
      <c r="E154944">
        <v>2</v>
      </c>
    </row>
    <row r="154945" spans="1:5" x14ac:dyDescent="0.35">
      <c r="A154945">
        <v>154944</v>
      </c>
      <c r="B154945" s="1" t="s">
        <v>794</v>
      </c>
      <c r="C154945">
        <v>3.25</v>
      </c>
      <c r="D154945" s="1" t="s">
        <v>5</v>
      </c>
      <c r="E154945">
        <v>2</v>
      </c>
    </row>
    <row r="154946" spans="1:5" x14ac:dyDescent="0.35">
      <c r="A154946">
        <v>154945</v>
      </c>
      <c r="B154946" s="1" t="s">
        <v>794</v>
      </c>
      <c r="C154946">
        <v>3.25</v>
      </c>
      <c r="D154946" s="1" t="s">
        <v>5</v>
      </c>
      <c r="E154946">
        <v>2</v>
      </c>
    </row>
    <row r="154947" spans="1:5" x14ac:dyDescent="0.35">
      <c r="A154947">
        <v>154946</v>
      </c>
      <c r="B154947" s="1" t="s">
        <v>794</v>
      </c>
      <c r="C154947">
        <v>3.25</v>
      </c>
      <c r="D154947" s="1" t="s">
        <v>5</v>
      </c>
      <c r="E154947">
        <v>2</v>
      </c>
    </row>
    <row r="154948" spans="1:5" x14ac:dyDescent="0.35">
      <c r="A154948">
        <v>154947</v>
      </c>
      <c r="B154948" s="1" t="s">
        <v>794</v>
      </c>
      <c r="C154948">
        <v>3.25</v>
      </c>
      <c r="D154948" s="1" t="s">
        <v>5</v>
      </c>
      <c r="E154948">
        <v>2</v>
      </c>
    </row>
    <row r="154949" spans="1:5" x14ac:dyDescent="0.35">
      <c r="A154949">
        <v>154948</v>
      </c>
      <c r="B154949" s="1" t="s">
        <v>794</v>
      </c>
      <c r="C154949">
        <v>3.25</v>
      </c>
      <c r="D154949" s="1" t="s">
        <v>5</v>
      </c>
      <c r="E154949">
        <v>2</v>
      </c>
    </row>
    <row r="154950" spans="1:5" x14ac:dyDescent="0.35">
      <c r="A154950">
        <v>154949</v>
      </c>
      <c r="B154950" s="1" t="s">
        <v>794</v>
      </c>
      <c r="C154950">
        <v>-3.25</v>
      </c>
      <c r="D154950" s="1" t="s">
        <v>5</v>
      </c>
      <c r="E154950">
        <v>2</v>
      </c>
    </row>
    <row r="154951" spans="1:5" x14ac:dyDescent="0.35">
      <c r="A154951">
        <v>154950</v>
      </c>
      <c r="B154951" s="1" t="s">
        <v>794</v>
      </c>
      <c r="C154951">
        <v>3.25</v>
      </c>
      <c r="D154951" s="1" t="s">
        <v>5</v>
      </c>
      <c r="E154951">
        <v>2</v>
      </c>
    </row>
    <row r="154952" spans="1:5" x14ac:dyDescent="0.35">
      <c r="A154952">
        <v>154951</v>
      </c>
      <c r="B154952" s="1" t="s">
        <v>794</v>
      </c>
      <c r="C154952">
        <v>3.25</v>
      </c>
      <c r="D154952" s="1" t="s">
        <v>5</v>
      </c>
      <c r="E154952">
        <v>2</v>
      </c>
    </row>
    <row r="154953" spans="1:5" x14ac:dyDescent="0.35">
      <c r="A154953">
        <v>154952</v>
      </c>
      <c r="B154953" s="1" t="s">
        <v>794</v>
      </c>
      <c r="C154953">
        <v>3.25</v>
      </c>
      <c r="D154953" s="1" t="s">
        <v>5</v>
      </c>
      <c r="E154953">
        <v>2</v>
      </c>
    </row>
    <row r="154954" spans="1:5" x14ac:dyDescent="0.35">
      <c r="A154954">
        <v>154953</v>
      </c>
      <c r="B154954" s="1" t="s">
        <v>794</v>
      </c>
      <c r="C154954">
        <v>3.25</v>
      </c>
      <c r="D154954" s="1" t="s">
        <v>5</v>
      </c>
      <c r="E154954">
        <v>2</v>
      </c>
    </row>
    <row r="154955" spans="1:5" x14ac:dyDescent="0.35">
      <c r="A154955">
        <v>154954</v>
      </c>
      <c r="B154955" s="1" t="s">
        <v>794</v>
      </c>
      <c r="C154955">
        <v>3.25</v>
      </c>
      <c r="D154955" s="1" t="s">
        <v>5</v>
      </c>
      <c r="E154955">
        <v>2</v>
      </c>
    </row>
    <row r="154956" spans="1:5" x14ac:dyDescent="0.35">
      <c r="A154956">
        <v>154955</v>
      </c>
      <c r="B154956" s="1" t="s">
        <v>794</v>
      </c>
      <c r="C154956">
        <v>4.75</v>
      </c>
      <c r="D154956" s="1" t="s">
        <v>6</v>
      </c>
      <c r="E154956">
        <v>1</v>
      </c>
    </row>
    <row r="154957" spans="1:5" x14ac:dyDescent="0.35">
      <c r="A154957">
        <v>154956</v>
      </c>
      <c r="B154957" s="1" t="s">
        <v>794</v>
      </c>
      <c r="C154957">
        <v>4.75</v>
      </c>
      <c r="D154957" s="1" t="s">
        <v>6</v>
      </c>
      <c r="E154957">
        <v>1</v>
      </c>
    </row>
    <row r="154958" spans="1:5" x14ac:dyDescent="0.35">
      <c r="A154958">
        <v>154957</v>
      </c>
      <c r="B154958" s="1" t="s">
        <v>794</v>
      </c>
      <c r="C154958">
        <v>5.75</v>
      </c>
      <c r="D154958" s="1" t="s">
        <v>6</v>
      </c>
      <c r="E154958">
        <v>1</v>
      </c>
    </row>
    <row r="154959" spans="1:5" x14ac:dyDescent="0.35">
      <c r="A154959">
        <v>154958</v>
      </c>
      <c r="B154959" s="1" t="s">
        <v>794</v>
      </c>
      <c r="C154959">
        <v>4.75</v>
      </c>
      <c r="D154959" s="1" t="s">
        <v>6</v>
      </c>
      <c r="E154959">
        <v>1</v>
      </c>
    </row>
    <row r="154960" spans="1:5" x14ac:dyDescent="0.35">
      <c r="A154960">
        <v>154959</v>
      </c>
      <c r="B154960" s="1" t="s">
        <v>794</v>
      </c>
      <c r="C154960">
        <v>4.75</v>
      </c>
      <c r="D154960" s="1" t="s">
        <v>6</v>
      </c>
      <c r="E154960">
        <v>1</v>
      </c>
    </row>
    <row r="154961" spans="1:5" x14ac:dyDescent="0.35">
      <c r="A154961">
        <v>154960</v>
      </c>
      <c r="B154961" s="1" t="s">
        <v>794</v>
      </c>
      <c r="C154961">
        <v>4.75</v>
      </c>
      <c r="D154961" s="1" t="s">
        <v>6</v>
      </c>
      <c r="E154961">
        <v>1</v>
      </c>
    </row>
    <row r="154962" spans="1:5" x14ac:dyDescent="0.35">
      <c r="A154962">
        <v>154961</v>
      </c>
      <c r="B154962" s="1" t="s">
        <v>794</v>
      </c>
      <c r="C154962">
        <v>5.75</v>
      </c>
      <c r="D154962" s="1" t="s">
        <v>6</v>
      </c>
      <c r="E154962">
        <v>1</v>
      </c>
    </row>
    <row r="154963" spans="1:5" x14ac:dyDescent="0.35">
      <c r="A154963">
        <v>154962</v>
      </c>
      <c r="B154963" s="1" t="s">
        <v>794</v>
      </c>
      <c r="C154963">
        <v>5.75</v>
      </c>
      <c r="D154963" s="1" t="s">
        <v>6</v>
      </c>
      <c r="E154963">
        <v>1</v>
      </c>
    </row>
    <row r="154964" spans="1:5" x14ac:dyDescent="0.35">
      <c r="A154964">
        <v>154963</v>
      </c>
      <c r="B154964" s="1" t="s">
        <v>794</v>
      </c>
      <c r="C154964">
        <v>5.75</v>
      </c>
      <c r="D154964" s="1" t="s">
        <v>6</v>
      </c>
      <c r="E154964">
        <v>1</v>
      </c>
    </row>
    <row r="154965" spans="1:5" x14ac:dyDescent="0.35">
      <c r="A154965">
        <v>154964</v>
      </c>
      <c r="B154965" s="1" t="s">
        <v>794</v>
      </c>
      <c r="C154965">
        <v>4.75</v>
      </c>
      <c r="D154965" s="1" t="s">
        <v>6</v>
      </c>
      <c r="E154965">
        <v>1</v>
      </c>
    </row>
    <row r="154966" spans="1:5" x14ac:dyDescent="0.35">
      <c r="A154966">
        <v>154965</v>
      </c>
      <c r="B154966" s="1" t="s">
        <v>794</v>
      </c>
      <c r="C154966">
        <v>5.75</v>
      </c>
      <c r="D154966" s="1" t="s">
        <v>6</v>
      </c>
      <c r="E154966">
        <v>1</v>
      </c>
    </row>
    <row r="154967" spans="1:5" x14ac:dyDescent="0.35">
      <c r="A154967">
        <v>154966</v>
      </c>
      <c r="B154967" s="1" t="s">
        <v>794</v>
      </c>
      <c r="C154967">
        <v>4.75</v>
      </c>
      <c r="D154967" s="1" t="s">
        <v>6</v>
      </c>
      <c r="E154967">
        <v>1</v>
      </c>
    </row>
    <row r="154968" spans="1:5" x14ac:dyDescent="0.35">
      <c r="A154968">
        <v>154967</v>
      </c>
      <c r="B154968" s="1" t="s">
        <v>794</v>
      </c>
      <c r="C154968">
        <v>4.25</v>
      </c>
      <c r="D154968" s="1" t="s">
        <v>7</v>
      </c>
      <c r="E154968">
        <v>1</v>
      </c>
    </row>
    <row r="154969" spans="1:5" x14ac:dyDescent="0.35">
      <c r="A154969">
        <v>154968</v>
      </c>
      <c r="B154969" s="1" t="s">
        <v>794</v>
      </c>
      <c r="C154969">
        <v>4.25</v>
      </c>
      <c r="D154969" s="1" t="s">
        <v>7</v>
      </c>
      <c r="E154969">
        <v>1</v>
      </c>
    </row>
    <row r="154970" spans="1:5" x14ac:dyDescent="0.35">
      <c r="A154970">
        <v>154969</v>
      </c>
      <c r="B154970" s="1" t="s">
        <v>794</v>
      </c>
      <c r="C154970">
        <v>5.25</v>
      </c>
      <c r="D154970" s="1" t="s">
        <v>7</v>
      </c>
      <c r="E154970">
        <v>1</v>
      </c>
    </row>
    <row r="154971" spans="1:5" x14ac:dyDescent="0.35">
      <c r="A154971">
        <v>154970</v>
      </c>
      <c r="B154971" s="1" t="s">
        <v>794</v>
      </c>
      <c r="C154971">
        <v>4.25</v>
      </c>
      <c r="D154971" s="1" t="s">
        <v>7</v>
      </c>
      <c r="E154971">
        <v>1</v>
      </c>
    </row>
    <row r="154972" spans="1:5" x14ac:dyDescent="0.35">
      <c r="A154972">
        <v>154971</v>
      </c>
      <c r="B154972" s="1" t="s">
        <v>794</v>
      </c>
      <c r="C154972">
        <v>4.25</v>
      </c>
      <c r="D154972" s="1" t="s">
        <v>7</v>
      </c>
      <c r="E154972">
        <v>1</v>
      </c>
    </row>
    <row r="154973" spans="1:5" x14ac:dyDescent="0.35">
      <c r="A154973">
        <v>154972</v>
      </c>
      <c r="B154973" s="1" t="s">
        <v>794</v>
      </c>
      <c r="C154973">
        <v>5.25</v>
      </c>
      <c r="D154973" s="1" t="s">
        <v>7</v>
      </c>
      <c r="E154973">
        <v>1</v>
      </c>
    </row>
    <row r="154974" spans="1:5" x14ac:dyDescent="0.35">
      <c r="A154974">
        <v>154973</v>
      </c>
      <c r="B154974" s="1" t="s">
        <v>794</v>
      </c>
      <c r="C154974">
        <v>5.25</v>
      </c>
      <c r="D154974" s="1" t="s">
        <v>2</v>
      </c>
      <c r="E154974">
        <v>1</v>
      </c>
    </row>
    <row r="154975" spans="1:5" x14ac:dyDescent="0.35">
      <c r="A154975">
        <v>154974</v>
      </c>
      <c r="B154975" s="1" t="s">
        <v>794</v>
      </c>
      <c r="C154975">
        <v>2.75</v>
      </c>
      <c r="D154975" s="1" t="s">
        <v>8</v>
      </c>
      <c r="E154975">
        <v>1</v>
      </c>
    </row>
    <row r="154976" spans="1:5" x14ac:dyDescent="0.35">
      <c r="A154976">
        <v>154975</v>
      </c>
      <c r="B154976" s="1" t="s">
        <v>794</v>
      </c>
      <c r="C154976">
        <v>2.75</v>
      </c>
      <c r="D154976" s="1" t="s">
        <v>8</v>
      </c>
      <c r="E154976">
        <v>1</v>
      </c>
    </row>
    <row r="154977" spans="1:5" x14ac:dyDescent="0.35">
      <c r="A154977">
        <v>154976</v>
      </c>
      <c r="B154977" s="1" t="s">
        <v>794</v>
      </c>
      <c r="C154977">
        <v>2.75</v>
      </c>
      <c r="D154977" s="1" t="s">
        <v>8</v>
      </c>
      <c r="E154977">
        <v>1</v>
      </c>
    </row>
    <row r="154978" spans="1:5" x14ac:dyDescent="0.35">
      <c r="A154978">
        <v>154977</v>
      </c>
      <c r="B154978" s="1" t="s">
        <v>794</v>
      </c>
      <c r="C154978">
        <v>2.75</v>
      </c>
      <c r="D154978" s="1" t="s">
        <v>8</v>
      </c>
      <c r="E154978">
        <v>1</v>
      </c>
    </row>
    <row r="154979" spans="1:5" x14ac:dyDescent="0.35">
      <c r="A154979">
        <v>154978</v>
      </c>
      <c r="B154979" s="1" t="s">
        <v>794</v>
      </c>
      <c r="C154979">
        <v>2.75</v>
      </c>
      <c r="D154979" s="1" t="s">
        <v>8</v>
      </c>
      <c r="E154979">
        <v>1</v>
      </c>
    </row>
    <row r="154980" spans="1:5" x14ac:dyDescent="0.35">
      <c r="A154980">
        <v>154979</v>
      </c>
      <c r="B154980" s="1" t="s">
        <v>794</v>
      </c>
      <c r="C154980">
        <v>2.75</v>
      </c>
      <c r="D154980" s="1" t="s">
        <v>8</v>
      </c>
      <c r="E154980">
        <v>1</v>
      </c>
    </row>
    <row r="154981" spans="1:5" x14ac:dyDescent="0.35">
      <c r="A154981">
        <v>154980</v>
      </c>
      <c r="B154981" s="1" t="s">
        <v>794</v>
      </c>
      <c r="C154981">
        <v>2.75</v>
      </c>
      <c r="D154981" s="1" t="s">
        <v>8</v>
      </c>
      <c r="E154981">
        <v>1</v>
      </c>
    </row>
    <row r="154982" spans="1:5" x14ac:dyDescent="0.35">
      <c r="A154982">
        <v>154981</v>
      </c>
      <c r="B154982" s="1" t="s">
        <v>794</v>
      </c>
      <c r="C154982">
        <v>4.75</v>
      </c>
      <c r="D154982" s="1" t="s">
        <v>9</v>
      </c>
      <c r="E154982">
        <v>2</v>
      </c>
    </row>
    <row r="154983" spans="1:5" x14ac:dyDescent="0.35">
      <c r="A154983">
        <v>154982</v>
      </c>
      <c r="B154983" s="1" t="s">
        <v>794</v>
      </c>
      <c r="C154983">
        <v>6.75</v>
      </c>
      <c r="D154983" s="1" t="s">
        <v>9</v>
      </c>
      <c r="E154983">
        <v>2</v>
      </c>
    </row>
    <row r="154984" spans="1:5" x14ac:dyDescent="0.35">
      <c r="A154984">
        <v>154983</v>
      </c>
      <c r="B154984" s="1" t="s">
        <v>794</v>
      </c>
      <c r="C154984">
        <v>4.75</v>
      </c>
      <c r="D154984" s="1" t="s">
        <v>9</v>
      </c>
      <c r="E154984">
        <v>2</v>
      </c>
    </row>
    <row r="154985" spans="1:5" x14ac:dyDescent="0.35">
      <c r="A154985">
        <v>154984</v>
      </c>
      <c r="B154985" s="1" t="s">
        <v>794</v>
      </c>
      <c r="C154985">
        <v>5.75</v>
      </c>
      <c r="D154985" s="1" t="s">
        <v>9</v>
      </c>
      <c r="E154985">
        <v>2</v>
      </c>
    </row>
    <row r="154986" spans="1:5" x14ac:dyDescent="0.35">
      <c r="A154986">
        <v>154985</v>
      </c>
      <c r="B154986" s="1" t="s">
        <v>794</v>
      </c>
      <c r="C154986">
        <v>5.75</v>
      </c>
      <c r="D154986" s="1" t="s">
        <v>9</v>
      </c>
      <c r="E154986">
        <v>2</v>
      </c>
    </row>
    <row r="154987" spans="1:5" x14ac:dyDescent="0.35">
      <c r="A154987">
        <v>154986</v>
      </c>
      <c r="B154987" s="1" t="s">
        <v>794</v>
      </c>
      <c r="C154987">
        <v>5.75</v>
      </c>
      <c r="D154987" s="1" t="s">
        <v>9</v>
      </c>
      <c r="E154987">
        <v>2</v>
      </c>
    </row>
    <row r="154988" spans="1:5" x14ac:dyDescent="0.35">
      <c r="A154988">
        <v>154987</v>
      </c>
      <c r="B154988" s="1" t="s">
        <v>794</v>
      </c>
      <c r="C154988">
        <v>5.75</v>
      </c>
      <c r="D154988" s="1" t="s">
        <v>9</v>
      </c>
      <c r="E154988">
        <v>2</v>
      </c>
    </row>
    <row r="154989" spans="1:5" x14ac:dyDescent="0.35">
      <c r="A154989">
        <v>154988</v>
      </c>
      <c r="B154989" s="1" t="s">
        <v>794</v>
      </c>
      <c r="C154989">
        <v>4.75</v>
      </c>
      <c r="D154989" s="1" t="s">
        <v>9</v>
      </c>
      <c r="E154989">
        <v>2</v>
      </c>
    </row>
    <row r="154990" spans="1:5" x14ac:dyDescent="0.35">
      <c r="A154990">
        <v>154989</v>
      </c>
      <c r="B154990" s="1" t="s">
        <v>794</v>
      </c>
      <c r="C154990">
        <v>4.75</v>
      </c>
      <c r="D154990" s="1" t="s">
        <v>9</v>
      </c>
      <c r="E154990">
        <v>2</v>
      </c>
    </row>
    <row r="154991" spans="1:5" x14ac:dyDescent="0.35">
      <c r="A154991">
        <v>154990</v>
      </c>
      <c r="B154991" s="1" t="s">
        <v>794</v>
      </c>
      <c r="C154991">
        <v>5.75</v>
      </c>
      <c r="D154991" s="1" t="s">
        <v>9</v>
      </c>
      <c r="E154991">
        <v>2</v>
      </c>
    </row>
    <row r="154992" spans="1:5" x14ac:dyDescent="0.35">
      <c r="A154992">
        <v>154991</v>
      </c>
      <c r="B154992" s="1" t="s">
        <v>794</v>
      </c>
      <c r="C154992">
        <v>5.75</v>
      </c>
      <c r="D154992" s="1" t="s">
        <v>9</v>
      </c>
      <c r="E154992">
        <v>2</v>
      </c>
    </row>
    <row r="154993" spans="1:5" x14ac:dyDescent="0.35">
      <c r="A154993">
        <v>154992</v>
      </c>
      <c r="B154993" s="1" t="s">
        <v>794</v>
      </c>
      <c r="C154993">
        <v>5.75</v>
      </c>
      <c r="D154993" s="1" t="s">
        <v>9</v>
      </c>
      <c r="E154993">
        <v>2</v>
      </c>
    </row>
    <row r="154994" spans="1:5" x14ac:dyDescent="0.35">
      <c r="A154994">
        <v>154993</v>
      </c>
      <c r="B154994" s="1" t="s">
        <v>794</v>
      </c>
      <c r="C154994">
        <v>6.75</v>
      </c>
      <c r="D154994" s="1" t="s">
        <v>9</v>
      </c>
      <c r="E154994">
        <v>2</v>
      </c>
    </row>
    <row r="154995" spans="1:5" x14ac:dyDescent="0.35">
      <c r="A154995">
        <v>154994</v>
      </c>
      <c r="B154995" s="1" t="s">
        <v>794</v>
      </c>
      <c r="C154995">
        <v>5.75</v>
      </c>
      <c r="D154995" s="1" t="s">
        <v>9</v>
      </c>
      <c r="E154995">
        <v>2</v>
      </c>
    </row>
    <row r="154996" spans="1:5" x14ac:dyDescent="0.35">
      <c r="A154996">
        <v>154995</v>
      </c>
      <c r="B154996" s="1" t="s">
        <v>794</v>
      </c>
      <c r="C154996">
        <v>4.75</v>
      </c>
      <c r="D154996" s="1" t="s">
        <v>9</v>
      </c>
      <c r="E154996">
        <v>2</v>
      </c>
    </row>
    <row r="154997" spans="1:5" x14ac:dyDescent="0.35">
      <c r="A154997">
        <v>154996</v>
      </c>
      <c r="B154997" s="1" t="s">
        <v>794</v>
      </c>
      <c r="C154997">
        <v>4.75</v>
      </c>
      <c r="D154997" s="1" t="s">
        <v>9</v>
      </c>
      <c r="E154997">
        <v>2</v>
      </c>
    </row>
    <row r="154998" spans="1:5" x14ac:dyDescent="0.35">
      <c r="A154998">
        <v>154997</v>
      </c>
      <c r="B154998" s="1" t="s">
        <v>794</v>
      </c>
      <c r="C154998">
        <v>6.75</v>
      </c>
      <c r="D154998" s="1" t="s">
        <v>9</v>
      </c>
      <c r="E154998">
        <v>2</v>
      </c>
    </row>
    <row r="154999" spans="1:5" x14ac:dyDescent="0.35">
      <c r="A154999">
        <v>154998</v>
      </c>
      <c r="B154999" s="1" t="s">
        <v>794</v>
      </c>
      <c r="C154999">
        <v>5.75</v>
      </c>
      <c r="D154999" s="1" t="s">
        <v>9</v>
      </c>
      <c r="E154999">
        <v>2</v>
      </c>
    </row>
    <row r="155000" spans="1:5" x14ac:dyDescent="0.35">
      <c r="A155000">
        <v>154999</v>
      </c>
      <c r="B155000" s="1" t="s">
        <v>794</v>
      </c>
      <c r="C155000">
        <v>5.75</v>
      </c>
      <c r="D155000" s="1" t="s">
        <v>9</v>
      </c>
      <c r="E155000">
        <v>2</v>
      </c>
    </row>
    <row r="155001" spans="1:5" x14ac:dyDescent="0.35">
      <c r="A155001">
        <v>155000</v>
      </c>
      <c r="B155001" s="1" t="s">
        <v>794</v>
      </c>
      <c r="C155001">
        <v>6.75</v>
      </c>
      <c r="D155001" s="1" t="s">
        <v>9</v>
      </c>
      <c r="E155001">
        <v>2</v>
      </c>
    </row>
    <row r="155002" spans="1:5" x14ac:dyDescent="0.35">
      <c r="A155002">
        <v>155001</v>
      </c>
      <c r="B155002" s="1" t="s">
        <v>794</v>
      </c>
      <c r="C155002">
        <v>5.75</v>
      </c>
      <c r="D155002" s="1" t="s">
        <v>9</v>
      </c>
      <c r="E155002">
        <v>2</v>
      </c>
    </row>
    <row r="155003" spans="1:5" x14ac:dyDescent="0.35">
      <c r="A155003">
        <v>155002</v>
      </c>
      <c r="B155003" s="1" t="s">
        <v>794</v>
      </c>
      <c r="C155003">
        <v>4.75</v>
      </c>
      <c r="D155003" s="1" t="s">
        <v>9</v>
      </c>
      <c r="E155003">
        <v>2</v>
      </c>
    </row>
    <row r="155004" spans="1:5" x14ac:dyDescent="0.35">
      <c r="A155004">
        <v>155003</v>
      </c>
      <c r="B155004" s="1" t="s">
        <v>794</v>
      </c>
      <c r="C155004">
        <v>4.75</v>
      </c>
      <c r="D155004" s="1" t="s">
        <v>9</v>
      </c>
      <c r="E155004">
        <v>2</v>
      </c>
    </row>
    <row r="155005" spans="1:5" x14ac:dyDescent="0.35">
      <c r="A155005">
        <v>155004</v>
      </c>
      <c r="B155005" s="1" t="s">
        <v>794</v>
      </c>
      <c r="C155005">
        <v>5.75</v>
      </c>
      <c r="D155005" s="1" t="s">
        <v>9</v>
      </c>
      <c r="E155005">
        <v>2</v>
      </c>
    </row>
    <row r="155006" spans="1:5" x14ac:dyDescent="0.35">
      <c r="A155006">
        <v>155005</v>
      </c>
      <c r="B155006" s="1" t="s">
        <v>794</v>
      </c>
      <c r="C155006">
        <v>6.75</v>
      </c>
      <c r="D155006" s="1" t="s">
        <v>9</v>
      </c>
      <c r="E155006">
        <v>2</v>
      </c>
    </row>
    <row r="155007" spans="1:5" x14ac:dyDescent="0.35">
      <c r="A155007">
        <v>155006</v>
      </c>
      <c r="B155007" s="1" t="s">
        <v>794</v>
      </c>
      <c r="C155007">
        <v>6.75</v>
      </c>
      <c r="D155007" s="1" t="s">
        <v>9</v>
      </c>
      <c r="E155007">
        <v>2</v>
      </c>
    </row>
    <row r="155008" spans="1:5" x14ac:dyDescent="0.35">
      <c r="A155008">
        <v>155007</v>
      </c>
      <c r="B155008" s="1" t="s">
        <v>794</v>
      </c>
      <c r="C155008">
        <v>4.75</v>
      </c>
      <c r="D155008" s="1" t="s">
        <v>9</v>
      </c>
      <c r="E155008">
        <v>2</v>
      </c>
    </row>
    <row r="155009" spans="1:5" x14ac:dyDescent="0.35">
      <c r="A155009">
        <v>155008</v>
      </c>
      <c r="B155009" s="1" t="s">
        <v>794</v>
      </c>
      <c r="C155009">
        <v>4.75</v>
      </c>
      <c r="D155009" s="1" t="s">
        <v>9</v>
      </c>
      <c r="E155009">
        <v>2</v>
      </c>
    </row>
    <row r="155010" spans="1:5" x14ac:dyDescent="0.35">
      <c r="A155010">
        <v>155009</v>
      </c>
      <c r="B155010" s="1" t="s">
        <v>794</v>
      </c>
      <c r="C155010">
        <v>4.75</v>
      </c>
      <c r="D155010" s="1" t="s">
        <v>9</v>
      </c>
      <c r="E155010">
        <v>2</v>
      </c>
    </row>
    <row r="155011" spans="1:5" x14ac:dyDescent="0.35">
      <c r="A155011">
        <v>155010</v>
      </c>
      <c r="B155011" s="1" t="s">
        <v>794</v>
      </c>
      <c r="C155011">
        <v>5.75</v>
      </c>
      <c r="D155011" s="1" t="s">
        <v>9</v>
      </c>
      <c r="E155011">
        <v>2</v>
      </c>
    </row>
    <row r="155012" spans="1:5" x14ac:dyDescent="0.35">
      <c r="A155012">
        <v>155011</v>
      </c>
      <c r="B155012" s="1" t="s">
        <v>794</v>
      </c>
      <c r="C155012">
        <v>5.75</v>
      </c>
      <c r="D155012" s="1" t="s">
        <v>9</v>
      </c>
      <c r="E155012">
        <v>2</v>
      </c>
    </row>
    <row r="155013" spans="1:5" x14ac:dyDescent="0.35">
      <c r="A155013">
        <v>155012</v>
      </c>
      <c r="B155013" s="1" t="s">
        <v>794</v>
      </c>
      <c r="C155013">
        <v>5.75</v>
      </c>
      <c r="D155013" s="1" t="s">
        <v>9</v>
      </c>
      <c r="E155013">
        <v>2</v>
      </c>
    </row>
    <row r="155014" spans="1:5" x14ac:dyDescent="0.35">
      <c r="A155014">
        <v>155013</v>
      </c>
      <c r="B155014" s="1" t="s">
        <v>794</v>
      </c>
      <c r="C155014">
        <v>5.75</v>
      </c>
      <c r="D155014" s="1" t="s">
        <v>9</v>
      </c>
      <c r="E155014">
        <v>2</v>
      </c>
    </row>
    <row r="155015" spans="1:5" x14ac:dyDescent="0.35">
      <c r="A155015">
        <v>155014</v>
      </c>
      <c r="B155015" s="1" t="s">
        <v>794</v>
      </c>
      <c r="C155015">
        <v>6.75</v>
      </c>
      <c r="D155015" s="1" t="s">
        <v>9</v>
      </c>
      <c r="E155015">
        <v>2</v>
      </c>
    </row>
    <row r="155016" spans="1:5" x14ac:dyDescent="0.35">
      <c r="A155016">
        <v>155015</v>
      </c>
      <c r="B155016" s="1" t="s">
        <v>794</v>
      </c>
      <c r="C155016">
        <v>5.25</v>
      </c>
      <c r="D155016" s="1" t="s">
        <v>10</v>
      </c>
      <c r="E155016">
        <v>2</v>
      </c>
    </row>
    <row r="155017" spans="1:5" x14ac:dyDescent="0.35">
      <c r="A155017">
        <v>155016</v>
      </c>
      <c r="B155017" s="1" t="s">
        <v>794</v>
      </c>
      <c r="C155017">
        <v>5.25</v>
      </c>
      <c r="D155017" s="1" t="s">
        <v>10</v>
      </c>
      <c r="E155017">
        <v>2</v>
      </c>
    </row>
    <row r="155018" spans="1:5" x14ac:dyDescent="0.35">
      <c r="A155018">
        <v>155017</v>
      </c>
      <c r="B155018" s="1" t="s">
        <v>794</v>
      </c>
      <c r="C155018">
        <v>5.25</v>
      </c>
      <c r="D155018" s="1" t="s">
        <v>10</v>
      </c>
      <c r="E155018">
        <v>2</v>
      </c>
    </row>
    <row r="155019" spans="1:5" x14ac:dyDescent="0.35">
      <c r="A155019">
        <v>155018</v>
      </c>
      <c r="B155019" s="1" t="s">
        <v>794</v>
      </c>
      <c r="C155019">
        <v>5.25</v>
      </c>
      <c r="D155019" s="1" t="s">
        <v>10</v>
      </c>
      <c r="E155019">
        <v>2</v>
      </c>
    </row>
    <row r="155020" spans="1:5" x14ac:dyDescent="0.35">
      <c r="A155020">
        <v>155019</v>
      </c>
      <c r="B155020" s="1" t="s">
        <v>794</v>
      </c>
      <c r="C155020">
        <v>-5.25</v>
      </c>
      <c r="D155020" s="1" t="s">
        <v>10</v>
      </c>
      <c r="E155020">
        <v>2</v>
      </c>
    </row>
    <row r="155021" spans="1:5" x14ac:dyDescent="0.35">
      <c r="A155021">
        <v>155020</v>
      </c>
      <c r="B155021" s="1" t="s">
        <v>794</v>
      </c>
      <c r="C155021">
        <v>3.75</v>
      </c>
      <c r="D155021" s="1" t="s">
        <v>11</v>
      </c>
      <c r="E155021">
        <v>2</v>
      </c>
    </row>
    <row r="155022" spans="1:5" x14ac:dyDescent="0.35">
      <c r="A155022">
        <v>155021</v>
      </c>
      <c r="B155022" s="1" t="s">
        <v>794</v>
      </c>
      <c r="C155022">
        <v>4.75</v>
      </c>
      <c r="D155022" s="1" t="s">
        <v>11</v>
      </c>
      <c r="E155022">
        <v>2</v>
      </c>
    </row>
    <row r="155023" spans="1:5" x14ac:dyDescent="0.35">
      <c r="A155023">
        <v>155022</v>
      </c>
      <c r="B155023" s="1" t="s">
        <v>794</v>
      </c>
      <c r="C155023">
        <v>3.75</v>
      </c>
      <c r="D155023" s="1" t="s">
        <v>11</v>
      </c>
      <c r="E155023">
        <v>2</v>
      </c>
    </row>
    <row r="155024" spans="1:5" x14ac:dyDescent="0.35">
      <c r="A155024">
        <v>155023</v>
      </c>
      <c r="B155024" s="1" t="s">
        <v>794</v>
      </c>
      <c r="C155024">
        <v>4.75</v>
      </c>
      <c r="D155024" s="1" t="s">
        <v>11</v>
      </c>
      <c r="E155024">
        <v>2</v>
      </c>
    </row>
    <row r="155025" spans="1:5" x14ac:dyDescent="0.35">
      <c r="A155025">
        <v>155024</v>
      </c>
      <c r="B155025" s="1" t="s">
        <v>794</v>
      </c>
      <c r="C155025">
        <v>3.75</v>
      </c>
      <c r="D155025" s="1" t="s">
        <v>11</v>
      </c>
      <c r="E155025">
        <v>2</v>
      </c>
    </row>
    <row r="155026" spans="1:5" x14ac:dyDescent="0.35">
      <c r="A155026">
        <v>155025</v>
      </c>
      <c r="B155026" s="1" t="s">
        <v>794</v>
      </c>
      <c r="C155026">
        <v>3.75</v>
      </c>
      <c r="D155026" s="1" t="s">
        <v>11</v>
      </c>
      <c r="E155026">
        <v>2</v>
      </c>
    </row>
    <row r="155027" spans="1:5" x14ac:dyDescent="0.35">
      <c r="A155027">
        <v>155026</v>
      </c>
      <c r="B155027" s="1" t="s">
        <v>794</v>
      </c>
      <c r="C155027">
        <v>3.75</v>
      </c>
      <c r="D155027" s="1" t="s">
        <v>11</v>
      </c>
      <c r="E155027">
        <v>2</v>
      </c>
    </row>
    <row r="155028" spans="1:5" x14ac:dyDescent="0.35">
      <c r="A155028">
        <v>155027</v>
      </c>
      <c r="B155028" s="1" t="s">
        <v>794</v>
      </c>
      <c r="C155028">
        <v>3</v>
      </c>
      <c r="D155028" s="1" t="s">
        <v>13</v>
      </c>
      <c r="E155028">
        <v>2</v>
      </c>
    </row>
    <row r="155029" spans="1:5" x14ac:dyDescent="0.35">
      <c r="A155029">
        <v>155028</v>
      </c>
      <c r="B155029" s="1" t="s">
        <v>794</v>
      </c>
      <c r="C155029">
        <v>3</v>
      </c>
      <c r="D155029" s="1" t="s">
        <v>13</v>
      </c>
      <c r="E155029">
        <v>2</v>
      </c>
    </row>
    <row r="155030" spans="1:5" x14ac:dyDescent="0.35">
      <c r="A155030">
        <v>155029</v>
      </c>
      <c r="B155030" s="1" t="s">
        <v>794</v>
      </c>
      <c r="C155030">
        <v>6</v>
      </c>
      <c r="D155030" s="1" t="s">
        <v>13</v>
      </c>
      <c r="E155030">
        <v>2</v>
      </c>
    </row>
    <row r="155031" spans="1:5" x14ac:dyDescent="0.35">
      <c r="A155031">
        <v>155030</v>
      </c>
      <c r="B155031" s="1" t="s">
        <v>794</v>
      </c>
      <c r="C155031">
        <v>3</v>
      </c>
      <c r="D155031" s="1" t="s">
        <v>13</v>
      </c>
      <c r="E155031">
        <v>2</v>
      </c>
    </row>
    <row r="155032" spans="1:5" x14ac:dyDescent="0.35">
      <c r="A155032">
        <v>155031</v>
      </c>
      <c r="B155032" s="1" t="s">
        <v>794</v>
      </c>
      <c r="C155032">
        <v>-3</v>
      </c>
      <c r="D155032" s="1" t="s">
        <v>13</v>
      </c>
      <c r="E155032">
        <v>2</v>
      </c>
    </row>
    <row r="155033" spans="1:5" x14ac:dyDescent="0.35">
      <c r="A155033">
        <v>155032</v>
      </c>
      <c r="B155033" s="1" t="s">
        <v>794</v>
      </c>
      <c r="C155033">
        <v>5.25</v>
      </c>
      <c r="D155033" s="1" t="s">
        <v>42</v>
      </c>
      <c r="E155033">
        <v>13</v>
      </c>
    </row>
    <row r="155034" spans="1:5" x14ac:dyDescent="0.35">
      <c r="A155034">
        <v>155033</v>
      </c>
      <c r="B155034" s="1" t="s">
        <v>794</v>
      </c>
      <c r="C155034">
        <v>5.25</v>
      </c>
      <c r="D155034" s="1" t="s">
        <v>42</v>
      </c>
      <c r="E155034">
        <v>13</v>
      </c>
    </row>
    <row r="155035" spans="1:5" x14ac:dyDescent="0.35">
      <c r="A155035">
        <v>155034</v>
      </c>
      <c r="B155035" s="1" t="s">
        <v>794</v>
      </c>
      <c r="C155035">
        <v>5.25</v>
      </c>
      <c r="D155035" s="1" t="s">
        <v>42</v>
      </c>
      <c r="E155035">
        <v>13</v>
      </c>
    </row>
    <row r="155036" spans="1:5" x14ac:dyDescent="0.35">
      <c r="A155036">
        <v>155035</v>
      </c>
      <c r="B155036" s="1" t="s">
        <v>794</v>
      </c>
      <c r="C155036">
        <v>4</v>
      </c>
      <c r="D155036" s="1" t="s">
        <v>42</v>
      </c>
      <c r="E155036">
        <v>13</v>
      </c>
    </row>
    <row r="155037" spans="1:5" x14ac:dyDescent="0.35">
      <c r="A155037">
        <v>155036</v>
      </c>
      <c r="B155037" s="1" t="s">
        <v>794</v>
      </c>
      <c r="C155037">
        <v>5.25</v>
      </c>
      <c r="D155037" s="1" t="s">
        <v>42</v>
      </c>
      <c r="E155037">
        <v>13</v>
      </c>
    </row>
    <row r="155038" spans="1:5" x14ac:dyDescent="0.35">
      <c r="A155038">
        <v>155037</v>
      </c>
      <c r="B155038" s="1" t="s">
        <v>794</v>
      </c>
      <c r="C155038">
        <v>5.25</v>
      </c>
      <c r="D155038" s="1" t="s">
        <v>42</v>
      </c>
      <c r="E155038">
        <v>13</v>
      </c>
    </row>
    <row r="155039" spans="1:5" x14ac:dyDescent="0.35">
      <c r="A155039">
        <v>155038</v>
      </c>
      <c r="B155039" s="1" t="s">
        <v>794</v>
      </c>
      <c r="C155039">
        <v>5.25</v>
      </c>
      <c r="D155039" s="1" t="s">
        <v>42</v>
      </c>
      <c r="E155039">
        <v>13</v>
      </c>
    </row>
    <row r="155040" spans="1:5" x14ac:dyDescent="0.35">
      <c r="A155040">
        <v>155039</v>
      </c>
      <c r="B155040" s="1" t="s">
        <v>794</v>
      </c>
      <c r="C155040">
        <v>5.25</v>
      </c>
      <c r="D155040" s="1" t="s">
        <v>42</v>
      </c>
      <c r="E155040">
        <v>13</v>
      </c>
    </row>
    <row r="155041" spans="1:5" x14ac:dyDescent="0.35">
      <c r="A155041">
        <v>155040</v>
      </c>
      <c r="B155041" s="1" t="s">
        <v>794</v>
      </c>
      <c r="C155041">
        <v>5.25</v>
      </c>
      <c r="D155041" s="1" t="s">
        <v>14</v>
      </c>
      <c r="E155041">
        <v>13</v>
      </c>
    </row>
    <row r="155042" spans="1:5" x14ac:dyDescent="0.35">
      <c r="A155042">
        <v>155041</v>
      </c>
      <c r="B155042" s="1" t="s">
        <v>794</v>
      </c>
      <c r="C155042">
        <v>5.25</v>
      </c>
      <c r="D155042" s="1" t="s">
        <v>14</v>
      </c>
      <c r="E155042">
        <v>13</v>
      </c>
    </row>
    <row r="155043" spans="1:5" x14ac:dyDescent="0.35">
      <c r="A155043">
        <v>155042</v>
      </c>
      <c r="B155043" s="1" t="s">
        <v>794</v>
      </c>
      <c r="C155043">
        <v>5.25</v>
      </c>
      <c r="D155043" s="1" t="s">
        <v>14</v>
      </c>
      <c r="E155043">
        <v>13</v>
      </c>
    </row>
    <row r="155044" spans="1:5" x14ac:dyDescent="0.35">
      <c r="A155044">
        <v>155043</v>
      </c>
      <c r="B155044" s="1" t="s">
        <v>794</v>
      </c>
      <c r="C155044">
        <v>5.25</v>
      </c>
      <c r="D155044" s="1" t="s">
        <v>14</v>
      </c>
      <c r="E155044">
        <v>13</v>
      </c>
    </row>
    <row r="155045" spans="1:5" x14ac:dyDescent="0.35">
      <c r="A155045">
        <v>155044</v>
      </c>
      <c r="B155045" s="1" t="s">
        <v>794</v>
      </c>
      <c r="C155045">
        <v>5.25</v>
      </c>
      <c r="D155045" s="1" t="s">
        <v>14</v>
      </c>
      <c r="E155045">
        <v>13</v>
      </c>
    </row>
    <row r="155046" spans="1:5" x14ac:dyDescent="0.35">
      <c r="A155046">
        <v>155045</v>
      </c>
      <c r="B155046" s="1" t="s">
        <v>794</v>
      </c>
      <c r="C155046">
        <v>5.25</v>
      </c>
      <c r="D155046" s="1" t="s">
        <v>14</v>
      </c>
      <c r="E155046">
        <v>13</v>
      </c>
    </row>
    <row r="155047" spans="1:5" x14ac:dyDescent="0.35">
      <c r="A155047">
        <v>155046</v>
      </c>
      <c r="B155047" s="1" t="s">
        <v>794</v>
      </c>
      <c r="C155047">
        <v>5.25</v>
      </c>
      <c r="D155047" s="1" t="s">
        <v>14</v>
      </c>
      <c r="E155047">
        <v>13</v>
      </c>
    </row>
    <row r="155048" spans="1:5" x14ac:dyDescent="0.35">
      <c r="A155048">
        <v>155047</v>
      </c>
      <c r="B155048" s="1" t="s">
        <v>794</v>
      </c>
      <c r="C155048">
        <v>5.25</v>
      </c>
      <c r="D155048" s="1" t="s">
        <v>14</v>
      </c>
      <c r="E155048">
        <v>13</v>
      </c>
    </row>
    <row r="155049" spans="1:5" x14ac:dyDescent="0.35">
      <c r="A155049">
        <v>155048</v>
      </c>
      <c r="B155049" s="1" t="s">
        <v>794</v>
      </c>
      <c r="C155049">
        <v>5.25</v>
      </c>
      <c r="D155049" s="1" t="s">
        <v>14</v>
      </c>
      <c r="E155049">
        <v>13</v>
      </c>
    </row>
    <row r="155050" spans="1:5" x14ac:dyDescent="0.35">
      <c r="A155050">
        <v>155049</v>
      </c>
      <c r="B155050" s="1" t="s">
        <v>794</v>
      </c>
      <c r="C155050">
        <v>5.25</v>
      </c>
      <c r="D155050" s="1" t="s">
        <v>14</v>
      </c>
      <c r="E155050">
        <v>13</v>
      </c>
    </row>
    <row r="155051" spans="1:5" x14ac:dyDescent="0.35">
      <c r="A155051">
        <v>155050</v>
      </c>
      <c r="B155051" s="1" t="s">
        <v>794</v>
      </c>
      <c r="C155051">
        <v>5.25</v>
      </c>
      <c r="D155051" s="1" t="s">
        <v>14</v>
      </c>
      <c r="E155051">
        <v>13</v>
      </c>
    </row>
    <row r="155052" spans="1:5" x14ac:dyDescent="0.35">
      <c r="A155052">
        <v>155051</v>
      </c>
      <c r="B155052" s="1" t="s">
        <v>794</v>
      </c>
      <c r="C155052">
        <v>4</v>
      </c>
      <c r="D155052" s="1" t="s">
        <v>14</v>
      </c>
      <c r="E155052">
        <v>13</v>
      </c>
    </row>
    <row r="155053" spans="1:5" x14ac:dyDescent="0.35">
      <c r="A155053">
        <v>155052</v>
      </c>
      <c r="B155053" s="1" t="s">
        <v>794</v>
      </c>
      <c r="C155053">
        <v>3.75</v>
      </c>
      <c r="D155053" s="1" t="s">
        <v>15</v>
      </c>
      <c r="E155053">
        <v>3</v>
      </c>
    </row>
    <row r="155054" spans="1:5" x14ac:dyDescent="0.35">
      <c r="A155054">
        <v>155053</v>
      </c>
      <c r="B155054" s="1" t="s">
        <v>794</v>
      </c>
      <c r="C155054">
        <v>3.75</v>
      </c>
      <c r="D155054" s="1" t="s">
        <v>15</v>
      </c>
      <c r="E155054">
        <v>3</v>
      </c>
    </row>
    <row r="155055" spans="1:5" x14ac:dyDescent="0.35">
      <c r="A155055">
        <v>155054</v>
      </c>
      <c r="B155055" s="1" t="s">
        <v>794</v>
      </c>
      <c r="C155055">
        <v>3.75</v>
      </c>
      <c r="D155055" s="1" t="s">
        <v>15</v>
      </c>
      <c r="E155055">
        <v>3</v>
      </c>
    </row>
    <row r="155056" spans="1:5" x14ac:dyDescent="0.35">
      <c r="A155056">
        <v>155055</v>
      </c>
      <c r="B155056" s="1" t="s">
        <v>794</v>
      </c>
      <c r="C155056">
        <v>3.75</v>
      </c>
      <c r="D155056" s="1" t="s">
        <v>15</v>
      </c>
      <c r="E155056">
        <v>3</v>
      </c>
    </row>
    <row r="155057" spans="1:5" x14ac:dyDescent="0.35">
      <c r="A155057">
        <v>155056</v>
      </c>
      <c r="B155057" s="1" t="s">
        <v>794</v>
      </c>
      <c r="C155057">
        <v>3.75</v>
      </c>
      <c r="D155057" s="1" t="s">
        <v>15</v>
      </c>
      <c r="E155057">
        <v>3</v>
      </c>
    </row>
    <row r="155058" spans="1:5" x14ac:dyDescent="0.35">
      <c r="A155058">
        <v>155057</v>
      </c>
      <c r="B155058" s="1" t="s">
        <v>794</v>
      </c>
      <c r="C155058">
        <v>3.75</v>
      </c>
      <c r="D155058" s="1" t="s">
        <v>15</v>
      </c>
      <c r="E155058">
        <v>3</v>
      </c>
    </row>
    <row r="155059" spans="1:5" x14ac:dyDescent="0.35">
      <c r="A155059">
        <v>155058</v>
      </c>
      <c r="B155059" s="1" t="s">
        <v>794</v>
      </c>
      <c r="C155059">
        <v>4</v>
      </c>
      <c r="D155059" s="1" t="s">
        <v>17</v>
      </c>
      <c r="E155059">
        <v>14</v>
      </c>
    </row>
    <row r="155060" spans="1:5" x14ac:dyDescent="0.35">
      <c r="A155060">
        <v>155059</v>
      </c>
      <c r="B155060" s="1" t="s">
        <v>794</v>
      </c>
      <c r="C155060">
        <v>4</v>
      </c>
      <c r="D155060" s="1" t="s">
        <v>17</v>
      </c>
      <c r="E155060">
        <v>14</v>
      </c>
    </row>
    <row r="155061" spans="1:5" x14ac:dyDescent="0.35">
      <c r="A155061">
        <v>155060</v>
      </c>
      <c r="B155061" s="1" t="s">
        <v>794</v>
      </c>
      <c r="C155061">
        <v>4</v>
      </c>
      <c r="D155061" s="1" t="s">
        <v>17</v>
      </c>
      <c r="E155061">
        <v>14</v>
      </c>
    </row>
    <row r="155062" spans="1:5" x14ac:dyDescent="0.35">
      <c r="A155062">
        <v>155061</v>
      </c>
      <c r="B155062" s="1" t="s">
        <v>794</v>
      </c>
      <c r="C155062">
        <v>4</v>
      </c>
      <c r="D155062" s="1" t="s">
        <v>17</v>
      </c>
      <c r="E155062">
        <v>14</v>
      </c>
    </row>
    <row r="155063" spans="1:5" x14ac:dyDescent="0.35">
      <c r="A155063">
        <v>155062</v>
      </c>
      <c r="B155063" s="1" t="s">
        <v>794</v>
      </c>
      <c r="C155063">
        <v>4</v>
      </c>
      <c r="D155063" s="1" t="s">
        <v>17</v>
      </c>
      <c r="E155063">
        <v>14</v>
      </c>
    </row>
    <row r="155064" spans="1:5" x14ac:dyDescent="0.35">
      <c r="A155064">
        <v>155063</v>
      </c>
      <c r="B155064" s="1" t="s">
        <v>794</v>
      </c>
      <c r="C155064">
        <v>4</v>
      </c>
      <c r="D155064" s="1" t="s">
        <v>17</v>
      </c>
      <c r="E155064">
        <v>14</v>
      </c>
    </row>
    <row r="155065" spans="1:5" x14ac:dyDescent="0.35">
      <c r="A155065">
        <v>155064</v>
      </c>
      <c r="B155065" s="1" t="s">
        <v>794</v>
      </c>
      <c r="C155065">
        <v>4</v>
      </c>
      <c r="D155065" s="1" t="s">
        <v>17</v>
      </c>
      <c r="E155065">
        <v>14</v>
      </c>
    </row>
    <row r="155066" spans="1:5" x14ac:dyDescent="0.35">
      <c r="A155066">
        <v>155065</v>
      </c>
      <c r="B155066" s="1" t="s">
        <v>794</v>
      </c>
      <c r="C155066">
        <v>4</v>
      </c>
      <c r="D155066" s="1" t="s">
        <v>17</v>
      </c>
      <c r="E155066">
        <v>14</v>
      </c>
    </row>
    <row r="155067" spans="1:5" x14ac:dyDescent="0.35">
      <c r="A155067">
        <v>155066</v>
      </c>
      <c r="B155067" s="1" t="s">
        <v>794</v>
      </c>
      <c r="C155067">
        <v>4</v>
      </c>
      <c r="D155067" s="1" t="s">
        <v>17</v>
      </c>
      <c r="E155067">
        <v>14</v>
      </c>
    </row>
    <row r="155068" spans="1:5" x14ac:dyDescent="0.35">
      <c r="A155068">
        <v>155067</v>
      </c>
      <c r="B155068" s="1" t="s">
        <v>794</v>
      </c>
      <c r="C155068">
        <v>4</v>
      </c>
      <c r="D155068" s="1" t="s">
        <v>17</v>
      </c>
      <c r="E155068">
        <v>14</v>
      </c>
    </row>
    <row r="155069" spans="1:5" x14ac:dyDescent="0.35">
      <c r="A155069">
        <v>155068</v>
      </c>
      <c r="B155069" s="1" t="s">
        <v>794</v>
      </c>
      <c r="C155069">
        <v>4</v>
      </c>
      <c r="D155069" s="1" t="s">
        <v>17</v>
      </c>
      <c r="E155069">
        <v>14</v>
      </c>
    </row>
    <row r="155070" spans="1:5" x14ac:dyDescent="0.35">
      <c r="A155070">
        <v>155069</v>
      </c>
      <c r="B155070" s="1" t="s">
        <v>794</v>
      </c>
      <c r="C155070">
        <v>5</v>
      </c>
      <c r="D155070" s="1" t="s">
        <v>18</v>
      </c>
      <c r="E155070">
        <v>14</v>
      </c>
    </row>
    <row r="155071" spans="1:5" x14ac:dyDescent="0.35">
      <c r="A155071">
        <v>155070</v>
      </c>
      <c r="B155071" s="1" t="s">
        <v>794</v>
      </c>
      <c r="C155071">
        <v>5</v>
      </c>
      <c r="D155071" s="1" t="s">
        <v>18</v>
      </c>
      <c r="E155071">
        <v>14</v>
      </c>
    </row>
    <row r="155072" spans="1:5" x14ac:dyDescent="0.35">
      <c r="A155072">
        <v>155071</v>
      </c>
      <c r="B155072" s="1" t="s">
        <v>794</v>
      </c>
      <c r="C155072">
        <v>5</v>
      </c>
      <c r="D155072" s="1" t="s">
        <v>18</v>
      </c>
      <c r="E155072">
        <v>14</v>
      </c>
    </row>
    <row r="155073" spans="1:5" x14ac:dyDescent="0.35">
      <c r="A155073">
        <v>155072</v>
      </c>
      <c r="B155073" s="1" t="s">
        <v>794</v>
      </c>
      <c r="C155073">
        <v>5</v>
      </c>
      <c r="D155073" s="1" t="s">
        <v>18</v>
      </c>
      <c r="E155073">
        <v>14</v>
      </c>
    </row>
    <row r="155074" spans="1:5" x14ac:dyDescent="0.35">
      <c r="A155074">
        <v>155073</v>
      </c>
      <c r="B155074" s="1" t="s">
        <v>794</v>
      </c>
      <c r="C155074">
        <v>5</v>
      </c>
      <c r="D155074" s="1" t="s">
        <v>18</v>
      </c>
      <c r="E155074">
        <v>14</v>
      </c>
    </row>
    <row r="155075" spans="1:5" x14ac:dyDescent="0.35">
      <c r="A155075">
        <v>155074</v>
      </c>
      <c r="B155075" s="1" t="s">
        <v>794</v>
      </c>
      <c r="C155075">
        <v>5</v>
      </c>
      <c r="D155075" s="1" t="s">
        <v>18</v>
      </c>
      <c r="E155075">
        <v>14</v>
      </c>
    </row>
    <row r="155076" spans="1:5" x14ac:dyDescent="0.35">
      <c r="A155076">
        <v>155075</v>
      </c>
      <c r="B155076" s="1" t="s">
        <v>794</v>
      </c>
      <c r="C155076">
        <v>5</v>
      </c>
      <c r="D155076" s="1" t="s">
        <v>18</v>
      </c>
      <c r="E155076">
        <v>14</v>
      </c>
    </row>
    <row r="155077" spans="1:5" x14ac:dyDescent="0.35">
      <c r="A155077">
        <v>155076</v>
      </c>
      <c r="B155077" s="1" t="s">
        <v>794</v>
      </c>
      <c r="C155077">
        <v>5</v>
      </c>
      <c r="D155077" s="1" t="s">
        <v>18</v>
      </c>
      <c r="E155077">
        <v>14</v>
      </c>
    </row>
    <row r="155078" spans="1:5" x14ac:dyDescent="0.35">
      <c r="A155078">
        <v>155077</v>
      </c>
      <c r="B155078" s="1" t="s">
        <v>794</v>
      </c>
      <c r="C155078">
        <v>5</v>
      </c>
      <c r="D155078" s="1" t="s">
        <v>18</v>
      </c>
      <c r="E155078">
        <v>14</v>
      </c>
    </row>
    <row r="155079" spans="1:5" x14ac:dyDescent="0.35">
      <c r="A155079">
        <v>155078</v>
      </c>
      <c r="B155079" s="1" t="s">
        <v>794</v>
      </c>
      <c r="C155079">
        <v>5</v>
      </c>
      <c r="D155079" s="1" t="s">
        <v>18</v>
      </c>
      <c r="E155079">
        <v>14</v>
      </c>
    </row>
    <row r="155080" spans="1:5" x14ac:dyDescent="0.35">
      <c r="A155080">
        <v>155079</v>
      </c>
      <c r="B155080" s="1" t="s">
        <v>794</v>
      </c>
      <c r="C155080">
        <v>5</v>
      </c>
      <c r="D155080" s="1" t="s">
        <v>18</v>
      </c>
      <c r="E155080">
        <v>14</v>
      </c>
    </row>
    <row r="155081" spans="1:5" x14ac:dyDescent="0.35">
      <c r="A155081">
        <v>155080</v>
      </c>
      <c r="B155081" s="1" t="s">
        <v>794</v>
      </c>
      <c r="C155081">
        <v>5</v>
      </c>
      <c r="D155081" s="1" t="s">
        <v>18</v>
      </c>
      <c r="E155081">
        <v>14</v>
      </c>
    </row>
    <row r="155082" spans="1:5" x14ac:dyDescent="0.35">
      <c r="A155082">
        <v>155081</v>
      </c>
      <c r="B155082" s="1" t="s">
        <v>794</v>
      </c>
      <c r="C155082">
        <v>5</v>
      </c>
      <c r="D155082" s="1" t="s">
        <v>18</v>
      </c>
      <c r="E155082">
        <v>14</v>
      </c>
    </row>
    <row r="155083" spans="1:5" x14ac:dyDescent="0.35">
      <c r="A155083">
        <v>155082</v>
      </c>
      <c r="B155083" s="1" t="s">
        <v>794</v>
      </c>
      <c r="C155083">
        <v>5</v>
      </c>
      <c r="D155083" s="1" t="s">
        <v>18</v>
      </c>
      <c r="E155083">
        <v>14</v>
      </c>
    </row>
    <row r="155084" spans="1:5" x14ac:dyDescent="0.35">
      <c r="A155084">
        <v>155083</v>
      </c>
      <c r="B155084" s="1" t="s">
        <v>794</v>
      </c>
      <c r="C155084">
        <v>5</v>
      </c>
      <c r="D155084" s="1" t="s">
        <v>18</v>
      </c>
      <c r="E155084">
        <v>14</v>
      </c>
    </row>
    <row r="155085" spans="1:5" x14ac:dyDescent="0.35">
      <c r="A155085">
        <v>155084</v>
      </c>
      <c r="B155085" s="1" t="s">
        <v>794</v>
      </c>
      <c r="C155085">
        <v>2.75</v>
      </c>
      <c r="D155085" s="1" t="s">
        <v>20</v>
      </c>
      <c r="E155085">
        <v>8</v>
      </c>
    </row>
    <row r="155086" spans="1:5" x14ac:dyDescent="0.35">
      <c r="A155086">
        <v>155085</v>
      </c>
      <c r="B155086" s="1" t="s">
        <v>794</v>
      </c>
      <c r="C155086">
        <v>2.75</v>
      </c>
      <c r="D155086" s="1" t="s">
        <v>20</v>
      </c>
      <c r="E155086">
        <v>8</v>
      </c>
    </row>
    <row r="155087" spans="1:5" x14ac:dyDescent="0.35">
      <c r="A155087">
        <v>155086</v>
      </c>
      <c r="B155087" s="1" t="s">
        <v>794</v>
      </c>
      <c r="C155087">
        <v>2.75</v>
      </c>
      <c r="D155087" s="1" t="s">
        <v>20</v>
      </c>
      <c r="E155087">
        <v>8</v>
      </c>
    </row>
    <row r="155088" spans="1:5" x14ac:dyDescent="0.35">
      <c r="A155088">
        <v>155087</v>
      </c>
      <c r="B155088" s="1" t="s">
        <v>794</v>
      </c>
      <c r="C155088">
        <v>2.75</v>
      </c>
      <c r="D155088" s="1" t="s">
        <v>20</v>
      </c>
      <c r="E155088">
        <v>8</v>
      </c>
    </row>
    <row r="155089" spans="1:5" x14ac:dyDescent="0.35">
      <c r="A155089">
        <v>155088</v>
      </c>
      <c r="B155089" s="1" t="s">
        <v>794</v>
      </c>
      <c r="C155089">
        <v>2.75</v>
      </c>
      <c r="D155089" s="1" t="s">
        <v>20</v>
      </c>
      <c r="E155089">
        <v>8</v>
      </c>
    </row>
    <row r="155090" spans="1:5" x14ac:dyDescent="0.35">
      <c r="A155090">
        <v>155089</v>
      </c>
      <c r="B155090" s="1" t="s">
        <v>794</v>
      </c>
      <c r="C155090">
        <v>2.75</v>
      </c>
      <c r="D155090" s="1" t="s">
        <v>20</v>
      </c>
      <c r="E155090">
        <v>8</v>
      </c>
    </row>
    <row r="155091" spans="1:5" x14ac:dyDescent="0.35">
      <c r="A155091">
        <v>155090</v>
      </c>
      <c r="B155091" s="1" t="s">
        <v>794</v>
      </c>
      <c r="C155091">
        <v>2.75</v>
      </c>
      <c r="D155091" s="1" t="s">
        <v>20</v>
      </c>
      <c r="E155091">
        <v>8</v>
      </c>
    </row>
    <row r="155092" spans="1:5" x14ac:dyDescent="0.35">
      <c r="A155092">
        <v>155091</v>
      </c>
      <c r="B155092" s="1" t="s">
        <v>794</v>
      </c>
      <c r="C155092">
        <v>2.75</v>
      </c>
      <c r="D155092" s="1" t="s">
        <v>20</v>
      </c>
      <c r="E155092">
        <v>8</v>
      </c>
    </row>
    <row r="155093" spans="1:5" x14ac:dyDescent="0.35">
      <c r="A155093">
        <v>155092</v>
      </c>
      <c r="B155093" s="1" t="s">
        <v>794</v>
      </c>
      <c r="C155093">
        <v>2.75</v>
      </c>
      <c r="D155093" s="1" t="s">
        <v>20</v>
      </c>
      <c r="E155093">
        <v>8</v>
      </c>
    </row>
    <row r="155094" spans="1:5" x14ac:dyDescent="0.35">
      <c r="A155094">
        <v>155093</v>
      </c>
      <c r="B155094" s="1" t="s">
        <v>794</v>
      </c>
      <c r="C155094">
        <v>3</v>
      </c>
      <c r="D155094" s="1" t="s">
        <v>21</v>
      </c>
      <c r="E155094">
        <v>8</v>
      </c>
    </row>
    <row r="155095" spans="1:5" x14ac:dyDescent="0.35">
      <c r="A155095">
        <v>155094</v>
      </c>
      <c r="B155095" s="1" t="s">
        <v>794</v>
      </c>
      <c r="C155095">
        <v>3</v>
      </c>
      <c r="D155095" s="1" t="s">
        <v>21</v>
      </c>
      <c r="E155095">
        <v>8</v>
      </c>
    </row>
    <row r="155096" spans="1:5" x14ac:dyDescent="0.35">
      <c r="A155096">
        <v>155095</v>
      </c>
      <c r="B155096" s="1" t="s">
        <v>794</v>
      </c>
      <c r="C155096">
        <v>3</v>
      </c>
      <c r="D155096" s="1" t="s">
        <v>21</v>
      </c>
      <c r="E155096">
        <v>8</v>
      </c>
    </row>
    <row r="155097" spans="1:5" x14ac:dyDescent="0.35">
      <c r="A155097">
        <v>155096</v>
      </c>
      <c r="B155097" s="1" t="s">
        <v>794</v>
      </c>
      <c r="C155097">
        <v>3</v>
      </c>
      <c r="D155097" s="1" t="s">
        <v>21</v>
      </c>
      <c r="E155097">
        <v>8</v>
      </c>
    </row>
    <row r="155098" spans="1:5" x14ac:dyDescent="0.35">
      <c r="A155098">
        <v>155097</v>
      </c>
      <c r="B155098" s="1" t="s">
        <v>794</v>
      </c>
      <c r="C155098">
        <v>3</v>
      </c>
      <c r="D155098" s="1" t="s">
        <v>21</v>
      </c>
      <c r="E155098">
        <v>8</v>
      </c>
    </row>
    <row r="155099" spans="1:5" x14ac:dyDescent="0.35">
      <c r="A155099">
        <v>155098</v>
      </c>
      <c r="B155099" s="1" t="s">
        <v>794</v>
      </c>
      <c r="C155099">
        <v>3</v>
      </c>
      <c r="D155099" s="1" t="s">
        <v>21</v>
      </c>
      <c r="E155099">
        <v>8</v>
      </c>
    </row>
    <row r="155100" spans="1:5" x14ac:dyDescent="0.35">
      <c r="A155100">
        <v>155099</v>
      </c>
      <c r="B155100" s="1" t="s">
        <v>794</v>
      </c>
      <c r="C155100">
        <v>3</v>
      </c>
      <c r="D155100" s="1" t="s">
        <v>21</v>
      </c>
      <c r="E155100">
        <v>8</v>
      </c>
    </row>
    <row r="155101" spans="1:5" x14ac:dyDescent="0.35">
      <c r="A155101">
        <v>155100</v>
      </c>
      <c r="B155101" s="1" t="s">
        <v>794</v>
      </c>
      <c r="C155101">
        <v>3</v>
      </c>
      <c r="D155101" s="1" t="s">
        <v>21</v>
      </c>
      <c r="E155101">
        <v>8</v>
      </c>
    </row>
    <row r="155102" spans="1:5" x14ac:dyDescent="0.35">
      <c r="A155102">
        <v>155101</v>
      </c>
      <c r="B155102" s="1" t="s">
        <v>794</v>
      </c>
      <c r="C155102">
        <v>3</v>
      </c>
      <c r="D155102" s="1" t="s">
        <v>21</v>
      </c>
      <c r="E155102">
        <v>8</v>
      </c>
    </row>
    <row r="155103" spans="1:5" x14ac:dyDescent="0.35">
      <c r="A155103">
        <v>155102</v>
      </c>
      <c r="B155103" s="1" t="s">
        <v>794</v>
      </c>
      <c r="C155103">
        <v>3</v>
      </c>
      <c r="D155103" s="1" t="s">
        <v>21</v>
      </c>
      <c r="E155103">
        <v>8</v>
      </c>
    </row>
    <row r="155104" spans="1:5" x14ac:dyDescent="0.35">
      <c r="A155104">
        <v>155103</v>
      </c>
      <c r="B155104" s="1" t="s">
        <v>794</v>
      </c>
      <c r="C155104">
        <v>-3</v>
      </c>
      <c r="D155104" s="1" t="s">
        <v>21</v>
      </c>
      <c r="E155104">
        <v>8</v>
      </c>
    </row>
    <row r="155105" spans="1:5" x14ac:dyDescent="0.35">
      <c r="A155105">
        <v>155104</v>
      </c>
      <c r="B155105" s="1" t="s">
        <v>794</v>
      </c>
      <c r="C155105">
        <v>9</v>
      </c>
      <c r="D155105" s="1" t="s">
        <v>21</v>
      </c>
      <c r="E155105">
        <v>8</v>
      </c>
    </row>
    <row r="155106" spans="1:5" x14ac:dyDescent="0.35">
      <c r="A155106">
        <v>155105</v>
      </c>
      <c r="B155106" s="1" t="s">
        <v>794</v>
      </c>
      <c r="C155106">
        <v>3</v>
      </c>
      <c r="D155106" s="1" t="s">
        <v>21</v>
      </c>
      <c r="E155106">
        <v>8</v>
      </c>
    </row>
    <row r="155107" spans="1:5" x14ac:dyDescent="0.35">
      <c r="A155107">
        <v>155106</v>
      </c>
      <c r="B155107" s="1" t="s">
        <v>794</v>
      </c>
      <c r="C155107">
        <v>3</v>
      </c>
      <c r="D155107" s="1" t="s">
        <v>21</v>
      </c>
      <c r="E155107">
        <v>8</v>
      </c>
    </row>
    <row r="155108" spans="1:5" x14ac:dyDescent="0.35">
      <c r="A155108">
        <v>155107</v>
      </c>
      <c r="B155108" s="1" t="s">
        <v>794</v>
      </c>
      <c r="C155108">
        <v>3</v>
      </c>
      <c r="D155108" s="1" t="s">
        <v>21</v>
      </c>
      <c r="E155108">
        <v>8</v>
      </c>
    </row>
    <row r="155109" spans="1:5" x14ac:dyDescent="0.35">
      <c r="A155109">
        <v>155108</v>
      </c>
      <c r="B155109" s="1" t="s">
        <v>794</v>
      </c>
      <c r="C155109">
        <v>3</v>
      </c>
      <c r="D155109" s="1" t="s">
        <v>21</v>
      </c>
      <c r="E155109">
        <v>8</v>
      </c>
    </row>
    <row r="155110" spans="1:5" x14ac:dyDescent="0.35">
      <c r="A155110">
        <v>155109</v>
      </c>
      <c r="B155110" s="1" t="s">
        <v>794</v>
      </c>
      <c r="C155110">
        <v>3</v>
      </c>
      <c r="D155110" s="1" t="s">
        <v>21</v>
      </c>
      <c r="E155110">
        <v>8</v>
      </c>
    </row>
    <row r="155111" spans="1:5" x14ac:dyDescent="0.35">
      <c r="A155111">
        <v>155110</v>
      </c>
      <c r="B155111" s="1" t="s">
        <v>794</v>
      </c>
      <c r="C155111">
        <v>3</v>
      </c>
      <c r="D155111" s="1" t="s">
        <v>21</v>
      </c>
      <c r="E155111">
        <v>8</v>
      </c>
    </row>
    <row r="155112" spans="1:5" x14ac:dyDescent="0.35">
      <c r="A155112">
        <v>155111</v>
      </c>
      <c r="B155112" s="1" t="s">
        <v>794</v>
      </c>
      <c r="C155112">
        <v>3</v>
      </c>
      <c r="D155112" s="1" t="s">
        <v>21</v>
      </c>
      <c r="E155112">
        <v>8</v>
      </c>
    </row>
    <row r="155113" spans="1:5" x14ac:dyDescent="0.35">
      <c r="A155113">
        <v>155112</v>
      </c>
      <c r="B155113" s="1" t="s">
        <v>794</v>
      </c>
      <c r="C155113">
        <v>10.5</v>
      </c>
      <c r="D155113" s="1" t="s">
        <v>23</v>
      </c>
      <c r="E155113">
        <v>8</v>
      </c>
    </row>
    <row r="155114" spans="1:5" x14ac:dyDescent="0.35">
      <c r="A155114">
        <v>155113</v>
      </c>
      <c r="B155114" s="1" t="s">
        <v>794</v>
      </c>
      <c r="C155114">
        <v>3.5</v>
      </c>
      <c r="D155114" s="1" t="s">
        <v>23</v>
      </c>
      <c r="E155114">
        <v>8</v>
      </c>
    </row>
    <row r="155115" spans="1:5" x14ac:dyDescent="0.35">
      <c r="A155115">
        <v>155114</v>
      </c>
      <c r="B155115" s="1" t="s">
        <v>794</v>
      </c>
      <c r="C155115">
        <v>3.5</v>
      </c>
      <c r="D155115" s="1" t="s">
        <v>23</v>
      </c>
      <c r="E155115">
        <v>8</v>
      </c>
    </row>
    <row r="155116" spans="1:5" x14ac:dyDescent="0.35">
      <c r="A155116">
        <v>155115</v>
      </c>
      <c r="B155116" s="1" t="s">
        <v>794</v>
      </c>
      <c r="C155116">
        <v>3.5</v>
      </c>
      <c r="D155116" s="1" t="s">
        <v>23</v>
      </c>
      <c r="E155116">
        <v>8</v>
      </c>
    </row>
    <row r="155117" spans="1:5" x14ac:dyDescent="0.35">
      <c r="A155117">
        <v>155116</v>
      </c>
      <c r="B155117" s="1" t="s">
        <v>794</v>
      </c>
      <c r="C155117">
        <v>3.5</v>
      </c>
      <c r="D155117" s="1" t="s">
        <v>23</v>
      </c>
      <c r="E155117">
        <v>8</v>
      </c>
    </row>
    <row r="155118" spans="1:5" x14ac:dyDescent="0.35">
      <c r="A155118">
        <v>155117</v>
      </c>
      <c r="B155118" s="1" t="s">
        <v>794</v>
      </c>
      <c r="C155118">
        <v>1.25</v>
      </c>
      <c r="D155118" s="1" t="s">
        <v>48</v>
      </c>
      <c r="E155118">
        <v>4</v>
      </c>
    </row>
    <row r="155119" spans="1:5" x14ac:dyDescent="0.35">
      <c r="A155119">
        <v>155118</v>
      </c>
      <c r="B155119" s="1" t="s">
        <v>794</v>
      </c>
      <c r="C155119">
        <v>5</v>
      </c>
      <c r="D155119" s="1" t="s">
        <v>43</v>
      </c>
      <c r="E155119">
        <v>6</v>
      </c>
    </row>
    <row r="155120" spans="1:5" x14ac:dyDescent="0.35">
      <c r="A155120">
        <v>155119</v>
      </c>
      <c r="B155120" s="1" t="s">
        <v>794</v>
      </c>
      <c r="C155120">
        <v>-5</v>
      </c>
      <c r="D155120" s="1" t="s">
        <v>43</v>
      </c>
      <c r="E155120">
        <v>6</v>
      </c>
    </row>
    <row r="155121" spans="1:5" x14ac:dyDescent="0.35">
      <c r="A155121">
        <v>155120</v>
      </c>
      <c r="B155121" s="1" t="s">
        <v>794</v>
      </c>
      <c r="C155121">
        <v>7.5</v>
      </c>
      <c r="D155121" s="1" t="s">
        <v>73</v>
      </c>
      <c r="E155121">
        <v>7</v>
      </c>
    </row>
    <row r="155122" spans="1:5" x14ac:dyDescent="0.35">
      <c r="A155122">
        <v>155121</v>
      </c>
      <c r="B155122" s="1" t="s">
        <v>794</v>
      </c>
      <c r="C155122">
        <v>7.5</v>
      </c>
      <c r="D155122" s="1" t="s">
        <v>73</v>
      </c>
      <c r="E155122">
        <v>7</v>
      </c>
    </row>
    <row r="155123" spans="1:5" x14ac:dyDescent="0.35">
      <c r="A155123">
        <v>155122</v>
      </c>
      <c r="B155123" s="1" t="s">
        <v>794</v>
      </c>
      <c r="C155123">
        <v>-7.5</v>
      </c>
      <c r="D155123" s="1" t="s">
        <v>73</v>
      </c>
      <c r="E155123">
        <v>7</v>
      </c>
    </row>
    <row r="155124" spans="1:5" x14ac:dyDescent="0.35">
      <c r="A155124">
        <v>155123</v>
      </c>
      <c r="B155124" s="1" t="s">
        <v>794</v>
      </c>
      <c r="C155124">
        <v>7.5</v>
      </c>
      <c r="D155124" s="1" t="s">
        <v>73</v>
      </c>
      <c r="E155124">
        <v>7</v>
      </c>
    </row>
    <row r="155125" spans="1:5" x14ac:dyDescent="0.35">
      <c r="A155125">
        <v>155124</v>
      </c>
      <c r="B155125" s="1" t="s">
        <v>794</v>
      </c>
      <c r="C155125">
        <v>2.75</v>
      </c>
      <c r="D155125" s="1" t="s">
        <v>24</v>
      </c>
      <c r="E155125">
        <v>1</v>
      </c>
    </row>
    <row r="155126" spans="1:5" x14ac:dyDescent="0.35">
      <c r="A155126">
        <v>155125</v>
      </c>
      <c r="B155126" s="1" t="s">
        <v>794</v>
      </c>
      <c r="C155126">
        <v>2.75</v>
      </c>
      <c r="D155126" s="1" t="s">
        <v>24</v>
      </c>
      <c r="E155126">
        <v>1</v>
      </c>
    </row>
    <row r="155127" spans="1:5" x14ac:dyDescent="0.35">
      <c r="A155127">
        <v>155126</v>
      </c>
      <c r="B155127" s="1" t="s">
        <v>794</v>
      </c>
      <c r="C155127">
        <v>2.75</v>
      </c>
      <c r="D155127" s="1" t="s">
        <v>24</v>
      </c>
      <c r="E155127">
        <v>1</v>
      </c>
    </row>
    <row r="155128" spans="1:5" x14ac:dyDescent="0.35">
      <c r="A155128">
        <v>155127</v>
      </c>
      <c r="B155128" s="1" t="s">
        <v>794</v>
      </c>
      <c r="C155128">
        <v>1</v>
      </c>
      <c r="D155128" s="1" t="s">
        <v>26</v>
      </c>
      <c r="E155128">
        <v>4</v>
      </c>
    </row>
    <row r="155129" spans="1:5" x14ac:dyDescent="0.35">
      <c r="A155129">
        <v>155128</v>
      </c>
      <c r="B155129" s="1" t="s">
        <v>794</v>
      </c>
      <c r="C155129">
        <v>1</v>
      </c>
      <c r="D155129" s="1" t="s">
        <v>117</v>
      </c>
      <c r="E155129">
        <v>4</v>
      </c>
    </row>
    <row r="155130" spans="1:5" x14ac:dyDescent="0.35">
      <c r="A155130">
        <v>155129</v>
      </c>
      <c r="B155130" s="1" t="s">
        <v>794</v>
      </c>
      <c r="C155130">
        <v>1</v>
      </c>
      <c r="D155130" s="1" t="s">
        <v>49</v>
      </c>
      <c r="E155130">
        <v>4</v>
      </c>
    </row>
    <row r="155131" spans="1:5" x14ac:dyDescent="0.35">
      <c r="A155131">
        <v>155130</v>
      </c>
      <c r="B155131" s="1" t="s">
        <v>794</v>
      </c>
      <c r="C155131">
        <v>1</v>
      </c>
      <c r="D155131" s="1" t="s">
        <v>49</v>
      </c>
      <c r="E155131">
        <v>4</v>
      </c>
    </row>
    <row r="155132" spans="1:5" x14ac:dyDescent="0.35">
      <c r="A155132">
        <v>155131</v>
      </c>
      <c r="B155132" s="1" t="s">
        <v>794</v>
      </c>
      <c r="C155132">
        <v>1</v>
      </c>
      <c r="D155132" s="1" t="s">
        <v>49</v>
      </c>
      <c r="E155132">
        <v>4</v>
      </c>
    </row>
    <row r="155133" spans="1:5" x14ac:dyDescent="0.35">
      <c r="A155133">
        <v>155132</v>
      </c>
      <c r="B155133" s="1" t="s">
        <v>794</v>
      </c>
      <c r="C155133">
        <v>1</v>
      </c>
      <c r="D155133" s="1" t="s">
        <v>49</v>
      </c>
      <c r="E155133">
        <v>4</v>
      </c>
    </row>
    <row r="155134" spans="1:5" x14ac:dyDescent="0.35">
      <c r="A155134">
        <v>155133</v>
      </c>
      <c r="B155134" s="1" t="s">
        <v>794</v>
      </c>
      <c r="C155134">
        <v>1</v>
      </c>
      <c r="D155134" s="1" t="s">
        <v>49</v>
      </c>
      <c r="E155134">
        <v>4</v>
      </c>
    </row>
    <row r="155135" spans="1:5" x14ac:dyDescent="0.35">
      <c r="A155135">
        <v>155134</v>
      </c>
      <c r="B155135" s="1" t="s">
        <v>794</v>
      </c>
      <c r="C155135">
        <v>-1</v>
      </c>
      <c r="D155135" s="1" t="s">
        <v>49</v>
      </c>
      <c r="E155135">
        <v>4</v>
      </c>
    </row>
    <row r="155136" spans="1:5" x14ac:dyDescent="0.35">
      <c r="A155136">
        <v>155135</v>
      </c>
      <c r="B155136" s="1" t="s">
        <v>794</v>
      </c>
      <c r="C155136">
        <v>1</v>
      </c>
      <c r="D155136" s="1" t="s">
        <v>49</v>
      </c>
      <c r="E155136">
        <v>4</v>
      </c>
    </row>
    <row r="155137" spans="1:5" x14ac:dyDescent="0.35">
      <c r="A155137">
        <v>155136</v>
      </c>
      <c r="B155137" s="1" t="s">
        <v>794</v>
      </c>
      <c r="C155137">
        <v>6.25</v>
      </c>
      <c r="D155137" s="1" t="s">
        <v>27</v>
      </c>
      <c r="E155137">
        <v>2</v>
      </c>
    </row>
    <row r="155138" spans="1:5" x14ac:dyDescent="0.35">
      <c r="A155138">
        <v>155137</v>
      </c>
      <c r="B155138" s="1" t="s">
        <v>794</v>
      </c>
      <c r="C155138">
        <v>5.25</v>
      </c>
      <c r="D155138" s="1" t="s">
        <v>27</v>
      </c>
      <c r="E155138">
        <v>2</v>
      </c>
    </row>
    <row r="155139" spans="1:5" x14ac:dyDescent="0.35">
      <c r="A155139">
        <v>155138</v>
      </c>
      <c r="B155139" s="1" t="s">
        <v>794</v>
      </c>
      <c r="C155139">
        <v>5.25</v>
      </c>
      <c r="D155139" s="1" t="s">
        <v>27</v>
      </c>
      <c r="E155139">
        <v>2</v>
      </c>
    </row>
    <row r="155140" spans="1:5" x14ac:dyDescent="0.35">
      <c r="A155140">
        <v>155139</v>
      </c>
      <c r="B155140" s="1" t="s">
        <v>794</v>
      </c>
      <c r="C155140">
        <v>5.25</v>
      </c>
      <c r="D155140" s="1" t="s">
        <v>27</v>
      </c>
      <c r="E155140">
        <v>2</v>
      </c>
    </row>
    <row r="155141" spans="1:5" x14ac:dyDescent="0.35">
      <c r="A155141">
        <v>155140</v>
      </c>
      <c r="B155141" s="1" t="s">
        <v>794</v>
      </c>
      <c r="C155141">
        <v>5.25</v>
      </c>
      <c r="D155141" s="1" t="s">
        <v>27</v>
      </c>
      <c r="E155141">
        <v>2</v>
      </c>
    </row>
    <row r="155142" spans="1:5" x14ac:dyDescent="0.35">
      <c r="A155142">
        <v>155141</v>
      </c>
      <c r="B155142" s="1" t="s">
        <v>794</v>
      </c>
      <c r="C155142">
        <v>5.25</v>
      </c>
      <c r="D155142" s="1" t="s">
        <v>27</v>
      </c>
      <c r="E155142">
        <v>2</v>
      </c>
    </row>
    <row r="155143" spans="1:5" x14ac:dyDescent="0.35">
      <c r="A155143">
        <v>155142</v>
      </c>
      <c r="B155143" s="1" t="s">
        <v>794</v>
      </c>
      <c r="C155143">
        <v>5.25</v>
      </c>
      <c r="D155143" s="1" t="s">
        <v>27</v>
      </c>
      <c r="E155143">
        <v>2</v>
      </c>
    </row>
    <row r="155144" spans="1:5" x14ac:dyDescent="0.35">
      <c r="A155144">
        <v>155143</v>
      </c>
      <c r="B155144" s="1" t="s">
        <v>794</v>
      </c>
      <c r="C155144">
        <v>-5.25</v>
      </c>
      <c r="D155144" s="1" t="s">
        <v>27</v>
      </c>
      <c r="E155144">
        <v>2</v>
      </c>
    </row>
    <row r="155145" spans="1:5" x14ac:dyDescent="0.35">
      <c r="A155145">
        <v>155144</v>
      </c>
      <c r="B155145" s="1" t="s">
        <v>794</v>
      </c>
      <c r="C155145">
        <v>5.25</v>
      </c>
      <c r="D155145" s="1" t="s">
        <v>29</v>
      </c>
      <c r="E155145">
        <v>2</v>
      </c>
    </row>
    <row r="155146" spans="1:5" x14ac:dyDescent="0.35">
      <c r="A155146">
        <v>155145</v>
      </c>
      <c r="B155146" s="1" t="s">
        <v>794</v>
      </c>
      <c r="C155146">
        <v>6.25</v>
      </c>
      <c r="D155146" s="1" t="s">
        <v>29</v>
      </c>
      <c r="E155146">
        <v>2</v>
      </c>
    </row>
    <row r="155147" spans="1:5" x14ac:dyDescent="0.35">
      <c r="A155147">
        <v>155146</v>
      </c>
      <c r="B155147" s="1" t="s">
        <v>794</v>
      </c>
      <c r="C155147">
        <v>6.25</v>
      </c>
      <c r="D155147" s="1" t="s">
        <v>29</v>
      </c>
      <c r="E155147">
        <v>2</v>
      </c>
    </row>
    <row r="155148" spans="1:5" x14ac:dyDescent="0.35">
      <c r="A155148">
        <v>155147</v>
      </c>
      <c r="B155148" s="1" t="s">
        <v>794</v>
      </c>
      <c r="C155148">
        <v>6.25</v>
      </c>
      <c r="D155148" s="1" t="s">
        <v>29</v>
      </c>
      <c r="E155148">
        <v>2</v>
      </c>
    </row>
    <row r="155149" spans="1:5" x14ac:dyDescent="0.35">
      <c r="A155149">
        <v>155148</v>
      </c>
      <c r="B155149" s="1" t="s">
        <v>794</v>
      </c>
      <c r="C155149">
        <v>6.25</v>
      </c>
      <c r="D155149" s="1" t="s">
        <v>29</v>
      </c>
      <c r="E155149">
        <v>2</v>
      </c>
    </row>
    <row r="155150" spans="1:5" x14ac:dyDescent="0.35">
      <c r="A155150">
        <v>155149</v>
      </c>
      <c r="B155150" s="1" t="s">
        <v>794</v>
      </c>
      <c r="C155150">
        <v>6.25</v>
      </c>
      <c r="D155150" s="1" t="s">
        <v>29</v>
      </c>
      <c r="E155150">
        <v>2</v>
      </c>
    </row>
    <row r="155151" spans="1:5" x14ac:dyDescent="0.35">
      <c r="A155151">
        <v>155150</v>
      </c>
      <c r="B155151" s="1" t="s">
        <v>794</v>
      </c>
      <c r="C155151">
        <v>6.25</v>
      </c>
      <c r="D155151" s="1" t="s">
        <v>29</v>
      </c>
      <c r="E155151">
        <v>2</v>
      </c>
    </row>
    <row r="155152" spans="1:5" x14ac:dyDescent="0.35">
      <c r="A155152">
        <v>155151</v>
      </c>
      <c r="B155152" s="1" t="s">
        <v>794</v>
      </c>
      <c r="C155152">
        <v>5.25</v>
      </c>
      <c r="D155152" s="1" t="s">
        <v>29</v>
      </c>
      <c r="E155152">
        <v>2</v>
      </c>
    </row>
    <row r="155153" spans="1:5" x14ac:dyDescent="0.35">
      <c r="A155153">
        <v>155152</v>
      </c>
      <c r="B155153" s="1" t="s">
        <v>794</v>
      </c>
      <c r="C155153">
        <v>5.25</v>
      </c>
      <c r="D155153" s="1" t="s">
        <v>29</v>
      </c>
      <c r="E155153">
        <v>2</v>
      </c>
    </row>
    <row r="155154" spans="1:5" x14ac:dyDescent="0.35">
      <c r="A155154">
        <v>155153</v>
      </c>
      <c r="B155154" s="1" t="s">
        <v>794</v>
      </c>
      <c r="C155154">
        <v>6.25</v>
      </c>
      <c r="D155154" s="1" t="s">
        <v>29</v>
      </c>
      <c r="E155154">
        <v>2</v>
      </c>
    </row>
    <row r="155155" spans="1:5" x14ac:dyDescent="0.35">
      <c r="A155155">
        <v>155154</v>
      </c>
      <c r="B155155" s="1" t="s">
        <v>794</v>
      </c>
      <c r="C155155">
        <v>7.25</v>
      </c>
      <c r="D155155" s="1" t="s">
        <v>29</v>
      </c>
      <c r="E155155">
        <v>2</v>
      </c>
    </row>
    <row r="155156" spans="1:5" x14ac:dyDescent="0.35">
      <c r="A155156">
        <v>155155</v>
      </c>
      <c r="B155156" s="1" t="s">
        <v>794</v>
      </c>
      <c r="C155156">
        <v>5.25</v>
      </c>
      <c r="D155156" s="1" t="s">
        <v>29</v>
      </c>
      <c r="E155156">
        <v>2</v>
      </c>
    </row>
    <row r="155157" spans="1:5" x14ac:dyDescent="0.35">
      <c r="A155157">
        <v>155156</v>
      </c>
      <c r="B155157" s="1" t="s">
        <v>794</v>
      </c>
      <c r="C155157">
        <v>6.25</v>
      </c>
      <c r="D155157" s="1" t="s">
        <v>29</v>
      </c>
      <c r="E155157">
        <v>2</v>
      </c>
    </row>
    <row r="155158" spans="1:5" x14ac:dyDescent="0.35">
      <c r="A155158">
        <v>155157</v>
      </c>
      <c r="B155158" s="1" t="s">
        <v>794</v>
      </c>
      <c r="C155158">
        <v>5.25</v>
      </c>
      <c r="D155158" s="1" t="s">
        <v>29</v>
      </c>
      <c r="E155158">
        <v>2</v>
      </c>
    </row>
    <row r="155159" spans="1:5" x14ac:dyDescent="0.35">
      <c r="A155159">
        <v>155158</v>
      </c>
      <c r="B155159" s="1" t="s">
        <v>794</v>
      </c>
      <c r="C155159">
        <v>5.25</v>
      </c>
      <c r="D155159" s="1" t="s">
        <v>29</v>
      </c>
      <c r="E155159">
        <v>2</v>
      </c>
    </row>
    <row r="155160" spans="1:5" x14ac:dyDescent="0.35">
      <c r="A155160">
        <v>155159</v>
      </c>
      <c r="B155160" s="1" t="s">
        <v>794</v>
      </c>
      <c r="C155160">
        <v>6.25</v>
      </c>
      <c r="D155160" s="1" t="s">
        <v>29</v>
      </c>
      <c r="E155160">
        <v>2</v>
      </c>
    </row>
    <row r="155161" spans="1:5" x14ac:dyDescent="0.35">
      <c r="A155161">
        <v>155160</v>
      </c>
      <c r="B155161" s="1" t="s">
        <v>794</v>
      </c>
      <c r="C155161">
        <v>6.25</v>
      </c>
      <c r="D155161" s="1" t="s">
        <v>29</v>
      </c>
      <c r="E155161">
        <v>2</v>
      </c>
    </row>
    <row r="155162" spans="1:5" x14ac:dyDescent="0.35">
      <c r="A155162">
        <v>155161</v>
      </c>
      <c r="B155162" s="1" t="s">
        <v>794</v>
      </c>
      <c r="C155162">
        <v>7.25</v>
      </c>
      <c r="D155162" s="1" t="s">
        <v>29</v>
      </c>
      <c r="E155162">
        <v>2</v>
      </c>
    </row>
    <row r="155163" spans="1:5" x14ac:dyDescent="0.35">
      <c r="A155163">
        <v>155162</v>
      </c>
      <c r="B155163" s="1" t="s">
        <v>794</v>
      </c>
      <c r="C155163">
        <v>-10</v>
      </c>
      <c r="D155163" s="1" t="s">
        <v>29</v>
      </c>
      <c r="E155163">
        <v>-4</v>
      </c>
    </row>
    <row r="155164" spans="1:5" x14ac:dyDescent="0.35">
      <c r="A155164">
        <v>155163</v>
      </c>
      <c r="B155164" s="1" t="s">
        <v>794</v>
      </c>
      <c r="C155164">
        <v>6.25</v>
      </c>
      <c r="D155164" s="1" t="s">
        <v>50</v>
      </c>
      <c r="E155164">
        <v>1</v>
      </c>
    </row>
    <row r="155165" spans="1:5" x14ac:dyDescent="0.35">
      <c r="A155165">
        <v>155164</v>
      </c>
      <c r="B155165" s="1" t="s">
        <v>794</v>
      </c>
      <c r="C155165">
        <v>6.25</v>
      </c>
      <c r="D155165" s="1" t="s">
        <v>50</v>
      </c>
      <c r="E155165">
        <v>1</v>
      </c>
    </row>
    <row r="155166" spans="1:5" x14ac:dyDescent="0.35">
      <c r="A155166">
        <v>155165</v>
      </c>
      <c r="B155166" s="1" t="s">
        <v>794</v>
      </c>
      <c r="C155166">
        <v>6.25</v>
      </c>
      <c r="D155166" s="1" t="s">
        <v>50</v>
      </c>
      <c r="E155166">
        <v>1</v>
      </c>
    </row>
    <row r="155167" spans="1:5" x14ac:dyDescent="0.35">
      <c r="A155167">
        <v>155166</v>
      </c>
      <c r="B155167" s="1" t="s">
        <v>794</v>
      </c>
      <c r="C155167">
        <v>-6.25</v>
      </c>
      <c r="D155167" s="1" t="s">
        <v>50</v>
      </c>
      <c r="E155167">
        <v>1</v>
      </c>
    </row>
    <row r="155168" spans="1:5" x14ac:dyDescent="0.35">
      <c r="A155168">
        <v>155167</v>
      </c>
      <c r="B155168" s="1" t="s">
        <v>794</v>
      </c>
      <c r="C155168">
        <v>1</v>
      </c>
      <c r="D155168" s="1" t="s">
        <v>67</v>
      </c>
      <c r="E155168">
        <v>4</v>
      </c>
    </row>
    <row r="155169" spans="1:5" x14ac:dyDescent="0.35">
      <c r="A155169">
        <v>155168</v>
      </c>
      <c r="B155169" s="1" t="s">
        <v>794</v>
      </c>
      <c r="C155169">
        <v>1</v>
      </c>
      <c r="D155169" s="1" t="s">
        <v>67</v>
      </c>
      <c r="E155169">
        <v>4</v>
      </c>
    </row>
    <row r="155170" spans="1:5" x14ac:dyDescent="0.35">
      <c r="A155170">
        <v>155169</v>
      </c>
      <c r="B155170" s="1" t="s">
        <v>794</v>
      </c>
      <c r="C155170">
        <v>1.25</v>
      </c>
      <c r="D155170" s="1" t="s">
        <v>119</v>
      </c>
      <c r="E155170">
        <v>4</v>
      </c>
    </row>
    <row r="155171" spans="1:5" x14ac:dyDescent="0.35">
      <c r="A155171">
        <v>155170</v>
      </c>
      <c r="B155171" s="1" t="s">
        <v>794</v>
      </c>
      <c r="C155171">
        <v>-1.25</v>
      </c>
      <c r="D155171" s="1" t="s">
        <v>119</v>
      </c>
      <c r="E155171">
        <v>4</v>
      </c>
    </row>
    <row r="155172" spans="1:5" x14ac:dyDescent="0.35">
      <c r="A155172">
        <v>155171</v>
      </c>
      <c r="B155172" s="1" t="s">
        <v>794</v>
      </c>
      <c r="C155172">
        <v>1.25</v>
      </c>
      <c r="D155172" s="1" t="s">
        <v>119</v>
      </c>
      <c r="E155172">
        <v>4</v>
      </c>
    </row>
    <row r="155173" spans="1:5" x14ac:dyDescent="0.35">
      <c r="A155173">
        <v>155172</v>
      </c>
      <c r="B155173" s="1" t="s">
        <v>794</v>
      </c>
      <c r="C155173">
        <v>5.25</v>
      </c>
      <c r="D155173" s="1" t="s">
        <v>30</v>
      </c>
      <c r="E155173">
        <v>13</v>
      </c>
    </row>
    <row r="155174" spans="1:5" x14ac:dyDescent="0.35">
      <c r="A155174">
        <v>155173</v>
      </c>
      <c r="B155174" s="1" t="s">
        <v>794</v>
      </c>
      <c r="C155174">
        <v>5.25</v>
      </c>
      <c r="D155174" s="1" t="s">
        <v>30</v>
      </c>
      <c r="E155174">
        <v>13</v>
      </c>
    </row>
    <row r="155175" spans="1:5" x14ac:dyDescent="0.35">
      <c r="A155175">
        <v>155174</v>
      </c>
      <c r="B155175" s="1" t="s">
        <v>794</v>
      </c>
      <c r="C155175">
        <v>5.25</v>
      </c>
      <c r="D155175" s="1" t="s">
        <v>30</v>
      </c>
      <c r="E155175">
        <v>13</v>
      </c>
    </row>
    <row r="155176" spans="1:5" x14ac:dyDescent="0.35">
      <c r="A155176">
        <v>155175</v>
      </c>
      <c r="B155176" s="1" t="s">
        <v>794</v>
      </c>
      <c r="C155176">
        <v>5.25</v>
      </c>
      <c r="D155176" s="1" t="s">
        <v>30</v>
      </c>
      <c r="E155176">
        <v>13</v>
      </c>
    </row>
    <row r="155177" spans="1:5" x14ac:dyDescent="0.35">
      <c r="A155177">
        <v>155176</v>
      </c>
      <c r="B155177" s="1" t="s">
        <v>794</v>
      </c>
      <c r="C155177">
        <v>5.25</v>
      </c>
      <c r="D155177" s="1" t="s">
        <v>30</v>
      </c>
      <c r="E155177">
        <v>13</v>
      </c>
    </row>
    <row r="155178" spans="1:5" x14ac:dyDescent="0.35">
      <c r="A155178">
        <v>155177</v>
      </c>
      <c r="B155178" s="1" t="s">
        <v>794</v>
      </c>
      <c r="C155178">
        <v>5.25</v>
      </c>
      <c r="D155178" s="1" t="s">
        <v>30</v>
      </c>
      <c r="E155178">
        <v>13</v>
      </c>
    </row>
    <row r="155179" spans="1:5" x14ac:dyDescent="0.35">
      <c r="A155179">
        <v>155178</v>
      </c>
      <c r="B155179" s="1" t="s">
        <v>794</v>
      </c>
      <c r="C155179">
        <v>5.25</v>
      </c>
      <c r="D155179" s="1" t="s">
        <v>30</v>
      </c>
      <c r="E155179">
        <v>13</v>
      </c>
    </row>
    <row r="155180" spans="1:5" x14ac:dyDescent="0.35">
      <c r="A155180">
        <v>155179</v>
      </c>
      <c r="B155180" s="1" t="s">
        <v>794</v>
      </c>
      <c r="C155180">
        <v>5.25</v>
      </c>
      <c r="D155180" s="1" t="s">
        <v>30</v>
      </c>
      <c r="E155180">
        <v>13</v>
      </c>
    </row>
    <row r="155181" spans="1:5" x14ac:dyDescent="0.35">
      <c r="A155181">
        <v>155180</v>
      </c>
      <c r="B155181" s="1" t="s">
        <v>794</v>
      </c>
      <c r="C155181">
        <v>5.25</v>
      </c>
      <c r="D155181" s="1" t="s">
        <v>30</v>
      </c>
      <c r="E155181">
        <v>13</v>
      </c>
    </row>
    <row r="155182" spans="1:5" x14ac:dyDescent="0.35">
      <c r="A155182">
        <v>155181</v>
      </c>
      <c r="B155182" s="1" t="s">
        <v>794</v>
      </c>
      <c r="C155182">
        <v>5.25</v>
      </c>
      <c r="D155182" s="1" t="s">
        <v>30</v>
      </c>
      <c r="E155182">
        <v>13</v>
      </c>
    </row>
    <row r="155183" spans="1:5" x14ac:dyDescent="0.35">
      <c r="A155183">
        <v>155182</v>
      </c>
      <c r="B155183" s="1" t="s">
        <v>794</v>
      </c>
      <c r="C155183">
        <v>5.25</v>
      </c>
      <c r="D155183" s="1" t="s">
        <v>30</v>
      </c>
      <c r="E155183">
        <v>13</v>
      </c>
    </row>
    <row r="155184" spans="1:5" x14ac:dyDescent="0.35">
      <c r="A155184">
        <v>155183</v>
      </c>
      <c r="B155184" s="1" t="s">
        <v>794</v>
      </c>
      <c r="C155184">
        <v>5.25</v>
      </c>
      <c r="D155184" s="1" t="s">
        <v>30</v>
      </c>
      <c r="E155184">
        <v>13</v>
      </c>
    </row>
    <row r="155185" spans="1:5" x14ac:dyDescent="0.35">
      <c r="A155185">
        <v>155184</v>
      </c>
      <c r="B155185" s="1" t="s">
        <v>794</v>
      </c>
      <c r="C155185">
        <v>5.25</v>
      </c>
      <c r="D155185" s="1" t="s">
        <v>30</v>
      </c>
      <c r="E155185">
        <v>13</v>
      </c>
    </row>
    <row r="155186" spans="1:5" x14ac:dyDescent="0.35">
      <c r="A155186">
        <v>155185</v>
      </c>
      <c r="B155186" s="1" t="s">
        <v>794</v>
      </c>
      <c r="C155186">
        <v>5.25</v>
      </c>
      <c r="D155186" s="1" t="s">
        <v>30</v>
      </c>
      <c r="E155186">
        <v>13</v>
      </c>
    </row>
    <row r="155187" spans="1:5" x14ac:dyDescent="0.35">
      <c r="A155187">
        <v>155186</v>
      </c>
      <c r="B155187" s="1" t="s">
        <v>794</v>
      </c>
      <c r="C155187">
        <v>5.25</v>
      </c>
      <c r="D155187" s="1" t="s">
        <v>30</v>
      </c>
      <c r="E155187">
        <v>13</v>
      </c>
    </row>
    <row r="155188" spans="1:5" x14ac:dyDescent="0.35">
      <c r="A155188">
        <v>155187</v>
      </c>
      <c r="B155188" s="1" t="s">
        <v>794</v>
      </c>
      <c r="C155188">
        <v>5.25</v>
      </c>
      <c r="D155188" s="1" t="s">
        <v>30</v>
      </c>
      <c r="E155188">
        <v>13</v>
      </c>
    </row>
    <row r="155189" spans="1:5" x14ac:dyDescent="0.35">
      <c r="A155189">
        <v>155188</v>
      </c>
      <c r="B155189" s="1" t="s">
        <v>794</v>
      </c>
      <c r="C155189">
        <v>5.25</v>
      </c>
      <c r="D155189" s="1" t="s">
        <v>30</v>
      </c>
      <c r="E155189">
        <v>13</v>
      </c>
    </row>
    <row r="155190" spans="1:5" x14ac:dyDescent="0.35">
      <c r="A155190">
        <v>155189</v>
      </c>
      <c r="B155190" s="1" t="s">
        <v>794</v>
      </c>
      <c r="C155190">
        <v>5.25</v>
      </c>
      <c r="D155190" s="1" t="s">
        <v>30</v>
      </c>
      <c r="E155190">
        <v>13</v>
      </c>
    </row>
    <row r="155191" spans="1:5" x14ac:dyDescent="0.35">
      <c r="A155191">
        <v>155190</v>
      </c>
      <c r="B155191" s="1" t="s">
        <v>794</v>
      </c>
      <c r="C155191">
        <v>5.25</v>
      </c>
      <c r="D155191" s="1" t="s">
        <v>30</v>
      </c>
      <c r="E155191">
        <v>13</v>
      </c>
    </row>
    <row r="155192" spans="1:5" x14ac:dyDescent="0.35">
      <c r="A155192">
        <v>155191</v>
      </c>
      <c r="B155192" s="1" t="s">
        <v>794</v>
      </c>
      <c r="C155192">
        <v>5.25</v>
      </c>
      <c r="D155192" s="1" t="s">
        <v>30</v>
      </c>
      <c r="E155192">
        <v>13</v>
      </c>
    </row>
    <row r="155193" spans="1:5" x14ac:dyDescent="0.35">
      <c r="A155193">
        <v>155192</v>
      </c>
      <c r="B155193" s="1" t="s">
        <v>794</v>
      </c>
      <c r="C155193">
        <v>5.25</v>
      </c>
      <c r="D155193" s="1" t="s">
        <v>30</v>
      </c>
      <c r="E155193">
        <v>13</v>
      </c>
    </row>
    <row r="155194" spans="1:5" x14ac:dyDescent="0.35">
      <c r="A155194">
        <v>155193</v>
      </c>
      <c r="B155194" s="1" t="s">
        <v>794</v>
      </c>
      <c r="C155194">
        <v>24</v>
      </c>
      <c r="D155194" s="1" t="s">
        <v>30</v>
      </c>
      <c r="E155194">
        <v>13</v>
      </c>
    </row>
    <row r="155195" spans="1:5" x14ac:dyDescent="0.35">
      <c r="A155195">
        <v>155194</v>
      </c>
      <c r="B155195" s="1" t="s">
        <v>794</v>
      </c>
      <c r="C155195">
        <v>5.25</v>
      </c>
      <c r="D155195" s="1" t="s">
        <v>30</v>
      </c>
      <c r="E155195">
        <v>13</v>
      </c>
    </row>
    <row r="155196" spans="1:5" x14ac:dyDescent="0.35">
      <c r="A155196">
        <v>155195</v>
      </c>
      <c r="B155196" s="1" t="s">
        <v>794</v>
      </c>
      <c r="C155196">
        <v>4</v>
      </c>
      <c r="D155196" s="1" t="s">
        <v>31</v>
      </c>
      <c r="E155196">
        <v>3</v>
      </c>
    </row>
    <row r="155197" spans="1:5" x14ac:dyDescent="0.35">
      <c r="A155197">
        <v>155196</v>
      </c>
      <c r="B155197" s="1" t="s">
        <v>794</v>
      </c>
      <c r="C155197">
        <v>4</v>
      </c>
      <c r="D155197" s="1" t="s">
        <v>31</v>
      </c>
      <c r="E155197">
        <v>3</v>
      </c>
    </row>
    <row r="155198" spans="1:5" x14ac:dyDescent="0.35">
      <c r="A155198">
        <v>155197</v>
      </c>
      <c r="B155198" s="1" t="s">
        <v>794</v>
      </c>
      <c r="C155198">
        <v>4</v>
      </c>
      <c r="D155198" s="1" t="s">
        <v>31</v>
      </c>
      <c r="E155198">
        <v>3</v>
      </c>
    </row>
    <row r="155199" spans="1:5" x14ac:dyDescent="0.35">
      <c r="A155199">
        <v>155198</v>
      </c>
      <c r="B155199" s="1" t="s">
        <v>794</v>
      </c>
      <c r="C155199">
        <v>4</v>
      </c>
      <c r="D155199" s="1" t="s">
        <v>31</v>
      </c>
      <c r="E155199">
        <v>3</v>
      </c>
    </row>
    <row r="155200" spans="1:5" x14ac:dyDescent="0.35">
      <c r="A155200">
        <v>155199</v>
      </c>
      <c r="B155200" s="1" t="s">
        <v>794</v>
      </c>
      <c r="C155200">
        <v>5.75</v>
      </c>
      <c r="D155200" s="1" t="s">
        <v>32</v>
      </c>
      <c r="E155200">
        <v>14</v>
      </c>
    </row>
    <row r="155201" spans="1:5" x14ac:dyDescent="0.35">
      <c r="A155201">
        <v>155200</v>
      </c>
      <c r="B155201" s="1" t="s">
        <v>794</v>
      </c>
      <c r="C155201">
        <v>5.75</v>
      </c>
      <c r="D155201" s="1" t="s">
        <v>32</v>
      </c>
      <c r="E155201">
        <v>14</v>
      </c>
    </row>
    <row r="155202" spans="1:5" x14ac:dyDescent="0.35">
      <c r="A155202">
        <v>155201</v>
      </c>
      <c r="B155202" s="1" t="s">
        <v>794</v>
      </c>
      <c r="C155202">
        <v>5.75</v>
      </c>
      <c r="D155202" s="1" t="s">
        <v>32</v>
      </c>
      <c r="E155202">
        <v>14</v>
      </c>
    </row>
    <row r="155203" spans="1:5" x14ac:dyDescent="0.35">
      <c r="A155203">
        <v>155202</v>
      </c>
      <c r="B155203" s="1" t="s">
        <v>794</v>
      </c>
      <c r="C155203">
        <v>5.75</v>
      </c>
      <c r="D155203" s="1" t="s">
        <v>32</v>
      </c>
      <c r="E155203">
        <v>14</v>
      </c>
    </row>
    <row r="155204" spans="1:5" x14ac:dyDescent="0.35">
      <c r="A155204">
        <v>155203</v>
      </c>
      <c r="B155204" s="1" t="s">
        <v>794</v>
      </c>
      <c r="C155204">
        <v>5.75</v>
      </c>
      <c r="D155204" s="1" t="s">
        <v>32</v>
      </c>
      <c r="E155204">
        <v>14</v>
      </c>
    </row>
    <row r="155205" spans="1:5" x14ac:dyDescent="0.35">
      <c r="A155205">
        <v>155204</v>
      </c>
      <c r="B155205" s="1" t="s">
        <v>794</v>
      </c>
      <c r="C155205">
        <v>5.75</v>
      </c>
      <c r="D155205" s="1" t="s">
        <v>32</v>
      </c>
      <c r="E155205">
        <v>14</v>
      </c>
    </row>
    <row r="155206" spans="1:5" x14ac:dyDescent="0.35">
      <c r="A155206">
        <v>155205</v>
      </c>
      <c r="B155206" s="1" t="s">
        <v>794</v>
      </c>
      <c r="C155206">
        <v>5.75</v>
      </c>
      <c r="D155206" s="1" t="s">
        <v>32</v>
      </c>
      <c r="E155206">
        <v>14</v>
      </c>
    </row>
    <row r="155207" spans="1:5" x14ac:dyDescent="0.35">
      <c r="A155207">
        <v>155206</v>
      </c>
      <c r="B155207" s="1" t="s">
        <v>794</v>
      </c>
      <c r="C155207">
        <v>5.75</v>
      </c>
      <c r="D155207" s="1" t="s">
        <v>32</v>
      </c>
      <c r="E155207">
        <v>14</v>
      </c>
    </row>
    <row r="155208" spans="1:5" x14ac:dyDescent="0.35">
      <c r="A155208">
        <v>155207</v>
      </c>
      <c r="B155208" s="1" t="s">
        <v>794</v>
      </c>
      <c r="C155208">
        <v>5.75</v>
      </c>
      <c r="D155208" s="1" t="s">
        <v>32</v>
      </c>
      <c r="E155208">
        <v>14</v>
      </c>
    </row>
    <row r="155209" spans="1:5" x14ac:dyDescent="0.35">
      <c r="A155209">
        <v>155208</v>
      </c>
      <c r="B155209" s="1" t="s">
        <v>794</v>
      </c>
      <c r="C155209">
        <v>5.75</v>
      </c>
      <c r="D155209" s="1" t="s">
        <v>32</v>
      </c>
      <c r="E155209">
        <v>14</v>
      </c>
    </row>
    <row r="155210" spans="1:5" x14ac:dyDescent="0.35">
      <c r="A155210">
        <v>155209</v>
      </c>
      <c r="B155210" s="1" t="s">
        <v>794</v>
      </c>
      <c r="C155210">
        <v>5.75</v>
      </c>
      <c r="D155210" s="1" t="s">
        <v>32</v>
      </c>
      <c r="E155210">
        <v>14</v>
      </c>
    </row>
    <row r="155211" spans="1:5" x14ac:dyDescent="0.35">
      <c r="A155211">
        <v>155210</v>
      </c>
      <c r="B155211" s="1" t="s">
        <v>794</v>
      </c>
      <c r="C155211">
        <v>25</v>
      </c>
      <c r="D155211" s="1" t="s">
        <v>95</v>
      </c>
      <c r="E155211">
        <v>6</v>
      </c>
    </row>
    <row r="155212" spans="1:5" x14ac:dyDescent="0.35">
      <c r="A155212">
        <v>155211</v>
      </c>
      <c r="B155212" s="1" t="s">
        <v>794</v>
      </c>
      <c r="C155212">
        <v>-25</v>
      </c>
      <c r="D155212" s="1" t="s">
        <v>95</v>
      </c>
      <c r="E155212">
        <v>6</v>
      </c>
    </row>
    <row r="155213" spans="1:5" x14ac:dyDescent="0.35">
      <c r="A155213">
        <v>155212</v>
      </c>
      <c r="B155213" s="1" t="s">
        <v>794</v>
      </c>
      <c r="C155213">
        <v>2.25</v>
      </c>
      <c r="D155213" s="1" t="s">
        <v>97</v>
      </c>
      <c r="E155213">
        <v>8</v>
      </c>
    </row>
    <row r="155214" spans="1:5" x14ac:dyDescent="0.35">
      <c r="A155214">
        <v>155213</v>
      </c>
      <c r="B155214" s="1" t="s">
        <v>794</v>
      </c>
      <c r="C155214">
        <v>2.25</v>
      </c>
      <c r="D155214" s="1" t="s">
        <v>97</v>
      </c>
      <c r="E155214">
        <v>8</v>
      </c>
    </row>
    <row r="155215" spans="1:5" x14ac:dyDescent="0.35">
      <c r="A155215">
        <v>155214</v>
      </c>
      <c r="B155215" s="1" t="s">
        <v>794</v>
      </c>
      <c r="C155215">
        <v>2.25</v>
      </c>
      <c r="D155215" s="1" t="s">
        <v>97</v>
      </c>
      <c r="E155215">
        <v>8</v>
      </c>
    </row>
    <row r="155216" spans="1:5" x14ac:dyDescent="0.35">
      <c r="A155216">
        <v>155215</v>
      </c>
      <c r="B155216" s="1" t="s">
        <v>794</v>
      </c>
      <c r="C155216">
        <v>5.25</v>
      </c>
      <c r="D155216" s="1" t="s">
        <v>33</v>
      </c>
      <c r="E155216">
        <v>2</v>
      </c>
    </row>
    <row r="155217" spans="1:5" x14ac:dyDescent="0.35">
      <c r="A155217">
        <v>155216</v>
      </c>
      <c r="B155217" s="1" t="s">
        <v>794</v>
      </c>
      <c r="C155217">
        <v>6.25</v>
      </c>
      <c r="D155217" s="1" t="s">
        <v>33</v>
      </c>
      <c r="E155217">
        <v>2</v>
      </c>
    </row>
    <row r="155218" spans="1:5" x14ac:dyDescent="0.35">
      <c r="A155218">
        <v>155217</v>
      </c>
      <c r="B155218" s="1" t="s">
        <v>794</v>
      </c>
      <c r="C155218">
        <v>5.25</v>
      </c>
      <c r="D155218" s="1" t="s">
        <v>33</v>
      </c>
      <c r="E155218">
        <v>2</v>
      </c>
    </row>
    <row r="155219" spans="1:5" x14ac:dyDescent="0.35">
      <c r="A155219">
        <v>155218</v>
      </c>
      <c r="B155219" s="1" t="s">
        <v>794</v>
      </c>
      <c r="C155219">
        <v>6.25</v>
      </c>
      <c r="D155219" s="1" t="s">
        <v>33</v>
      </c>
      <c r="E155219">
        <v>2</v>
      </c>
    </row>
    <row r="155220" spans="1:5" x14ac:dyDescent="0.35">
      <c r="A155220">
        <v>155219</v>
      </c>
      <c r="B155220" s="1" t="s">
        <v>794</v>
      </c>
      <c r="C155220">
        <v>5.25</v>
      </c>
      <c r="D155220" s="1" t="s">
        <v>33</v>
      </c>
      <c r="E155220">
        <v>2</v>
      </c>
    </row>
    <row r="155221" spans="1:5" x14ac:dyDescent="0.35">
      <c r="A155221">
        <v>155220</v>
      </c>
      <c r="B155221" s="1" t="s">
        <v>794</v>
      </c>
      <c r="C155221">
        <v>5.25</v>
      </c>
      <c r="D155221" s="1" t="s">
        <v>33</v>
      </c>
      <c r="E155221">
        <v>2</v>
      </c>
    </row>
    <row r="155222" spans="1:5" x14ac:dyDescent="0.35">
      <c r="A155222">
        <v>155221</v>
      </c>
      <c r="B155222" s="1" t="s">
        <v>794</v>
      </c>
      <c r="C155222">
        <v>5.25</v>
      </c>
      <c r="D155222" s="1" t="s">
        <v>33</v>
      </c>
      <c r="E155222">
        <v>2</v>
      </c>
    </row>
    <row r="155223" spans="1:5" x14ac:dyDescent="0.35">
      <c r="A155223">
        <v>155222</v>
      </c>
      <c r="B155223" s="1" t="s">
        <v>794</v>
      </c>
      <c r="C155223">
        <v>6.25</v>
      </c>
      <c r="D155223" s="1" t="s">
        <v>33</v>
      </c>
      <c r="E155223">
        <v>2</v>
      </c>
    </row>
    <row r="155224" spans="1:5" x14ac:dyDescent="0.35">
      <c r="A155224">
        <v>155223</v>
      </c>
      <c r="B155224" s="1" t="s">
        <v>794</v>
      </c>
      <c r="C155224">
        <v>3.25</v>
      </c>
      <c r="D155224" s="1" t="s">
        <v>34</v>
      </c>
      <c r="E155224">
        <v>1</v>
      </c>
    </row>
    <row r="155225" spans="1:5" x14ac:dyDescent="0.35">
      <c r="A155225">
        <v>155224</v>
      </c>
      <c r="B155225" s="1" t="s">
        <v>794</v>
      </c>
      <c r="C155225">
        <v>3.25</v>
      </c>
      <c r="D155225" s="1" t="s">
        <v>34</v>
      </c>
      <c r="E155225">
        <v>1</v>
      </c>
    </row>
    <row r="155226" spans="1:5" x14ac:dyDescent="0.35">
      <c r="A155226">
        <v>155225</v>
      </c>
      <c r="B155226" s="1" t="s">
        <v>794</v>
      </c>
      <c r="C155226">
        <v>3.25</v>
      </c>
      <c r="D155226" s="1" t="s">
        <v>34</v>
      </c>
      <c r="E155226">
        <v>1</v>
      </c>
    </row>
    <row r="155227" spans="1:5" x14ac:dyDescent="0.35">
      <c r="A155227">
        <v>155226</v>
      </c>
      <c r="B155227" s="1" t="s">
        <v>794</v>
      </c>
      <c r="C155227">
        <v>9</v>
      </c>
      <c r="D155227" s="1" t="s">
        <v>99</v>
      </c>
      <c r="E155227">
        <v>5</v>
      </c>
    </row>
    <row r="155228" spans="1:5" x14ac:dyDescent="0.35">
      <c r="A155228">
        <v>155227</v>
      </c>
      <c r="B155228" s="1" t="s">
        <v>794</v>
      </c>
      <c r="C155228">
        <v>9</v>
      </c>
      <c r="D155228" s="1" t="s">
        <v>99</v>
      </c>
      <c r="E155228">
        <v>5</v>
      </c>
    </row>
    <row r="155229" spans="1:5" x14ac:dyDescent="0.35">
      <c r="A155229">
        <v>155228</v>
      </c>
      <c r="B155229" s="1" t="s">
        <v>794</v>
      </c>
      <c r="C155229">
        <v>9</v>
      </c>
      <c r="D155229" s="1" t="s">
        <v>99</v>
      </c>
      <c r="E155229">
        <v>5</v>
      </c>
    </row>
    <row r="155230" spans="1:5" x14ac:dyDescent="0.35">
      <c r="A155230">
        <v>155229</v>
      </c>
      <c r="B155230" s="1" t="s">
        <v>794</v>
      </c>
      <c r="C155230">
        <v>9</v>
      </c>
      <c r="D155230" s="1" t="s">
        <v>99</v>
      </c>
      <c r="E155230">
        <v>5</v>
      </c>
    </row>
    <row r="155231" spans="1:5" x14ac:dyDescent="0.35">
      <c r="A155231">
        <v>155230</v>
      </c>
      <c r="B155231" s="1" t="s">
        <v>794</v>
      </c>
      <c r="C155231">
        <v>9</v>
      </c>
      <c r="D155231" s="1" t="s">
        <v>99</v>
      </c>
      <c r="E155231">
        <v>5</v>
      </c>
    </row>
    <row r="155232" spans="1:5" x14ac:dyDescent="0.35">
      <c r="A155232">
        <v>155231</v>
      </c>
      <c r="B155232" s="1" t="s">
        <v>794</v>
      </c>
      <c r="C155232">
        <v>9</v>
      </c>
      <c r="D155232" s="1" t="s">
        <v>99</v>
      </c>
      <c r="E155232">
        <v>5</v>
      </c>
    </row>
    <row r="155233" spans="1:5" x14ac:dyDescent="0.35">
      <c r="A155233">
        <v>155232</v>
      </c>
      <c r="B155233" s="1" t="s">
        <v>794</v>
      </c>
      <c r="C155233">
        <v>9</v>
      </c>
      <c r="D155233" s="1" t="s">
        <v>99</v>
      </c>
      <c r="E155233">
        <v>5</v>
      </c>
    </row>
    <row r="155234" spans="1:5" x14ac:dyDescent="0.35">
      <c r="A155234">
        <v>155233</v>
      </c>
      <c r="B155234" s="1" t="s">
        <v>794</v>
      </c>
      <c r="C155234">
        <v>9</v>
      </c>
      <c r="D155234" s="1" t="s">
        <v>99</v>
      </c>
      <c r="E155234">
        <v>5</v>
      </c>
    </row>
    <row r="155235" spans="1:5" x14ac:dyDescent="0.35">
      <c r="A155235">
        <v>155234</v>
      </c>
      <c r="B155235" s="1" t="s">
        <v>794</v>
      </c>
      <c r="C155235">
        <v>9</v>
      </c>
      <c r="D155235" s="1" t="s">
        <v>99</v>
      </c>
      <c r="E155235">
        <v>5</v>
      </c>
    </row>
    <row r="155236" spans="1:5" x14ac:dyDescent="0.35">
      <c r="A155236">
        <v>155235</v>
      </c>
      <c r="B155236" s="1" t="s">
        <v>794</v>
      </c>
      <c r="C155236">
        <v>9</v>
      </c>
      <c r="D155236" s="1" t="s">
        <v>99</v>
      </c>
      <c r="E155236">
        <v>5</v>
      </c>
    </row>
    <row r="155237" spans="1:5" x14ac:dyDescent="0.35">
      <c r="A155237">
        <v>155236</v>
      </c>
      <c r="B155237" s="1" t="s">
        <v>794</v>
      </c>
      <c r="C155237">
        <v>9</v>
      </c>
      <c r="D155237" s="1" t="s">
        <v>99</v>
      </c>
      <c r="E155237">
        <v>5</v>
      </c>
    </row>
    <row r="155238" spans="1:5" x14ac:dyDescent="0.35">
      <c r="A155238">
        <v>155237</v>
      </c>
      <c r="B155238" s="1" t="s">
        <v>794</v>
      </c>
      <c r="C155238">
        <v>9</v>
      </c>
      <c r="D155238" s="1" t="s">
        <v>99</v>
      </c>
      <c r="E155238">
        <v>5</v>
      </c>
    </row>
    <row r="155239" spans="1:5" x14ac:dyDescent="0.35">
      <c r="A155239">
        <v>155238</v>
      </c>
      <c r="B155239" s="1" t="s">
        <v>794</v>
      </c>
      <c r="C155239">
        <v>9</v>
      </c>
      <c r="D155239" s="1" t="s">
        <v>99</v>
      </c>
      <c r="E155239">
        <v>5</v>
      </c>
    </row>
    <row r="155240" spans="1:5" x14ac:dyDescent="0.35">
      <c r="A155240">
        <v>155239</v>
      </c>
      <c r="B155240" s="1" t="s">
        <v>794</v>
      </c>
      <c r="C155240">
        <v>10</v>
      </c>
      <c r="D155240" s="1" t="s">
        <v>154</v>
      </c>
      <c r="E155240">
        <v>5</v>
      </c>
    </row>
    <row r="155241" spans="1:5" x14ac:dyDescent="0.35">
      <c r="A155241">
        <v>155240</v>
      </c>
      <c r="B155241" s="1" t="s">
        <v>794</v>
      </c>
      <c r="C155241">
        <v>10</v>
      </c>
      <c r="D155241" s="1" t="s">
        <v>154</v>
      </c>
      <c r="E155241">
        <v>5</v>
      </c>
    </row>
    <row r="155242" spans="1:5" x14ac:dyDescent="0.35">
      <c r="A155242">
        <v>155241</v>
      </c>
      <c r="B155242" s="1" t="s">
        <v>794</v>
      </c>
      <c r="C155242">
        <v>10</v>
      </c>
      <c r="D155242" s="1" t="s">
        <v>154</v>
      </c>
      <c r="E155242">
        <v>5</v>
      </c>
    </row>
    <row r="155243" spans="1:5" x14ac:dyDescent="0.35">
      <c r="A155243">
        <v>155242</v>
      </c>
      <c r="B155243" s="1" t="s">
        <v>794</v>
      </c>
      <c r="C155243">
        <v>5</v>
      </c>
      <c r="D155243" s="1" t="s">
        <v>37</v>
      </c>
      <c r="E155243">
        <v>14</v>
      </c>
    </row>
    <row r="155244" spans="1:5" x14ac:dyDescent="0.35">
      <c r="A155244">
        <v>155243</v>
      </c>
      <c r="B155244" s="1" t="s">
        <v>794</v>
      </c>
      <c r="C155244">
        <v>5</v>
      </c>
      <c r="D155244" s="1" t="s">
        <v>37</v>
      </c>
      <c r="E155244">
        <v>14</v>
      </c>
    </row>
    <row r="155245" spans="1:5" x14ac:dyDescent="0.35">
      <c r="A155245">
        <v>155244</v>
      </c>
      <c r="B155245" s="1" t="s">
        <v>794</v>
      </c>
      <c r="C155245">
        <v>5</v>
      </c>
      <c r="D155245" s="1" t="s">
        <v>37</v>
      </c>
      <c r="E155245">
        <v>14</v>
      </c>
    </row>
    <row r="155246" spans="1:5" x14ac:dyDescent="0.35">
      <c r="A155246">
        <v>155245</v>
      </c>
      <c r="B155246" s="1" t="s">
        <v>794</v>
      </c>
      <c r="C155246">
        <v>5</v>
      </c>
      <c r="D155246" s="1" t="s">
        <v>37</v>
      </c>
      <c r="E155246">
        <v>14</v>
      </c>
    </row>
    <row r="155247" spans="1:5" x14ac:dyDescent="0.35">
      <c r="A155247">
        <v>155246</v>
      </c>
      <c r="B155247" s="1" t="s">
        <v>794</v>
      </c>
      <c r="C155247">
        <v>5.25</v>
      </c>
      <c r="D155247" s="1" t="s">
        <v>45</v>
      </c>
      <c r="E155247">
        <v>13</v>
      </c>
    </row>
    <row r="155248" spans="1:5" x14ac:dyDescent="0.35">
      <c r="A155248">
        <v>155247</v>
      </c>
      <c r="B155248" s="1" t="s">
        <v>794</v>
      </c>
      <c r="C155248">
        <v>5.25</v>
      </c>
      <c r="D155248" s="1" t="s">
        <v>45</v>
      </c>
      <c r="E155248">
        <v>13</v>
      </c>
    </row>
    <row r="155249" spans="1:5" x14ac:dyDescent="0.35">
      <c r="A155249">
        <v>155248</v>
      </c>
      <c r="B155249" s="1" t="s">
        <v>794</v>
      </c>
      <c r="C155249">
        <v>5.25</v>
      </c>
      <c r="D155249" s="1" t="s">
        <v>45</v>
      </c>
      <c r="E155249">
        <v>13</v>
      </c>
    </row>
    <row r="155250" spans="1:5" x14ac:dyDescent="0.35">
      <c r="A155250">
        <v>155249</v>
      </c>
      <c r="B155250" s="1" t="s">
        <v>794</v>
      </c>
      <c r="C155250">
        <v>5.25</v>
      </c>
      <c r="D155250" s="1" t="s">
        <v>45</v>
      </c>
      <c r="E155250">
        <v>13</v>
      </c>
    </row>
    <row r="155251" spans="1:5" x14ac:dyDescent="0.35">
      <c r="A155251">
        <v>155250</v>
      </c>
      <c r="B155251" s="1" t="s">
        <v>794</v>
      </c>
      <c r="C155251">
        <v>5.25</v>
      </c>
      <c r="D155251" s="1" t="s">
        <v>45</v>
      </c>
      <c r="E155251">
        <v>13</v>
      </c>
    </row>
    <row r="155252" spans="1:5" x14ac:dyDescent="0.35">
      <c r="A155252">
        <v>155251</v>
      </c>
      <c r="B155252" s="1" t="s">
        <v>794</v>
      </c>
      <c r="C155252">
        <v>5.25</v>
      </c>
      <c r="D155252" s="1" t="s">
        <v>45</v>
      </c>
      <c r="E155252">
        <v>13</v>
      </c>
    </row>
    <row r="155253" spans="1:5" x14ac:dyDescent="0.35">
      <c r="A155253">
        <v>155252</v>
      </c>
      <c r="B155253" s="1" t="s">
        <v>794</v>
      </c>
      <c r="C155253">
        <v>3</v>
      </c>
      <c r="D155253" s="1" t="s">
        <v>234</v>
      </c>
      <c r="E155253">
        <v>17</v>
      </c>
    </row>
    <row r="155254" spans="1:5" x14ac:dyDescent="0.35">
      <c r="A155254">
        <v>155253</v>
      </c>
      <c r="B155254" s="1" t="s">
        <v>794</v>
      </c>
      <c r="C155254">
        <v>-3</v>
      </c>
      <c r="D155254" s="1" t="s">
        <v>234</v>
      </c>
      <c r="E155254">
        <v>17</v>
      </c>
    </row>
    <row r="155255" spans="1:5" x14ac:dyDescent="0.35">
      <c r="A155255">
        <v>155254</v>
      </c>
      <c r="B155255" s="1" t="s">
        <v>794</v>
      </c>
      <c r="C155255">
        <v>15</v>
      </c>
      <c r="D155255" s="1" t="s">
        <v>60</v>
      </c>
      <c r="E155255">
        <v>17</v>
      </c>
    </row>
    <row r="155256" spans="1:5" x14ac:dyDescent="0.35">
      <c r="A155256">
        <v>155255</v>
      </c>
      <c r="B155256" s="1" t="s">
        <v>794</v>
      </c>
      <c r="C155256">
        <v>15</v>
      </c>
      <c r="D155256" s="1" t="s">
        <v>89</v>
      </c>
      <c r="E155256">
        <v>17</v>
      </c>
    </row>
    <row r="155257" spans="1:5" x14ac:dyDescent="0.35">
      <c r="A155257">
        <v>155256</v>
      </c>
      <c r="B155257" s="1" t="s">
        <v>794</v>
      </c>
      <c r="C155257">
        <v>5</v>
      </c>
      <c r="D155257" s="1" t="s">
        <v>68</v>
      </c>
      <c r="E155257">
        <v>6</v>
      </c>
    </row>
    <row r="155258" spans="1:5" x14ac:dyDescent="0.35">
      <c r="A155258">
        <v>155257</v>
      </c>
      <c r="B155258" s="1" t="s">
        <v>794</v>
      </c>
      <c r="C155258">
        <v>5</v>
      </c>
      <c r="D155258" s="1" t="s">
        <v>68</v>
      </c>
      <c r="E155258">
        <v>6</v>
      </c>
    </row>
    <row r="155259" spans="1:5" x14ac:dyDescent="0.35">
      <c r="A155259">
        <v>155258</v>
      </c>
      <c r="B155259" s="1" t="s">
        <v>794</v>
      </c>
      <c r="C155259">
        <v>5</v>
      </c>
      <c r="D155259" s="1" t="s">
        <v>68</v>
      </c>
      <c r="E155259">
        <v>6</v>
      </c>
    </row>
    <row r="155260" spans="1:5" x14ac:dyDescent="0.35">
      <c r="A155260">
        <v>155259</v>
      </c>
      <c r="B155260" s="1" t="s">
        <v>794</v>
      </c>
      <c r="C155260">
        <v>-5</v>
      </c>
      <c r="D155260" s="1" t="s">
        <v>68</v>
      </c>
      <c r="E155260">
        <v>6</v>
      </c>
    </row>
    <row r="155261" spans="1:5" x14ac:dyDescent="0.35">
      <c r="A155261">
        <v>155260</v>
      </c>
      <c r="B155261" s="1" t="s">
        <v>794</v>
      </c>
      <c r="C155261">
        <v>5</v>
      </c>
      <c r="D155261" s="1" t="s">
        <v>68</v>
      </c>
      <c r="E155261">
        <v>6</v>
      </c>
    </row>
    <row r="155262" spans="1:5" x14ac:dyDescent="0.35">
      <c r="A155262">
        <v>155261</v>
      </c>
      <c r="B155262" s="1" t="s">
        <v>794</v>
      </c>
      <c r="C155262">
        <v>5</v>
      </c>
      <c r="D155262" s="1" t="s">
        <v>68</v>
      </c>
      <c r="E155262">
        <v>6</v>
      </c>
    </row>
    <row r="155263" spans="1:5" x14ac:dyDescent="0.35">
      <c r="A155263">
        <v>155262</v>
      </c>
      <c r="B155263" s="1" t="s">
        <v>794</v>
      </c>
      <c r="C155263">
        <v>5</v>
      </c>
      <c r="D155263" s="1" t="s">
        <v>68</v>
      </c>
      <c r="E155263">
        <v>6</v>
      </c>
    </row>
    <row r="155264" spans="1:5" x14ac:dyDescent="0.35">
      <c r="A155264">
        <v>155263</v>
      </c>
      <c r="B155264" s="1" t="s">
        <v>794</v>
      </c>
      <c r="C155264">
        <v>25</v>
      </c>
      <c r="D155264" s="1" t="s">
        <v>112</v>
      </c>
      <c r="E155264">
        <v>6</v>
      </c>
    </row>
    <row r="155265" spans="1:5" x14ac:dyDescent="0.35">
      <c r="A155265">
        <v>155264</v>
      </c>
      <c r="B155265" s="1" t="s">
        <v>794</v>
      </c>
      <c r="C155265">
        <v>3</v>
      </c>
      <c r="D155265" s="1" t="s">
        <v>65</v>
      </c>
      <c r="E155265">
        <v>17</v>
      </c>
    </row>
    <row r="155266" spans="1:5" x14ac:dyDescent="0.35">
      <c r="A155266">
        <v>155265</v>
      </c>
      <c r="B155266" s="1" t="s">
        <v>794</v>
      </c>
      <c r="C155266">
        <v>3</v>
      </c>
      <c r="D155266" s="1" t="s">
        <v>65</v>
      </c>
      <c r="E155266">
        <v>17</v>
      </c>
    </row>
    <row r="155267" spans="1:5" x14ac:dyDescent="0.35">
      <c r="A155267">
        <v>155266</v>
      </c>
      <c r="B155267" s="1" t="s">
        <v>794</v>
      </c>
      <c r="C155267">
        <v>3</v>
      </c>
      <c r="D155267" s="1" t="s">
        <v>65</v>
      </c>
      <c r="E155267">
        <v>17</v>
      </c>
    </row>
    <row r="155268" spans="1:5" x14ac:dyDescent="0.35">
      <c r="A155268">
        <v>155267</v>
      </c>
      <c r="B155268" s="1" t="s">
        <v>794</v>
      </c>
      <c r="C155268">
        <v>3</v>
      </c>
      <c r="D155268" s="1" t="s">
        <v>65</v>
      </c>
      <c r="E155268">
        <v>17</v>
      </c>
    </row>
    <row r="155269" spans="1:5" x14ac:dyDescent="0.35">
      <c r="A155269">
        <v>155268</v>
      </c>
      <c r="B155269" s="1" t="s">
        <v>794</v>
      </c>
      <c r="C155269">
        <v>15</v>
      </c>
      <c r="D155269" s="1" t="s">
        <v>196</v>
      </c>
      <c r="E155269">
        <v>17</v>
      </c>
    </row>
    <row r="155270" spans="1:5" x14ac:dyDescent="0.35">
      <c r="A155270">
        <v>155269</v>
      </c>
      <c r="B155270" s="1" t="s">
        <v>794</v>
      </c>
      <c r="C155270">
        <v>15</v>
      </c>
      <c r="D155270" s="1" t="s">
        <v>196</v>
      </c>
      <c r="E155270">
        <v>17</v>
      </c>
    </row>
    <row r="155271" spans="1:5" x14ac:dyDescent="0.35">
      <c r="A155271">
        <v>155270</v>
      </c>
      <c r="B155271" s="1" t="s">
        <v>794</v>
      </c>
      <c r="C155271">
        <v>-15</v>
      </c>
      <c r="D155271" s="1" t="s">
        <v>196</v>
      </c>
      <c r="E155271">
        <v>17</v>
      </c>
    </row>
    <row r="155272" spans="1:5" x14ac:dyDescent="0.35">
      <c r="A155272">
        <v>155271</v>
      </c>
      <c r="B155272" s="1" t="s">
        <v>794</v>
      </c>
      <c r="C155272">
        <v>15</v>
      </c>
      <c r="D155272" s="1" t="s">
        <v>196</v>
      </c>
      <c r="E155272">
        <v>17</v>
      </c>
    </row>
    <row r="155273" spans="1:5" x14ac:dyDescent="0.35">
      <c r="A155273">
        <v>155272</v>
      </c>
      <c r="B155273" s="1" t="s">
        <v>794</v>
      </c>
      <c r="C155273">
        <v>-15</v>
      </c>
      <c r="D155273" s="1" t="s">
        <v>196</v>
      </c>
      <c r="E155273">
        <v>17</v>
      </c>
    </row>
    <row r="155274" spans="1:5" x14ac:dyDescent="0.35">
      <c r="A155274">
        <v>155273</v>
      </c>
      <c r="B155274" s="1" t="s">
        <v>794</v>
      </c>
      <c r="C155274">
        <v>5.75</v>
      </c>
      <c r="D155274" s="1" t="s">
        <v>53</v>
      </c>
      <c r="E155274">
        <v>1</v>
      </c>
    </row>
    <row r="155275" spans="1:5" x14ac:dyDescent="0.35">
      <c r="A155275">
        <v>155274</v>
      </c>
      <c r="B155275" s="1" t="s">
        <v>794</v>
      </c>
      <c r="C155275">
        <v>4.75</v>
      </c>
      <c r="D155275" s="1" t="s">
        <v>69</v>
      </c>
      <c r="E155275">
        <v>2</v>
      </c>
    </row>
    <row r="155276" spans="1:5" x14ac:dyDescent="0.35">
      <c r="A155276">
        <v>155275</v>
      </c>
      <c r="B155276" s="1" t="s">
        <v>794</v>
      </c>
      <c r="C155276">
        <v>4.75</v>
      </c>
      <c r="D155276" s="1" t="s">
        <v>69</v>
      </c>
      <c r="E155276">
        <v>2</v>
      </c>
    </row>
    <row r="155277" spans="1:5" x14ac:dyDescent="0.35">
      <c r="A155277">
        <v>155276</v>
      </c>
      <c r="B155277" s="1" t="s">
        <v>794</v>
      </c>
      <c r="C155277">
        <v>5.75</v>
      </c>
      <c r="D155277" s="1" t="s">
        <v>69</v>
      </c>
      <c r="E155277">
        <v>2</v>
      </c>
    </row>
    <row r="155278" spans="1:5" x14ac:dyDescent="0.35">
      <c r="A155278">
        <v>155277</v>
      </c>
      <c r="B155278" s="1" t="s">
        <v>794</v>
      </c>
      <c r="C155278">
        <v>5.75</v>
      </c>
      <c r="D155278" s="1" t="s">
        <v>69</v>
      </c>
      <c r="E155278">
        <v>2</v>
      </c>
    </row>
    <row r="155279" spans="1:5" x14ac:dyDescent="0.35">
      <c r="A155279">
        <v>155278</v>
      </c>
      <c r="B155279" s="1" t="s">
        <v>794</v>
      </c>
      <c r="C155279">
        <v>5.75</v>
      </c>
      <c r="D155279" s="1" t="s">
        <v>69</v>
      </c>
      <c r="E155279">
        <v>2</v>
      </c>
    </row>
    <row r="155280" spans="1:5" x14ac:dyDescent="0.35">
      <c r="A155280">
        <v>155279</v>
      </c>
      <c r="B155280" s="1" t="s">
        <v>794</v>
      </c>
      <c r="C155280">
        <v>4.75</v>
      </c>
      <c r="D155280" s="1" t="s">
        <v>69</v>
      </c>
      <c r="E155280">
        <v>2</v>
      </c>
    </row>
    <row r="155281" spans="1:5" x14ac:dyDescent="0.35">
      <c r="A155281">
        <v>155280</v>
      </c>
      <c r="B155281" s="1" t="s">
        <v>794</v>
      </c>
      <c r="C155281">
        <v>4.75</v>
      </c>
      <c r="D155281" s="1" t="s">
        <v>69</v>
      </c>
      <c r="E155281">
        <v>2</v>
      </c>
    </row>
    <row r="155282" spans="1:5" x14ac:dyDescent="0.35">
      <c r="A155282">
        <v>155281</v>
      </c>
      <c r="B155282" s="1" t="s">
        <v>794</v>
      </c>
      <c r="C155282">
        <v>4.75</v>
      </c>
      <c r="D155282" s="1" t="s">
        <v>69</v>
      </c>
      <c r="E155282">
        <v>2</v>
      </c>
    </row>
    <row r="155283" spans="1:5" x14ac:dyDescent="0.35">
      <c r="A155283">
        <v>155282</v>
      </c>
      <c r="B155283" s="1" t="s">
        <v>794</v>
      </c>
      <c r="C155283">
        <v>4.75</v>
      </c>
      <c r="D155283" s="1" t="s">
        <v>69</v>
      </c>
      <c r="E155283">
        <v>2</v>
      </c>
    </row>
    <row r="155284" spans="1:5" x14ac:dyDescent="0.35">
      <c r="A155284">
        <v>155283</v>
      </c>
      <c r="B155284" s="1" t="s">
        <v>794</v>
      </c>
      <c r="C155284">
        <v>-4.75</v>
      </c>
      <c r="D155284" s="1" t="s">
        <v>69</v>
      </c>
      <c r="E155284">
        <v>2</v>
      </c>
    </row>
    <row r="155285" spans="1:5" x14ac:dyDescent="0.35">
      <c r="A155285">
        <v>155284</v>
      </c>
      <c r="B155285" s="1" t="s">
        <v>794</v>
      </c>
      <c r="C155285">
        <v>5.75</v>
      </c>
      <c r="D155285" s="1" t="s">
        <v>69</v>
      </c>
      <c r="E155285">
        <v>2</v>
      </c>
    </row>
    <row r="155286" spans="1:5" x14ac:dyDescent="0.35">
      <c r="A155286">
        <v>155285</v>
      </c>
      <c r="B155286" s="1" t="s">
        <v>794</v>
      </c>
      <c r="C155286">
        <v>5</v>
      </c>
      <c r="D155286" s="1" t="s">
        <v>231</v>
      </c>
      <c r="E155286">
        <v>19</v>
      </c>
    </row>
    <row r="155287" spans="1:5" x14ac:dyDescent="0.35">
      <c r="A155287">
        <v>155286</v>
      </c>
      <c r="B155287" s="1" t="s">
        <v>794</v>
      </c>
      <c r="C155287">
        <v>5</v>
      </c>
      <c r="D155287" s="1" t="s">
        <v>231</v>
      </c>
      <c r="E155287">
        <v>19</v>
      </c>
    </row>
    <row r="155288" spans="1:5" x14ac:dyDescent="0.35">
      <c r="A155288">
        <v>155287</v>
      </c>
      <c r="B155288" s="1" t="s">
        <v>794</v>
      </c>
      <c r="C155288">
        <v>-5</v>
      </c>
      <c r="D155288" s="1" t="s">
        <v>231</v>
      </c>
      <c r="E155288">
        <v>19</v>
      </c>
    </row>
    <row r="155289" spans="1:5" x14ac:dyDescent="0.35">
      <c r="A155289">
        <v>155288</v>
      </c>
      <c r="B155289" s="1" t="s">
        <v>794</v>
      </c>
      <c r="C155289">
        <v>9</v>
      </c>
      <c r="D155289" s="1" t="s">
        <v>257</v>
      </c>
      <c r="E155289">
        <v>5</v>
      </c>
    </row>
    <row r="155290" spans="1:5" x14ac:dyDescent="0.35">
      <c r="A155290">
        <v>155289</v>
      </c>
      <c r="B155290" s="1" t="s">
        <v>794</v>
      </c>
      <c r="C155290">
        <v>9</v>
      </c>
      <c r="D155290" s="1" t="s">
        <v>257</v>
      </c>
      <c r="E155290">
        <v>5</v>
      </c>
    </row>
    <row r="155291" spans="1:5" x14ac:dyDescent="0.35">
      <c r="A155291">
        <v>155290</v>
      </c>
      <c r="B155291" s="1" t="s">
        <v>794</v>
      </c>
      <c r="C155291">
        <v>9</v>
      </c>
      <c r="D155291" s="1" t="s">
        <v>257</v>
      </c>
      <c r="E155291">
        <v>5</v>
      </c>
    </row>
    <row r="155292" spans="1:5" x14ac:dyDescent="0.35">
      <c r="A155292">
        <v>155291</v>
      </c>
      <c r="B155292" s="1" t="s">
        <v>794</v>
      </c>
      <c r="C155292">
        <v>9</v>
      </c>
      <c r="D155292" s="1" t="s">
        <v>257</v>
      </c>
      <c r="E155292">
        <v>5</v>
      </c>
    </row>
    <row r="155293" spans="1:5" x14ac:dyDescent="0.35">
      <c r="A155293">
        <v>155292</v>
      </c>
      <c r="B155293" s="1" t="s">
        <v>794</v>
      </c>
      <c r="C155293">
        <v>9</v>
      </c>
      <c r="D155293" s="1" t="s">
        <v>251</v>
      </c>
      <c r="E155293">
        <v>5</v>
      </c>
    </row>
    <row r="155294" spans="1:5" x14ac:dyDescent="0.35">
      <c r="A155294">
        <v>155293</v>
      </c>
      <c r="B155294" s="1" t="s">
        <v>794</v>
      </c>
      <c r="C155294">
        <v>5.25</v>
      </c>
      <c r="D155294" s="1" t="s">
        <v>262</v>
      </c>
      <c r="E155294">
        <v>1</v>
      </c>
    </row>
    <row r="155295" spans="1:5" x14ac:dyDescent="0.35">
      <c r="A155295">
        <v>155294</v>
      </c>
      <c r="B155295" s="1" t="s">
        <v>794</v>
      </c>
      <c r="C155295">
        <v>4.25</v>
      </c>
      <c r="D155295" s="1" t="s">
        <v>318</v>
      </c>
      <c r="E155295">
        <v>2</v>
      </c>
    </row>
    <row r="155296" spans="1:5" x14ac:dyDescent="0.35">
      <c r="A155296">
        <v>155295</v>
      </c>
      <c r="B155296" s="1" t="s">
        <v>794</v>
      </c>
      <c r="C155296">
        <v>4.25</v>
      </c>
      <c r="D155296" s="1" t="s">
        <v>318</v>
      </c>
      <c r="E155296">
        <v>2</v>
      </c>
    </row>
    <row r="155297" spans="1:5" x14ac:dyDescent="0.35">
      <c r="A155297">
        <v>155296</v>
      </c>
      <c r="B155297" s="1" t="s">
        <v>794</v>
      </c>
      <c r="C155297">
        <v>4.25</v>
      </c>
      <c r="D155297" s="1" t="s">
        <v>318</v>
      </c>
      <c r="E155297">
        <v>2</v>
      </c>
    </row>
    <row r="155298" spans="1:5" x14ac:dyDescent="0.35">
      <c r="A155298">
        <v>155297</v>
      </c>
      <c r="B155298" s="1" t="s">
        <v>794</v>
      </c>
      <c r="C155298">
        <v>-4.25</v>
      </c>
      <c r="D155298" s="1" t="s">
        <v>318</v>
      </c>
      <c r="E155298">
        <v>2</v>
      </c>
    </row>
    <row r="155299" spans="1:5" x14ac:dyDescent="0.35">
      <c r="A155299">
        <v>155298</v>
      </c>
      <c r="B155299" s="1" t="s">
        <v>794</v>
      </c>
      <c r="C155299">
        <v>5</v>
      </c>
      <c r="D155299" s="1" t="s">
        <v>337</v>
      </c>
      <c r="E155299">
        <v>6</v>
      </c>
    </row>
    <row r="155300" spans="1:5" x14ac:dyDescent="0.35">
      <c r="A155300">
        <v>155299</v>
      </c>
      <c r="B155300" s="1" t="s">
        <v>794</v>
      </c>
      <c r="C155300">
        <v>5</v>
      </c>
      <c r="D155300" s="1" t="s">
        <v>337</v>
      </c>
      <c r="E155300">
        <v>6</v>
      </c>
    </row>
    <row r="155301" spans="1:5" x14ac:dyDescent="0.35">
      <c r="A155301">
        <v>155300</v>
      </c>
      <c r="B155301" s="1" t="s">
        <v>794</v>
      </c>
      <c r="C155301">
        <v>5</v>
      </c>
      <c r="D155301" s="1" t="s">
        <v>337</v>
      </c>
      <c r="E155301">
        <v>6</v>
      </c>
    </row>
    <row r="155302" spans="1:5" x14ac:dyDescent="0.35">
      <c r="A155302">
        <v>155301</v>
      </c>
      <c r="B155302" s="1" t="s">
        <v>794</v>
      </c>
      <c r="C155302">
        <v>5</v>
      </c>
      <c r="D155302" s="1" t="s">
        <v>337</v>
      </c>
      <c r="E155302">
        <v>6</v>
      </c>
    </row>
    <row r="155303" spans="1:5" x14ac:dyDescent="0.35">
      <c r="A155303">
        <v>155302</v>
      </c>
      <c r="B155303" s="1" t="s">
        <v>794</v>
      </c>
      <c r="C155303">
        <v>-5</v>
      </c>
      <c r="D155303" s="1" t="s">
        <v>337</v>
      </c>
      <c r="E155303">
        <v>6</v>
      </c>
    </row>
    <row r="155304" spans="1:5" x14ac:dyDescent="0.35">
      <c r="A155304">
        <v>155303</v>
      </c>
      <c r="B155304" s="1" t="s">
        <v>794</v>
      </c>
      <c r="C155304">
        <v>5</v>
      </c>
      <c r="D155304" s="1" t="s">
        <v>337</v>
      </c>
      <c r="E155304">
        <v>6</v>
      </c>
    </row>
    <row r="155305" spans="1:5" x14ac:dyDescent="0.35">
      <c r="A155305">
        <v>155304</v>
      </c>
      <c r="B155305" s="1" t="s">
        <v>794</v>
      </c>
      <c r="C155305">
        <v>25</v>
      </c>
      <c r="D155305" s="1" t="s">
        <v>346</v>
      </c>
      <c r="E155305">
        <v>6</v>
      </c>
    </row>
    <row r="155306" spans="1:5" x14ac:dyDescent="0.35">
      <c r="A155306">
        <v>155305</v>
      </c>
      <c r="B155306" s="1" t="s">
        <v>794</v>
      </c>
      <c r="C155306">
        <v>6</v>
      </c>
      <c r="D155306" s="1" t="s">
        <v>335</v>
      </c>
      <c r="E155306">
        <v>17</v>
      </c>
    </row>
    <row r="155307" spans="1:5" x14ac:dyDescent="0.35">
      <c r="A155307">
        <v>155306</v>
      </c>
      <c r="B155307" s="1" t="s">
        <v>794</v>
      </c>
      <c r="C155307">
        <v>3</v>
      </c>
      <c r="D155307" s="1" t="s">
        <v>335</v>
      </c>
      <c r="E155307">
        <v>17</v>
      </c>
    </row>
    <row r="155308" spans="1:5" x14ac:dyDescent="0.35">
      <c r="A155308">
        <v>155307</v>
      </c>
      <c r="B155308" s="1" t="s">
        <v>794</v>
      </c>
      <c r="C155308">
        <v>3</v>
      </c>
      <c r="D155308" s="1" t="s">
        <v>335</v>
      </c>
      <c r="E155308">
        <v>17</v>
      </c>
    </row>
    <row r="155309" spans="1:5" x14ac:dyDescent="0.35">
      <c r="A155309">
        <v>155308</v>
      </c>
      <c r="B155309" s="1" t="s">
        <v>794</v>
      </c>
      <c r="C155309">
        <v>3</v>
      </c>
      <c r="D155309" s="1" t="s">
        <v>335</v>
      </c>
      <c r="E155309">
        <v>17</v>
      </c>
    </row>
    <row r="155310" spans="1:5" x14ac:dyDescent="0.35">
      <c r="A155310">
        <v>155309</v>
      </c>
      <c r="B155310" s="1" t="s">
        <v>794</v>
      </c>
      <c r="C155310">
        <v>4.25</v>
      </c>
      <c r="D155310" s="1" t="s">
        <v>390</v>
      </c>
      <c r="E155310">
        <v>2</v>
      </c>
    </row>
    <row r="155311" spans="1:5" x14ac:dyDescent="0.35">
      <c r="A155311">
        <v>155310</v>
      </c>
      <c r="B155311" s="1" t="s">
        <v>794</v>
      </c>
      <c r="C155311">
        <v>4.25</v>
      </c>
      <c r="D155311" s="1" t="s">
        <v>390</v>
      </c>
      <c r="E155311">
        <v>2</v>
      </c>
    </row>
    <row r="155312" spans="1:5" x14ac:dyDescent="0.35">
      <c r="A155312">
        <v>155311</v>
      </c>
      <c r="B155312" s="1" t="s">
        <v>794</v>
      </c>
      <c r="C155312">
        <v>4.25</v>
      </c>
      <c r="D155312" s="1" t="s">
        <v>390</v>
      </c>
      <c r="E155312">
        <v>2</v>
      </c>
    </row>
    <row r="155313" spans="1:5" x14ac:dyDescent="0.35">
      <c r="A155313">
        <v>155312</v>
      </c>
      <c r="B155313" s="1" t="s">
        <v>794</v>
      </c>
      <c r="C155313">
        <v>4.25</v>
      </c>
      <c r="D155313" s="1" t="s">
        <v>390</v>
      </c>
      <c r="E155313">
        <v>2</v>
      </c>
    </row>
    <row r="155314" spans="1:5" x14ac:dyDescent="0.35">
      <c r="A155314">
        <v>155313</v>
      </c>
      <c r="B155314" s="1" t="s">
        <v>794</v>
      </c>
      <c r="C155314">
        <v>4.25</v>
      </c>
      <c r="D155314" s="1" t="s">
        <v>390</v>
      </c>
      <c r="E155314">
        <v>2</v>
      </c>
    </row>
    <row r="155315" spans="1:5" x14ac:dyDescent="0.35">
      <c r="A155315">
        <v>155314</v>
      </c>
      <c r="B155315" s="1" t="s">
        <v>794</v>
      </c>
      <c r="C155315">
        <v>4.25</v>
      </c>
      <c r="D155315" s="1" t="s">
        <v>390</v>
      </c>
      <c r="E155315">
        <v>2</v>
      </c>
    </row>
    <row r="155316" spans="1:5" x14ac:dyDescent="0.35">
      <c r="A155316">
        <v>155315</v>
      </c>
      <c r="B155316" s="1" t="s">
        <v>794</v>
      </c>
      <c r="C155316">
        <v>4.25</v>
      </c>
      <c r="D155316" s="1" t="s">
        <v>390</v>
      </c>
      <c r="E155316">
        <v>2</v>
      </c>
    </row>
    <row r="155317" spans="1:5" x14ac:dyDescent="0.35">
      <c r="A155317">
        <v>155316</v>
      </c>
      <c r="B155317" s="1" t="s">
        <v>794</v>
      </c>
      <c r="C155317">
        <v>4.25</v>
      </c>
      <c r="D155317" s="1" t="s">
        <v>390</v>
      </c>
      <c r="E155317">
        <v>2</v>
      </c>
    </row>
    <row r="155318" spans="1:5" x14ac:dyDescent="0.35">
      <c r="A155318">
        <v>155317</v>
      </c>
      <c r="B155318" s="1" t="s">
        <v>794</v>
      </c>
      <c r="C155318">
        <v>3.5</v>
      </c>
      <c r="D155318" s="1" t="s">
        <v>396</v>
      </c>
      <c r="E155318">
        <v>1</v>
      </c>
    </row>
    <row r="155319" spans="1:5" x14ac:dyDescent="0.35">
      <c r="A155319">
        <v>155318</v>
      </c>
      <c r="B155319" s="1" t="s">
        <v>794</v>
      </c>
      <c r="C155319">
        <v>7.5</v>
      </c>
      <c r="D155319" s="1" t="s">
        <v>482</v>
      </c>
      <c r="E155319">
        <v>7</v>
      </c>
    </row>
    <row r="155320" spans="1:5" x14ac:dyDescent="0.35">
      <c r="A155320">
        <v>155319</v>
      </c>
      <c r="B155320" s="1" t="s">
        <v>794</v>
      </c>
      <c r="C155320">
        <v>4.25</v>
      </c>
      <c r="D155320" s="1" t="s">
        <v>450</v>
      </c>
      <c r="E155320">
        <v>2</v>
      </c>
    </row>
    <row r="155321" spans="1:5" x14ac:dyDescent="0.35">
      <c r="A155321">
        <v>155320</v>
      </c>
      <c r="B155321" s="1" t="s">
        <v>794</v>
      </c>
      <c r="C155321">
        <v>4.25</v>
      </c>
      <c r="D155321" s="1" t="s">
        <v>450</v>
      </c>
      <c r="E155321">
        <v>2</v>
      </c>
    </row>
    <row r="155322" spans="1:5" x14ac:dyDescent="0.35">
      <c r="A155322">
        <v>155321</v>
      </c>
      <c r="B155322" s="1" t="s">
        <v>794</v>
      </c>
      <c r="C155322">
        <v>-4.25</v>
      </c>
      <c r="D155322" s="1" t="s">
        <v>450</v>
      </c>
      <c r="E155322">
        <v>2</v>
      </c>
    </row>
    <row r="155323" spans="1:5" x14ac:dyDescent="0.35">
      <c r="A155323">
        <v>155322</v>
      </c>
      <c r="B155323" s="1" t="s">
        <v>794</v>
      </c>
      <c r="C155323">
        <v>4.25</v>
      </c>
      <c r="D155323" s="1" t="s">
        <v>450</v>
      </c>
      <c r="E155323">
        <v>2</v>
      </c>
    </row>
    <row r="155324" spans="1:5" x14ac:dyDescent="0.35">
      <c r="A155324">
        <v>155323</v>
      </c>
      <c r="B155324" s="1" t="s">
        <v>794</v>
      </c>
      <c r="C155324">
        <v>4.25</v>
      </c>
      <c r="D155324" s="1" t="s">
        <v>450</v>
      </c>
      <c r="E155324">
        <v>2</v>
      </c>
    </row>
    <row r="155325" spans="1:5" x14ac:dyDescent="0.35">
      <c r="A155325">
        <v>155324</v>
      </c>
      <c r="B155325" s="1" t="s">
        <v>794</v>
      </c>
      <c r="C155325">
        <v>4.25</v>
      </c>
      <c r="D155325" s="1" t="s">
        <v>450</v>
      </c>
      <c r="E155325">
        <v>2</v>
      </c>
    </row>
    <row r="155326" spans="1:5" x14ac:dyDescent="0.35">
      <c r="A155326">
        <v>155325</v>
      </c>
      <c r="B155326" s="1" t="s">
        <v>794</v>
      </c>
      <c r="C155326">
        <v>5.25</v>
      </c>
      <c r="D155326" s="1" t="s">
        <v>456</v>
      </c>
      <c r="E155326">
        <v>21</v>
      </c>
    </row>
    <row r="155327" spans="1:5" x14ac:dyDescent="0.35">
      <c r="A155327">
        <v>155326</v>
      </c>
      <c r="B155327" s="1" t="s">
        <v>794</v>
      </c>
      <c r="C155327">
        <v>4.25</v>
      </c>
      <c r="D155327" s="1" t="s">
        <v>456</v>
      </c>
      <c r="E155327">
        <v>21</v>
      </c>
    </row>
    <row r="155328" spans="1:5" x14ac:dyDescent="0.35">
      <c r="A155328">
        <v>155327</v>
      </c>
      <c r="B155328" s="1" t="s">
        <v>794</v>
      </c>
      <c r="C155328">
        <v>4.25</v>
      </c>
      <c r="D155328" s="1" t="s">
        <v>456</v>
      </c>
      <c r="E155328">
        <v>21</v>
      </c>
    </row>
    <row r="155329" spans="1:5" x14ac:dyDescent="0.35">
      <c r="A155329">
        <v>155328</v>
      </c>
      <c r="B155329" s="1" t="s">
        <v>794</v>
      </c>
      <c r="C155329">
        <v>4.25</v>
      </c>
      <c r="D155329" s="1" t="s">
        <v>456</v>
      </c>
      <c r="E155329">
        <v>21</v>
      </c>
    </row>
    <row r="155330" spans="1:5" x14ac:dyDescent="0.35">
      <c r="A155330">
        <v>155329</v>
      </c>
      <c r="B155330" s="1" t="s">
        <v>794</v>
      </c>
      <c r="C155330">
        <v>5.25</v>
      </c>
      <c r="D155330" s="1" t="s">
        <v>456</v>
      </c>
      <c r="E155330">
        <v>21</v>
      </c>
    </row>
    <row r="155331" spans="1:5" x14ac:dyDescent="0.35">
      <c r="A155331">
        <v>155330</v>
      </c>
      <c r="B155331" s="1" t="s">
        <v>794</v>
      </c>
      <c r="C155331">
        <v>4.25</v>
      </c>
      <c r="D155331" s="1" t="s">
        <v>456</v>
      </c>
      <c r="E155331">
        <v>21</v>
      </c>
    </row>
    <row r="155332" spans="1:5" x14ac:dyDescent="0.35">
      <c r="A155332">
        <v>155331</v>
      </c>
      <c r="B155332" s="1" t="s">
        <v>794</v>
      </c>
      <c r="C155332">
        <v>4.75</v>
      </c>
      <c r="D155332" s="1" t="s">
        <v>479</v>
      </c>
      <c r="E155332">
        <v>21</v>
      </c>
    </row>
    <row r="155333" spans="1:5" x14ac:dyDescent="0.35">
      <c r="A155333">
        <v>155332</v>
      </c>
      <c r="B155333" s="1" t="s">
        <v>794</v>
      </c>
      <c r="C155333">
        <v>6.25</v>
      </c>
      <c r="D155333" s="1" t="s">
        <v>475</v>
      </c>
      <c r="E155333">
        <v>21</v>
      </c>
    </row>
    <row r="155334" spans="1:5" x14ac:dyDescent="0.35">
      <c r="A155334">
        <v>155333</v>
      </c>
      <c r="B155334" s="1" t="s">
        <v>794</v>
      </c>
      <c r="C155334">
        <v>7.25</v>
      </c>
      <c r="D155334" s="1" t="s">
        <v>475</v>
      </c>
      <c r="E155334">
        <v>21</v>
      </c>
    </row>
    <row r="155335" spans="1:5" x14ac:dyDescent="0.35">
      <c r="A155335">
        <v>155334</v>
      </c>
      <c r="B155335" s="1" t="s">
        <v>794</v>
      </c>
      <c r="C155335">
        <v>5.25</v>
      </c>
      <c r="D155335" s="1" t="s">
        <v>475</v>
      </c>
      <c r="E155335">
        <v>21</v>
      </c>
    </row>
    <row r="155336" spans="1:5" x14ac:dyDescent="0.35">
      <c r="A155336">
        <v>155335</v>
      </c>
      <c r="B155336" s="1" t="s">
        <v>794</v>
      </c>
      <c r="C155336">
        <v>6.25</v>
      </c>
      <c r="D155336" s="1" t="s">
        <v>475</v>
      </c>
      <c r="E155336">
        <v>21</v>
      </c>
    </row>
    <row r="155337" spans="1:5" x14ac:dyDescent="0.35">
      <c r="A155337">
        <v>155336</v>
      </c>
      <c r="B155337" s="1" t="s">
        <v>794</v>
      </c>
      <c r="C155337">
        <v>6.25</v>
      </c>
      <c r="D155337" s="1" t="s">
        <v>475</v>
      </c>
      <c r="E155337">
        <v>21</v>
      </c>
    </row>
    <row r="155338" spans="1:5" x14ac:dyDescent="0.35">
      <c r="A155338">
        <v>155337</v>
      </c>
      <c r="B155338" s="1" t="s">
        <v>794</v>
      </c>
      <c r="C155338">
        <v>5.25</v>
      </c>
      <c r="D155338" s="1" t="s">
        <v>475</v>
      </c>
      <c r="E155338">
        <v>21</v>
      </c>
    </row>
    <row r="155339" spans="1:5" x14ac:dyDescent="0.35">
      <c r="A155339">
        <v>155338</v>
      </c>
      <c r="B155339" s="1" t="s">
        <v>794</v>
      </c>
      <c r="C155339">
        <v>5.25</v>
      </c>
      <c r="D155339" s="1" t="s">
        <v>475</v>
      </c>
      <c r="E155339">
        <v>21</v>
      </c>
    </row>
    <row r="155340" spans="1:5" x14ac:dyDescent="0.35">
      <c r="A155340">
        <v>155339</v>
      </c>
      <c r="B155340" s="1" t="s">
        <v>794</v>
      </c>
      <c r="C155340">
        <v>-5.25</v>
      </c>
      <c r="D155340" s="1" t="s">
        <v>475</v>
      </c>
      <c r="E155340">
        <v>21</v>
      </c>
    </row>
    <row r="155341" spans="1:5" x14ac:dyDescent="0.35">
      <c r="A155341">
        <v>155340</v>
      </c>
      <c r="B155341" s="1" t="s">
        <v>794</v>
      </c>
      <c r="C155341">
        <v>5.25</v>
      </c>
      <c r="D155341" s="1" t="s">
        <v>475</v>
      </c>
      <c r="E155341">
        <v>21</v>
      </c>
    </row>
    <row r="155342" spans="1:5" x14ac:dyDescent="0.35">
      <c r="A155342">
        <v>155341</v>
      </c>
      <c r="B155342" s="1" t="s">
        <v>794</v>
      </c>
      <c r="C155342">
        <v>7.25</v>
      </c>
      <c r="D155342" s="1" t="s">
        <v>475</v>
      </c>
      <c r="E155342">
        <v>21</v>
      </c>
    </row>
    <row r="155343" spans="1:5" x14ac:dyDescent="0.35">
      <c r="A155343">
        <v>155342</v>
      </c>
      <c r="B155343" s="1" t="s">
        <v>794</v>
      </c>
      <c r="C155343">
        <v>6.25</v>
      </c>
      <c r="D155343" s="1" t="s">
        <v>475</v>
      </c>
      <c r="E155343">
        <v>21</v>
      </c>
    </row>
    <row r="155344" spans="1:5" x14ac:dyDescent="0.35">
      <c r="A155344">
        <v>155343</v>
      </c>
      <c r="B155344" s="1" t="s">
        <v>794</v>
      </c>
      <c r="C155344">
        <v>5.25</v>
      </c>
      <c r="D155344" s="1" t="s">
        <v>475</v>
      </c>
      <c r="E155344">
        <v>21</v>
      </c>
    </row>
    <row r="155345" spans="1:5" x14ac:dyDescent="0.35">
      <c r="A155345">
        <v>155344</v>
      </c>
      <c r="B155345" s="1" t="s">
        <v>794</v>
      </c>
      <c r="C155345">
        <v>5.25</v>
      </c>
      <c r="D155345" s="1" t="s">
        <v>475</v>
      </c>
      <c r="E155345">
        <v>21</v>
      </c>
    </row>
    <row r="155346" spans="1:5" x14ac:dyDescent="0.35">
      <c r="A155346">
        <v>155345</v>
      </c>
      <c r="B155346" s="1" t="s">
        <v>794</v>
      </c>
      <c r="C155346">
        <v>7.25</v>
      </c>
      <c r="D155346" s="1" t="s">
        <v>475</v>
      </c>
      <c r="E155346">
        <v>21</v>
      </c>
    </row>
    <row r="155347" spans="1:5" x14ac:dyDescent="0.35">
      <c r="A155347">
        <v>155346</v>
      </c>
      <c r="B155347" s="1" t="s">
        <v>794</v>
      </c>
      <c r="C155347">
        <v>6.25</v>
      </c>
      <c r="D155347" s="1" t="s">
        <v>475</v>
      </c>
      <c r="E155347">
        <v>21</v>
      </c>
    </row>
    <row r="155348" spans="1:5" x14ac:dyDescent="0.35">
      <c r="A155348">
        <v>155347</v>
      </c>
      <c r="B155348" s="1" t="s">
        <v>794</v>
      </c>
      <c r="C155348">
        <v>6.25</v>
      </c>
      <c r="D155348" s="1" t="s">
        <v>475</v>
      </c>
      <c r="E155348">
        <v>21</v>
      </c>
    </row>
    <row r="155349" spans="1:5" x14ac:dyDescent="0.35">
      <c r="A155349">
        <v>155348</v>
      </c>
      <c r="B155349" s="1" t="s">
        <v>794</v>
      </c>
      <c r="C155349">
        <v>5.25</v>
      </c>
      <c r="D155349" s="1" t="s">
        <v>475</v>
      </c>
      <c r="E155349">
        <v>21</v>
      </c>
    </row>
    <row r="155350" spans="1:5" x14ac:dyDescent="0.35">
      <c r="A155350">
        <v>155349</v>
      </c>
      <c r="B155350" s="1" t="s">
        <v>794</v>
      </c>
      <c r="C155350">
        <v>6.25</v>
      </c>
      <c r="D155350" s="1" t="s">
        <v>475</v>
      </c>
      <c r="E155350">
        <v>21</v>
      </c>
    </row>
    <row r="155351" spans="1:5" x14ac:dyDescent="0.35">
      <c r="A155351">
        <v>155350</v>
      </c>
      <c r="B155351" s="1" t="s">
        <v>794</v>
      </c>
      <c r="C155351">
        <v>5.25</v>
      </c>
      <c r="D155351" s="1" t="s">
        <v>475</v>
      </c>
      <c r="E155351">
        <v>21</v>
      </c>
    </row>
    <row r="155352" spans="1:5" x14ac:dyDescent="0.35">
      <c r="A155352">
        <v>155351</v>
      </c>
      <c r="B155352" s="1" t="s">
        <v>794</v>
      </c>
      <c r="C155352">
        <v>5.25</v>
      </c>
      <c r="D155352" s="1" t="s">
        <v>475</v>
      </c>
      <c r="E155352">
        <v>21</v>
      </c>
    </row>
    <row r="155353" spans="1:5" x14ac:dyDescent="0.35">
      <c r="A155353">
        <v>155352</v>
      </c>
      <c r="B155353" s="1" t="s">
        <v>794</v>
      </c>
      <c r="C155353">
        <v>7.25</v>
      </c>
      <c r="D155353" s="1" t="s">
        <v>475</v>
      </c>
      <c r="E155353">
        <v>21</v>
      </c>
    </row>
    <row r="155354" spans="1:5" x14ac:dyDescent="0.35">
      <c r="A155354">
        <v>155353</v>
      </c>
      <c r="B155354" s="1" t="s">
        <v>794</v>
      </c>
      <c r="C155354">
        <v>7.25</v>
      </c>
      <c r="D155354" s="1" t="s">
        <v>475</v>
      </c>
      <c r="E155354">
        <v>21</v>
      </c>
    </row>
    <row r="155355" spans="1:5" x14ac:dyDescent="0.35">
      <c r="A155355">
        <v>155354</v>
      </c>
      <c r="B155355" s="1" t="s">
        <v>794</v>
      </c>
      <c r="C155355">
        <v>7.25</v>
      </c>
      <c r="D155355" s="1" t="s">
        <v>475</v>
      </c>
      <c r="E155355">
        <v>21</v>
      </c>
    </row>
    <row r="155356" spans="1:5" x14ac:dyDescent="0.35">
      <c r="A155356">
        <v>155355</v>
      </c>
      <c r="B155356" s="1" t="s">
        <v>794</v>
      </c>
      <c r="C155356">
        <v>-6.25</v>
      </c>
      <c r="D155356" s="1" t="s">
        <v>475</v>
      </c>
      <c r="E155356">
        <v>-4</v>
      </c>
    </row>
    <row r="155357" spans="1:5" x14ac:dyDescent="0.35">
      <c r="A155357">
        <v>155356</v>
      </c>
      <c r="B155357" s="1" t="s">
        <v>794</v>
      </c>
      <c r="C155357">
        <v>6.75</v>
      </c>
      <c r="D155357" s="1" t="s">
        <v>464</v>
      </c>
      <c r="E155357">
        <v>21</v>
      </c>
    </row>
    <row r="155358" spans="1:5" x14ac:dyDescent="0.35">
      <c r="A155358">
        <v>155357</v>
      </c>
      <c r="B155358" s="1" t="s">
        <v>794</v>
      </c>
      <c r="C155358">
        <v>5.75</v>
      </c>
      <c r="D155358" s="1" t="s">
        <v>464</v>
      </c>
      <c r="E155358">
        <v>21</v>
      </c>
    </row>
    <row r="155359" spans="1:5" x14ac:dyDescent="0.35">
      <c r="A155359">
        <v>155358</v>
      </c>
      <c r="B155359" s="1" t="s">
        <v>794</v>
      </c>
      <c r="C155359">
        <v>5.75</v>
      </c>
      <c r="D155359" s="1" t="s">
        <v>464</v>
      </c>
      <c r="E155359">
        <v>21</v>
      </c>
    </row>
    <row r="155360" spans="1:5" x14ac:dyDescent="0.35">
      <c r="A155360">
        <v>155359</v>
      </c>
      <c r="B155360" s="1" t="s">
        <v>794</v>
      </c>
      <c r="C155360">
        <v>-5.75</v>
      </c>
      <c r="D155360" s="1" t="s">
        <v>464</v>
      </c>
      <c r="E155360">
        <v>21</v>
      </c>
    </row>
    <row r="155361" spans="1:5" x14ac:dyDescent="0.35">
      <c r="A155361">
        <v>155360</v>
      </c>
      <c r="B155361" s="1" t="s">
        <v>794</v>
      </c>
      <c r="C155361">
        <v>5.75</v>
      </c>
      <c r="D155361" s="1" t="s">
        <v>464</v>
      </c>
      <c r="E155361">
        <v>21</v>
      </c>
    </row>
    <row r="155362" spans="1:5" x14ac:dyDescent="0.35">
      <c r="A155362">
        <v>155361</v>
      </c>
      <c r="B155362" s="1" t="s">
        <v>794</v>
      </c>
      <c r="C155362">
        <v>5.75</v>
      </c>
      <c r="D155362" s="1" t="s">
        <v>464</v>
      </c>
      <c r="E155362">
        <v>21</v>
      </c>
    </row>
    <row r="155363" spans="1:5" x14ac:dyDescent="0.35">
      <c r="A155363">
        <v>155362</v>
      </c>
      <c r="B155363" s="1" t="s">
        <v>794</v>
      </c>
      <c r="C155363">
        <v>7.75</v>
      </c>
      <c r="D155363" s="1" t="s">
        <v>470</v>
      </c>
      <c r="E155363">
        <v>21</v>
      </c>
    </row>
    <row r="155364" spans="1:5" x14ac:dyDescent="0.35">
      <c r="A155364">
        <v>155363</v>
      </c>
      <c r="B155364" s="1" t="s">
        <v>794</v>
      </c>
      <c r="C155364">
        <v>6.75</v>
      </c>
      <c r="D155364" s="1" t="s">
        <v>470</v>
      </c>
      <c r="E155364">
        <v>21</v>
      </c>
    </row>
    <row r="155365" spans="1:5" x14ac:dyDescent="0.35">
      <c r="A155365">
        <v>155364</v>
      </c>
      <c r="B155365" s="1" t="s">
        <v>794</v>
      </c>
      <c r="C155365">
        <v>5.75</v>
      </c>
      <c r="D155365" s="1" t="s">
        <v>470</v>
      </c>
      <c r="E155365">
        <v>21</v>
      </c>
    </row>
    <row r="155366" spans="1:5" x14ac:dyDescent="0.35">
      <c r="A155366">
        <v>155365</v>
      </c>
      <c r="B155366" s="1" t="s">
        <v>794</v>
      </c>
      <c r="C155366">
        <v>6.75</v>
      </c>
      <c r="D155366" s="1" t="s">
        <v>470</v>
      </c>
      <c r="E155366">
        <v>21</v>
      </c>
    </row>
    <row r="155367" spans="1:5" x14ac:dyDescent="0.35">
      <c r="A155367">
        <v>155366</v>
      </c>
      <c r="B155367" s="1" t="s">
        <v>794</v>
      </c>
      <c r="C155367">
        <v>-7.75</v>
      </c>
      <c r="D155367" s="1" t="s">
        <v>470</v>
      </c>
      <c r="E155367">
        <v>-4</v>
      </c>
    </row>
    <row r="155368" spans="1:5" x14ac:dyDescent="0.35">
      <c r="A155368">
        <v>155367</v>
      </c>
      <c r="B155368" s="1" t="s">
        <v>794</v>
      </c>
      <c r="C155368">
        <v>5.25</v>
      </c>
      <c r="D155368" s="1" t="s">
        <v>465</v>
      </c>
      <c r="E155368">
        <v>21</v>
      </c>
    </row>
    <row r="155369" spans="1:5" x14ac:dyDescent="0.35">
      <c r="A155369">
        <v>155368</v>
      </c>
      <c r="B155369" s="1" t="s">
        <v>794</v>
      </c>
      <c r="C155369">
        <v>5.25</v>
      </c>
      <c r="D155369" s="1" t="s">
        <v>465</v>
      </c>
      <c r="E155369">
        <v>21</v>
      </c>
    </row>
    <row r="155370" spans="1:5" x14ac:dyDescent="0.35">
      <c r="A155370">
        <v>155369</v>
      </c>
      <c r="B155370" s="1" t="s">
        <v>794</v>
      </c>
      <c r="C155370">
        <v>5.75</v>
      </c>
      <c r="D155370" s="1" t="s">
        <v>487</v>
      </c>
      <c r="E155370">
        <v>21</v>
      </c>
    </row>
    <row r="155371" spans="1:5" x14ac:dyDescent="0.35">
      <c r="A155371">
        <v>155370</v>
      </c>
      <c r="B155371" s="1" t="s">
        <v>794</v>
      </c>
      <c r="C155371">
        <v>5.75</v>
      </c>
      <c r="D155371" s="1" t="s">
        <v>487</v>
      </c>
      <c r="E155371">
        <v>21</v>
      </c>
    </row>
    <row r="155372" spans="1:5" x14ac:dyDescent="0.35">
      <c r="A155372">
        <v>155371</v>
      </c>
      <c r="B155372" s="1" t="s">
        <v>794</v>
      </c>
      <c r="C155372">
        <v>4.75</v>
      </c>
      <c r="D155372" s="1" t="s">
        <v>466</v>
      </c>
      <c r="E155372">
        <v>21</v>
      </c>
    </row>
    <row r="155373" spans="1:5" x14ac:dyDescent="0.35">
      <c r="A155373">
        <v>155372</v>
      </c>
      <c r="B155373" s="1" t="s">
        <v>794</v>
      </c>
      <c r="C155373">
        <v>4.75</v>
      </c>
      <c r="D155373" s="1" t="s">
        <v>466</v>
      </c>
      <c r="E155373">
        <v>21</v>
      </c>
    </row>
    <row r="155374" spans="1:5" x14ac:dyDescent="0.35">
      <c r="A155374">
        <v>155373</v>
      </c>
      <c r="B155374" s="1" t="s">
        <v>794</v>
      </c>
      <c r="C155374">
        <v>4.75</v>
      </c>
      <c r="D155374" s="1" t="s">
        <v>472</v>
      </c>
      <c r="E155374">
        <v>21</v>
      </c>
    </row>
    <row r="155375" spans="1:5" x14ac:dyDescent="0.35">
      <c r="A155375">
        <v>155374</v>
      </c>
      <c r="B155375" s="1" t="s">
        <v>794</v>
      </c>
      <c r="C155375">
        <v>4.75</v>
      </c>
      <c r="D155375" s="1" t="s">
        <v>472</v>
      </c>
      <c r="E155375">
        <v>21</v>
      </c>
    </row>
    <row r="155376" spans="1:5" x14ac:dyDescent="0.35">
      <c r="A155376">
        <v>155375</v>
      </c>
      <c r="B155376" s="1" t="s">
        <v>794</v>
      </c>
      <c r="C155376">
        <v>4.75</v>
      </c>
      <c r="D155376" s="1" t="s">
        <v>472</v>
      </c>
      <c r="E155376">
        <v>21</v>
      </c>
    </row>
    <row r="155377" spans="1:5" x14ac:dyDescent="0.35">
      <c r="A155377">
        <v>155376</v>
      </c>
      <c r="B155377" s="1" t="s">
        <v>794</v>
      </c>
      <c r="C155377">
        <v>4.75</v>
      </c>
      <c r="D155377" s="1" t="s">
        <v>472</v>
      </c>
      <c r="E155377">
        <v>21</v>
      </c>
    </row>
    <row r="155378" spans="1:5" x14ac:dyDescent="0.35">
      <c r="A155378">
        <v>155377</v>
      </c>
      <c r="B155378" s="1" t="s">
        <v>794</v>
      </c>
      <c r="C155378">
        <v>4.75</v>
      </c>
      <c r="D155378" s="1" t="s">
        <v>472</v>
      </c>
      <c r="E155378">
        <v>21</v>
      </c>
    </row>
    <row r="155379" spans="1:5" x14ac:dyDescent="0.35">
      <c r="A155379">
        <v>155378</v>
      </c>
      <c r="B155379" s="1" t="s">
        <v>794</v>
      </c>
      <c r="C155379">
        <v>4.75</v>
      </c>
      <c r="D155379" s="1" t="s">
        <v>472</v>
      </c>
      <c r="E155379">
        <v>21</v>
      </c>
    </row>
    <row r="155380" spans="1:5" x14ac:dyDescent="0.35">
      <c r="A155380">
        <v>155379</v>
      </c>
      <c r="B155380" s="1" t="s">
        <v>794</v>
      </c>
      <c r="C155380">
        <v>4.75</v>
      </c>
      <c r="D155380" s="1" t="s">
        <v>472</v>
      </c>
      <c r="E155380">
        <v>21</v>
      </c>
    </row>
    <row r="155381" spans="1:5" x14ac:dyDescent="0.35">
      <c r="A155381">
        <v>155380</v>
      </c>
      <c r="B155381" s="1" t="s">
        <v>794</v>
      </c>
      <c r="C155381">
        <v>5.25</v>
      </c>
      <c r="D155381" s="1" t="s">
        <v>457</v>
      </c>
      <c r="E155381">
        <v>21</v>
      </c>
    </row>
    <row r="155382" spans="1:5" x14ac:dyDescent="0.35">
      <c r="A155382">
        <v>155381</v>
      </c>
      <c r="B155382" s="1" t="s">
        <v>794</v>
      </c>
      <c r="C155382">
        <v>6.25</v>
      </c>
      <c r="D155382" s="1" t="s">
        <v>457</v>
      </c>
      <c r="E155382">
        <v>21</v>
      </c>
    </row>
    <row r="155383" spans="1:5" x14ac:dyDescent="0.35">
      <c r="A155383">
        <v>155382</v>
      </c>
      <c r="B155383" s="1" t="s">
        <v>794</v>
      </c>
      <c r="C155383">
        <v>6.75</v>
      </c>
      <c r="D155383" s="1" t="s">
        <v>467</v>
      </c>
      <c r="E155383">
        <v>21</v>
      </c>
    </row>
    <row r="155384" spans="1:5" x14ac:dyDescent="0.35">
      <c r="A155384">
        <v>155383</v>
      </c>
      <c r="B155384" s="1" t="s">
        <v>794</v>
      </c>
      <c r="C155384">
        <v>5.75</v>
      </c>
      <c r="D155384" s="1" t="s">
        <v>467</v>
      </c>
      <c r="E155384">
        <v>21</v>
      </c>
    </row>
    <row r="155385" spans="1:5" x14ac:dyDescent="0.35">
      <c r="A155385">
        <v>155384</v>
      </c>
      <c r="B155385" s="1" t="s">
        <v>794</v>
      </c>
      <c r="C155385">
        <v>6.75</v>
      </c>
      <c r="D155385" s="1" t="s">
        <v>467</v>
      </c>
      <c r="E155385">
        <v>21</v>
      </c>
    </row>
    <row r="155386" spans="1:5" x14ac:dyDescent="0.35">
      <c r="A155386">
        <v>155385</v>
      </c>
      <c r="B155386" s="1" t="s">
        <v>794</v>
      </c>
      <c r="C155386">
        <v>6.75</v>
      </c>
      <c r="D155386" s="1" t="s">
        <v>467</v>
      </c>
      <c r="E155386">
        <v>21</v>
      </c>
    </row>
    <row r="155387" spans="1:5" x14ac:dyDescent="0.35">
      <c r="A155387">
        <v>155386</v>
      </c>
      <c r="B155387" s="1" t="s">
        <v>794</v>
      </c>
      <c r="C155387">
        <v>6.75</v>
      </c>
      <c r="D155387" s="1" t="s">
        <v>467</v>
      </c>
      <c r="E155387">
        <v>21</v>
      </c>
    </row>
    <row r="155388" spans="1:5" x14ac:dyDescent="0.35">
      <c r="A155388">
        <v>155387</v>
      </c>
      <c r="B155388" s="1" t="s">
        <v>794</v>
      </c>
      <c r="C155388">
        <v>6.75</v>
      </c>
      <c r="D155388" s="1" t="s">
        <v>467</v>
      </c>
      <c r="E155388">
        <v>21</v>
      </c>
    </row>
    <row r="155389" spans="1:5" x14ac:dyDescent="0.35">
      <c r="A155389">
        <v>155388</v>
      </c>
      <c r="B155389" s="1" t="s">
        <v>794</v>
      </c>
      <c r="C155389">
        <v>7.75</v>
      </c>
      <c r="D155389" s="1" t="s">
        <v>467</v>
      </c>
      <c r="E155389">
        <v>21</v>
      </c>
    </row>
    <row r="155390" spans="1:5" x14ac:dyDescent="0.35">
      <c r="A155390">
        <v>155389</v>
      </c>
      <c r="B155390" s="1" t="s">
        <v>794</v>
      </c>
      <c r="C155390">
        <v>5.75</v>
      </c>
      <c r="D155390" s="1" t="s">
        <v>467</v>
      </c>
      <c r="E155390">
        <v>21</v>
      </c>
    </row>
    <row r="155391" spans="1:5" x14ac:dyDescent="0.35">
      <c r="A155391">
        <v>155390</v>
      </c>
      <c r="B155391" s="1" t="s">
        <v>794</v>
      </c>
      <c r="C155391">
        <v>-5.75</v>
      </c>
      <c r="D155391" s="1" t="s">
        <v>467</v>
      </c>
      <c r="E155391">
        <v>21</v>
      </c>
    </row>
    <row r="155392" spans="1:5" x14ac:dyDescent="0.35">
      <c r="A155392">
        <v>155391</v>
      </c>
      <c r="B155392" s="1" t="s">
        <v>794</v>
      </c>
      <c r="C155392">
        <v>6.75</v>
      </c>
      <c r="D155392" s="1" t="s">
        <v>467</v>
      </c>
      <c r="E155392">
        <v>21</v>
      </c>
    </row>
    <row r="155393" spans="1:5" x14ac:dyDescent="0.35">
      <c r="A155393">
        <v>155392</v>
      </c>
      <c r="B155393" s="1" t="s">
        <v>794</v>
      </c>
      <c r="C155393">
        <v>5.75</v>
      </c>
      <c r="D155393" s="1" t="s">
        <v>467</v>
      </c>
      <c r="E155393">
        <v>21</v>
      </c>
    </row>
    <row r="155394" spans="1:5" x14ac:dyDescent="0.35">
      <c r="A155394">
        <v>155393</v>
      </c>
      <c r="B155394" s="1" t="s">
        <v>794</v>
      </c>
      <c r="C155394">
        <v>6.25</v>
      </c>
      <c r="D155394" s="1" t="s">
        <v>458</v>
      </c>
      <c r="E155394">
        <v>20</v>
      </c>
    </row>
    <row r="155395" spans="1:5" x14ac:dyDescent="0.35">
      <c r="A155395">
        <v>155394</v>
      </c>
      <c r="B155395" s="1" t="s">
        <v>794</v>
      </c>
      <c r="C155395">
        <v>6.75</v>
      </c>
      <c r="D155395" s="1" t="s">
        <v>476</v>
      </c>
      <c r="E155395">
        <v>20</v>
      </c>
    </row>
    <row r="155396" spans="1:5" x14ac:dyDescent="0.35">
      <c r="A155396">
        <v>155395</v>
      </c>
      <c r="B155396" s="1" t="s">
        <v>794</v>
      </c>
      <c r="C155396">
        <v>5.75</v>
      </c>
      <c r="D155396" s="1" t="s">
        <v>459</v>
      </c>
      <c r="E155396">
        <v>20</v>
      </c>
    </row>
    <row r="155397" spans="1:5" x14ac:dyDescent="0.35">
      <c r="A155397">
        <v>155396</v>
      </c>
      <c r="B155397" s="1" t="s">
        <v>794</v>
      </c>
      <c r="C155397">
        <v>5.75</v>
      </c>
      <c r="D155397" s="1" t="s">
        <v>509</v>
      </c>
      <c r="E155397">
        <v>20</v>
      </c>
    </row>
    <row r="155398" spans="1:5" x14ac:dyDescent="0.35">
      <c r="A155398">
        <v>155397</v>
      </c>
      <c r="B155398" s="1" t="s">
        <v>794</v>
      </c>
      <c r="C155398">
        <v>3.25</v>
      </c>
      <c r="D155398" s="1" t="s">
        <v>477</v>
      </c>
      <c r="E155398">
        <v>20</v>
      </c>
    </row>
    <row r="155399" spans="1:5" x14ac:dyDescent="0.35">
      <c r="A155399">
        <v>155398</v>
      </c>
      <c r="B155399" s="1" t="s">
        <v>794</v>
      </c>
      <c r="C155399">
        <v>3.25</v>
      </c>
      <c r="D155399" s="1" t="s">
        <v>477</v>
      </c>
      <c r="E155399">
        <v>20</v>
      </c>
    </row>
    <row r="155400" spans="1:5" x14ac:dyDescent="0.35">
      <c r="A155400">
        <v>155399</v>
      </c>
      <c r="B155400" s="1" t="s">
        <v>794</v>
      </c>
      <c r="C155400">
        <v>18</v>
      </c>
      <c r="D155400" s="1" t="s">
        <v>510</v>
      </c>
      <c r="E155400">
        <v>8</v>
      </c>
    </row>
    <row r="155401" spans="1:5" x14ac:dyDescent="0.35">
      <c r="A155401">
        <v>155400</v>
      </c>
      <c r="B155401" s="1" t="s">
        <v>794</v>
      </c>
      <c r="C155401">
        <v>-18</v>
      </c>
      <c r="D155401" s="1" t="s">
        <v>510</v>
      </c>
      <c r="E155401">
        <v>8</v>
      </c>
    </row>
    <row r="155402" spans="1:5" x14ac:dyDescent="0.35">
      <c r="A155402">
        <v>155401</v>
      </c>
      <c r="B155402" s="1" t="s">
        <v>794</v>
      </c>
      <c r="C155402">
        <v>3</v>
      </c>
      <c r="D155402" s="1" t="s">
        <v>653</v>
      </c>
      <c r="E155402">
        <v>2</v>
      </c>
    </row>
    <row r="155403" spans="1:5" x14ac:dyDescent="0.35">
      <c r="A155403">
        <v>155402</v>
      </c>
      <c r="B155403" s="1" t="s">
        <v>794</v>
      </c>
      <c r="C155403">
        <v>4</v>
      </c>
      <c r="D155403" s="1" t="s">
        <v>653</v>
      </c>
      <c r="E155403">
        <v>2</v>
      </c>
    </row>
    <row r="155404" spans="1:5" x14ac:dyDescent="0.35">
      <c r="A155404">
        <v>155403</v>
      </c>
      <c r="B155404" s="1" t="s">
        <v>794</v>
      </c>
      <c r="C155404">
        <v>3</v>
      </c>
      <c r="D155404" s="1" t="s">
        <v>653</v>
      </c>
      <c r="E155404">
        <v>2</v>
      </c>
    </row>
    <row r="155405" spans="1:5" x14ac:dyDescent="0.35">
      <c r="A155405">
        <v>155404</v>
      </c>
      <c r="B155405" s="1" t="s">
        <v>794</v>
      </c>
      <c r="C155405">
        <v>4</v>
      </c>
      <c r="D155405" s="1" t="s">
        <v>653</v>
      </c>
      <c r="E155405">
        <v>2</v>
      </c>
    </row>
    <row r="155406" spans="1:5" x14ac:dyDescent="0.35">
      <c r="A155406">
        <v>155405</v>
      </c>
      <c r="B155406" s="1" t="s">
        <v>794</v>
      </c>
      <c r="C155406">
        <v>4.75</v>
      </c>
      <c r="D155406" s="1" t="s">
        <v>639</v>
      </c>
      <c r="E155406">
        <v>20</v>
      </c>
    </row>
    <row r="155407" spans="1:5" x14ac:dyDescent="0.35">
      <c r="A155407">
        <v>155406</v>
      </c>
      <c r="B155407" s="1" t="s">
        <v>794</v>
      </c>
      <c r="C155407">
        <v>4.75</v>
      </c>
      <c r="D155407" s="1" t="s">
        <v>639</v>
      </c>
      <c r="E155407">
        <v>20</v>
      </c>
    </row>
    <row r="155408" spans="1:5" x14ac:dyDescent="0.35">
      <c r="A155408">
        <v>155407</v>
      </c>
      <c r="B155408" s="1" t="s">
        <v>794</v>
      </c>
      <c r="C155408">
        <v>4.75</v>
      </c>
      <c r="D155408" s="1" t="s">
        <v>639</v>
      </c>
      <c r="E155408">
        <v>20</v>
      </c>
    </row>
    <row r="155409" spans="1:5" x14ac:dyDescent="0.35">
      <c r="A155409">
        <v>155408</v>
      </c>
      <c r="B155409" s="1" t="s">
        <v>794</v>
      </c>
      <c r="C155409">
        <v>4.75</v>
      </c>
      <c r="D155409" s="1" t="s">
        <v>639</v>
      </c>
      <c r="E155409">
        <v>20</v>
      </c>
    </row>
    <row r="155410" spans="1:5" x14ac:dyDescent="0.35">
      <c r="A155410">
        <v>155409</v>
      </c>
      <c r="B155410" s="1" t="s">
        <v>794</v>
      </c>
      <c r="C155410">
        <v>4.75</v>
      </c>
      <c r="D155410" s="1" t="s">
        <v>639</v>
      </c>
      <c r="E155410">
        <v>20</v>
      </c>
    </row>
    <row r="155411" spans="1:5" x14ac:dyDescent="0.35">
      <c r="A155411">
        <v>155410</v>
      </c>
      <c r="B155411" s="1" t="s">
        <v>794</v>
      </c>
      <c r="C155411">
        <v>4.5</v>
      </c>
      <c r="D155411" s="1" t="s">
        <v>683</v>
      </c>
      <c r="E155411">
        <v>21</v>
      </c>
    </row>
    <row r="155412" spans="1:5" x14ac:dyDescent="0.35">
      <c r="A155412">
        <v>155411</v>
      </c>
      <c r="B155412" s="1" t="s">
        <v>794</v>
      </c>
      <c r="C155412">
        <v>7</v>
      </c>
      <c r="D155412" s="1" t="s">
        <v>668</v>
      </c>
      <c r="E155412">
        <v>7</v>
      </c>
    </row>
    <row r="155413" spans="1:5" x14ac:dyDescent="0.35">
      <c r="A155413">
        <v>155412</v>
      </c>
      <c r="B155413" s="1" t="s">
        <v>794</v>
      </c>
      <c r="C155413">
        <v>4.5</v>
      </c>
      <c r="D155413" s="1" t="s">
        <v>707</v>
      </c>
      <c r="E155413">
        <v>22</v>
      </c>
    </row>
    <row r="155414" spans="1:5" x14ac:dyDescent="0.35">
      <c r="A155414">
        <v>155413</v>
      </c>
      <c r="B155414" s="1" t="s">
        <v>794</v>
      </c>
      <c r="C155414">
        <v>4.5</v>
      </c>
      <c r="D155414" s="1" t="s">
        <v>707</v>
      </c>
      <c r="E155414">
        <v>22</v>
      </c>
    </row>
    <row r="155415" spans="1:5" x14ac:dyDescent="0.35">
      <c r="A155415">
        <v>155414</v>
      </c>
      <c r="B155415" s="1" t="s">
        <v>794</v>
      </c>
      <c r="C155415">
        <v>4.5</v>
      </c>
      <c r="D155415" s="1" t="s">
        <v>707</v>
      </c>
      <c r="E155415">
        <v>22</v>
      </c>
    </row>
    <row r="155416" spans="1:5" x14ac:dyDescent="0.35">
      <c r="A155416">
        <v>155415</v>
      </c>
      <c r="B155416" s="1" t="s">
        <v>794</v>
      </c>
      <c r="C155416">
        <v>4.5</v>
      </c>
      <c r="D155416" s="1" t="s">
        <v>710</v>
      </c>
      <c r="E155416">
        <v>22</v>
      </c>
    </row>
    <row r="155417" spans="1:5" x14ac:dyDescent="0.35">
      <c r="A155417">
        <v>155416</v>
      </c>
      <c r="B155417" s="1" t="s">
        <v>794</v>
      </c>
      <c r="C155417">
        <v>4.5</v>
      </c>
      <c r="D155417" s="1" t="s">
        <v>710</v>
      </c>
      <c r="E155417">
        <v>22</v>
      </c>
    </row>
    <row r="155418" spans="1:5" x14ac:dyDescent="0.35">
      <c r="A155418">
        <v>155417</v>
      </c>
      <c r="B155418" s="1" t="s">
        <v>794</v>
      </c>
      <c r="C155418">
        <v>4.5</v>
      </c>
      <c r="D155418" s="1" t="s">
        <v>710</v>
      </c>
      <c r="E155418">
        <v>22</v>
      </c>
    </row>
    <row r="155419" spans="1:5" x14ac:dyDescent="0.35">
      <c r="A155419">
        <v>155418</v>
      </c>
      <c r="B155419" s="1" t="s">
        <v>794</v>
      </c>
      <c r="C155419">
        <v>4.5</v>
      </c>
      <c r="D155419" s="1" t="s">
        <v>710</v>
      </c>
      <c r="E155419">
        <v>22</v>
      </c>
    </row>
    <row r="155420" spans="1:5" x14ac:dyDescent="0.35">
      <c r="A155420">
        <v>155419</v>
      </c>
      <c r="B155420" s="1" t="s">
        <v>794</v>
      </c>
      <c r="C155420">
        <v>4.5</v>
      </c>
      <c r="D155420" s="1" t="s">
        <v>710</v>
      </c>
      <c r="E155420">
        <v>22</v>
      </c>
    </row>
    <row r="155421" spans="1:5" x14ac:dyDescent="0.35">
      <c r="A155421">
        <v>155420</v>
      </c>
      <c r="B155421" s="1" t="s">
        <v>794</v>
      </c>
      <c r="C155421">
        <v>4.5</v>
      </c>
      <c r="D155421" s="1" t="s">
        <v>710</v>
      </c>
      <c r="E155421">
        <v>22</v>
      </c>
    </row>
    <row r="155422" spans="1:5" x14ac:dyDescent="0.35">
      <c r="A155422">
        <v>155421</v>
      </c>
      <c r="B155422" s="1" t="s">
        <v>794</v>
      </c>
      <c r="C155422">
        <v>4.5</v>
      </c>
      <c r="D155422" s="1" t="s">
        <v>710</v>
      </c>
      <c r="E155422">
        <v>22</v>
      </c>
    </row>
    <row r="155423" spans="1:5" x14ac:dyDescent="0.35">
      <c r="A155423">
        <v>155422</v>
      </c>
      <c r="B155423" s="1" t="s">
        <v>794</v>
      </c>
      <c r="C155423">
        <v>3.5</v>
      </c>
      <c r="D155423" s="1" t="s">
        <v>712</v>
      </c>
      <c r="E155423">
        <v>22</v>
      </c>
    </row>
    <row r="155424" spans="1:5" x14ac:dyDescent="0.35">
      <c r="A155424">
        <v>155423</v>
      </c>
      <c r="B155424" s="1" t="s">
        <v>794</v>
      </c>
      <c r="C155424">
        <v>3.5</v>
      </c>
      <c r="D155424" s="1" t="s">
        <v>712</v>
      </c>
      <c r="E155424">
        <v>22</v>
      </c>
    </row>
    <row r="155425" spans="1:5" x14ac:dyDescent="0.35">
      <c r="A155425">
        <v>155424</v>
      </c>
      <c r="B155425" s="1" t="s">
        <v>794</v>
      </c>
      <c r="C155425">
        <v>3.5</v>
      </c>
      <c r="D155425" s="1" t="s">
        <v>712</v>
      </c>
      <c r="E155425">
        <v>22</v>
      </c>
    </row>
    <row r="155426" spans="1:5" x14ac:dyDescent="0.35">
      <c r="A155426">
        <v>155425</v>
      </c>
      <c r="B155426" s="1" t="s">
        <v>794</v>
      </c>
      <c r="C155426">
        <v>3.5</v>
      </c>
      <c r="D155426" s="1" t="s">
        <v>712</v>
      </c>
      <c r="E155426">
        <v>22</v>
      </c>
    </row>
    <row r="155427" spans="1:5" x14ac:dyDescent="0.35">
      <c r="A155427">
        <v>155426</v>
      </c>
      <c r="B155427" s="1" t="s">
        <v>794</v>
      </c>
      <c r="C155427">
        <v>3.5</v>
      </c>
      <c r="D155427" s="1" t="s">
        <v>712</v>
      </c>
      <c r="E155427">
        <v>22</v>
      </c>
    </row>
    <row r="155428" spans="1:5" x14ac:dyDescent="0.35">
      <c r="A155428">
        <v>155427</v>
      </c>
      <c r="B155428" s="1" t="s">
        <v>794</v>
      </c>
      <c r="C155428">
        <v>3.5</v>
      </c>
      <c r="D155428" s="1" t="s">
        <v>712</v>
      </c>
      <c r="E155428">
        <v>22</v>
      </c>
    </row>
    <row r="155429" spans="1:5" x14ac:dyDescent="0.35">
      <c r="A155429">
        <v>155428</v>
      </c>
      <c r="B155429" s="1" t="s">
        <v>794</v>
      </c>
      <c r="C155429">
        <v>3.5</v>
      </c>
      <c r="D155429" s="1" t="s">
        <v>713</v>
      </c>
      <c r="E155429">
        <v>22</v>
      </c>
    </row>
    <row r="155430" spans="1:5" x14ac:dyDescent="0.35">
      <c r="A155430">
        <v>155429</v>
      </c>
      <c r="B155430" s="1" t="s">
        <v>794</v>
      </c>
      <c r="C155430">
        <v>3.5</v>
      </c>
      <c r="D155430" s="1" t="s">
        <v>713</v>
      </c>
      <c r="E155430">
        <v>22</v>
      </c>
    </row>
    <row r="155431" spans="1:5" x14ac:dyDescent="0.35">
      <c r="A155431">
        <v>155430</v>
      </c>
      <c r="B155431" s="1" t="s">
        <v>794</v>
      </c>
      <c r="C155431">
        <v>-3.5</v>
      </c>
      <c r="D155431" s="1" t="s">
        <v>713</v>
      </c>
      <c r="E155431">
        <v>22</v>
      </c>
    </row>
    <row r="155432" spans="1:5" x14ac:dyDescent="0.35">
      <c r="A155432">
        <v>155431</v>
      </c>
      <c r="B155432" s="1" t="s">
        <v>794</v>
      </c>
      <c r="C155432">
        <v>3.5</v>
      </c>
      <c r="D155432" s="1" t="s">
        <v>713</v>
      </c>
      <c r="E155432">
        <v>22</v>
      </c>
    </row>
    <row r="155433" spans="1:5" x14ac:dyDescent="0.35">
      <c r="A155433">
        <v>155432</v>
      </c>
      <c r="B155433" s="1" t="s">
        <v>794</v>
      </c>
      <c r="C155433">
        <v>3.5</v>
      </c>
      <c r="D155433" s="1" t="s">
        <v>713</v>
      </c>
      <c r="E155433">
        <v>22</v>
      </c>
    </row>
    <row r="155434" spans="1:5" x14ac:dyDescent="0.35">
      <c r="A155434">
        <v>155433</v>
      </c>
      <c r="B155434" s="1" t="s">
        <v>794</v>
      </c>
      <c r="C155434">
        <v>3.5</v>
      </c>
      <c r="D155434" s="1" t="s">
        <v>713</v>
      </c>
      <c r="E155434">
        <v>22</v>
      </c>
    </row>
    <row r="155435" spans="1:5" x14ac:dyDescent="0.35">
      <c r="A155435">
        <v>155434</v>
      </c>
      <c r="B155435" s="1" t="s">
        <v>794</v>
      </c>
      <c r="C155435">
        <v>3.5</v>
      </c>
      <c r="D155435" s="1" t="s">
        <v>714</v>
      </c>
      <c r="E155435">
        <v>22</v>
      </c>
    </row>
    <row r="155436" spans="1:5" x14ac:dyDescent="0.35">
      <c r="A155436">
        <v>155435</v>
      </c>
      <c r="B155436" s="1" t="s">
        <v>794</v>
      </c>
      <c r="C155436">
        <v>3.5</v>
      </c>
      <c r="D155436" s="1" t="s">
        <v>714</v>
      </c>
      <c r="E155436">
        <v>22</v>
      </c>
    </row>
    <row r="155437" spans="1:5" x14ac:dyDescent="0.35">
      <c r="A155437">
        <v>155436</v>
      </c>
      <c r="B155437" s="1" t="s">
        <v>794</v>
      </c>
      <c r="C155437">
        <v>3.5</v>
      </c>
      <c r="D155437" s="1" t="s">
        <v>714</v>
      </c>
      <c r="E155437">
        <v>22</v>
      </c>
    </row>
    <row r="155438" spans="1:5" x14ac:dyDescent="0.35">
      <c r="A155438">
        <v>155437</v>
      </c>
      <c r="B155438" s="1" t="s">
        <v>794</v>
      </c>
      <c r="C155438">
        <v>3.5</v>
      </c>
      <c r="D155438" s="1" t="s">
        <v>714</v>
      </c>
      <c r="E155438">
        <v>22</v>
      </c>
    </row>
    <row r="155439" spans="1:5" x14ac:dyDescent="0.35">
      <c r="A155439">
        <v>155438</v>
      </c>
      <c r="B155439" s="1" t="s">
        <v>794</v>
      </c>
      <c r="C155439">
        <v>3.5</v>
      </c>
      <c r="D155439" s="1" t="s">
        <v>714</v>
      </c>
      <c r="E155439">
        <v>22</v>
      </c>
    </row>
    <row r="155440" spans="1:5" x14ac:dyDescent="0.35">
      <c r="A155440">
        <v>155439</v>
      </c>
      <c r="B155440" s="1" t="s">
        <v>794</v>
      </c>
      <c r="C155440">
        <v>3.5</v>
      </c>
      <c r="D155440" s="1" t="s">
        <v>715</v>
      </c>
      <c r="E155440">
        <v>22</v>
      </c>
    </row>
    <row r="155441" spans="1:5" x14ac:dyDescent="0.35">
      <c r="A155441">
        <v>155440</v>
      </c>
      <c r="B155441" s="1" t="s">
        <v>794</v>
      </c>
      <c r="C155441">
        <v>3.5</v>
      </c>
      <c r="D155441" s="1" t="s">
        <v>715</v>
      </c>
      <c r="E155441">
        <v>22</v>
      </c>
    </row>
    <row r="155442" spans="1:5" x14ac:dyDescent="0.35">
      <c r="A155442">
        <v>155441</v>
      </c>
      <c r="B155442" s="1" t="s">
        <v>794</v>
      </c>
      <c r="C155442">
        <v>3.5</v>
      </c>
      <c r="D155442" s="1" t="s">
        <v>715</v>
      </c>
      <c r="E155442">
        <v>22</v>
      </c>
    </row>
    <row r="155443" spans="1:5" x14ac:dyDescent="0.35">
      <c r="A155443">
        <v>155442</v>
      </c>
      <c r="B155443" s="1" t="s">
        <v>794</v>
      </c>
      <c r="C155443">
        <v>3.5</v>
      </c>
      <c r="D155443" s="1" t="s">
        <v>715</v>
      </c>
      <c r="E155443">
        <v>22</v>
      </c>
    </row>
    <row r="155444" spans="1:5" x14ac:dyDescent="0.35">
      <c r="A155444">
        <v>155443</v>
      </c>
      <c r="B155444" s="1" t="s">
        <v>794</v>
      </c>
      <c r="C155444">
        <v>4.25</v>
      </c>
      <c r="D155444" s="1" t="s">
        <v>725</v>
      </c>
      <c r="E155444">
        <v>2</v>
      </c>
    </row>
    <row r="155445" spans="1:5" x14ac:dyDescent="0.35">
      <c r="A155445">
        <v>155444</v>
      </c>
      <c r="B155445" s="1" t="s">
        <v>794</v>
      </c>
      <c r="C155445">
        <v>4.25</v>
      </c>
      <c r="D155445" s="1" t="s">
        <v>725</v>
      </c>
      <c r="E155445">
        <v>2</v>
      </c>
    </row>
    <row r="155446" spans="1:5" x14ac:dyDescent="0.35">
      <c r="A155446">
        <v>155445</v>
      </c>
      <c r="B155446" s="1" t="s">
        <v>794</v>
      </c>
      <c r="C155446">
        <v>4.25</v>
      </c>
      <c r="D155446" s="1" t="s">
        <v>725</v>
      </c>
      <c r="E155446">
        <v>2</v>
      </c>
    </row>
    <row r="155447" spans="1:5" x14ac:dyDescent="0.35">
      <c r="A155447">
        <v>155446</v>
      </c>
      <c r="B155447" s="1" t="s">
        <v>794</v>
      </c>
      <c r="C155447">
        <v>4.25</v>
      </c>
      <c r="D155447" s="1" t="s">
        <v>725</v>
      </c>
      <c r="E155447">
        <v>2</v>
      </c>
    </row>
    <row r="155448" spans="1:5" x14ac:dyDescent="0.35">
      <c r="A155448">
        <v>155447</v>
      </c>
      <c r="B155448" s="1" t="s">
        <v>794</v>
      </c>
      <c r="C155448">
        <v>4.75</v>
      </c>
      <c r="D155448" s="1" t="s">
        <v>727</v>
      </c>
      <c r="E155448">
        <v>21</v>
      </c>
    </row>
    <row r="155449" spans="1:5" x14ac:dyDescent="0.35">
      <c r="A155449">
        <v>155448</v>
      </c>
      <c r="B155449" s="1" t="s">
        <v>794</v>
      </c>
      <c r="C155449">
        <v>3.5</v>
      </c>
      <c r="D155449" s="1" t="s">
        <v>761</v>
      </c>
      <c r="E155449">
        <v>21</v>
      </c>
    </row>
    <row r="155450" spans="1:5" x14ac:dyDescent="0.35">
      <c r="A155450">
        <v>155449</v>
      </c>
      <c r="B155450" s="1" t="s">
        <v>794</v>
      </c>
      <c r="C155450">
        <v>4.5</v>
      </c>
      <c r="D155450" s="1" t="s">
        <v>761</v>
      </c>
      <c r="E155450">
        <v>21</v>
      </c>
    </row>
    <row r="155451" spans="1:5" x14ac:dyDescent="0.35">
      <c r="A155451">
        <v>155450</v>
      </c>
      <c r="B155451" s="1" t="s">
        <v>794</v>
      </c>
      <c r="C155451">
        <v>4.5</v>
      </c>
      <c r="D155451" s="1" t="s">
        <v>765</v>
      </c>
      <c r="E155451">
        <v>22</v>
      </c>
    </row>
    <row r="155452" spans="1:5" x14ac:dyDescent="0.35">
      <c r="A155452">
        <v>155451</v>
      </c>
      <c r="B155452" s="1" t="s">
        <v>794</v>
      </c>
      <c r="C155452">
        <v>4.5</v>
      </c>
      <c r="D155452" s="1" t="s">
        <v>765</v>
      </c>
      <c r="E155452">
        <v>22</v>
      </c>
    </row>
    <row r="155453" spans="1:5" x14ac:dyDescent="0.35">
      <c r="A155453">
        <v>155452</v>
      </c>
      <c r="B155453" s="1" t="s">
        <v>794</v>
      </c>
      <c r="C155453">
        <v>4.5</v>
      </c>
      <c r="D155453" s="1" t="s">
        <v>765</v>
      </c>
      <c r="E155453">
        <v>22</v>
      </c>
    </row>
    <row r="155454" spans="1:5" x14ac:dyDescent="0.35">
      <c r="A155454">
        <v>155453</v>
      </c>
      <c r="B155454" s="1" t="s">
        <v>794</v>
      </c>
      <c r="C155454">
        <v>4.5</v>
      </c>
      <c r="D155454" s="1" t="s">
        <v>765</v>
      </c>
      <c r="E155454">
        <v>22</v>
      </c>
    </row>
    <row r="155455" spans="1:5" x14ac:dyDescent="0.35">
      <c r="A155455">
        <v>155454</v>
      </c>
      <c r="B155455" s="1" t="s">
        <v>794</v>
      </c>
      <c r="C155455">
        <v>-4.5</v>
      </c>
      <c r="D155455" s="1" t="s">
        <v>765</v>
      </c>
      <c r="E155455">
        <v>22</v>
      </c>
    </row>
    <row r="155456" spans="1:5" x14ac:dyDescent="0.35">
      <c r="A155456">
        <v>155455</v>
      </c>
      <c r="B155456" s="1" t="s">
        <v>794</v>
      </c>
      <c r="C155456">
        <v>4.5</v>
      </c>
      <c r="D155456" s="1" t="s">
        <v>766</v>
      </c>
      <c r="E155456">
        <v>22</v>
      </c>
    </row>
    <row r="155457" spans="1:5" x14ac:dyDescent="0.35">
      <c r="A155457">
        <v>155456</v>
      </c>
      <c r="B155457" s="1" t="s">
        <v>794</v>
      </c>
      <c r="C155457">
        <v>4.5</v>
      </c>
      <c r="D155457" s="1" t="s">
        <v>766</v>
      </c>
      <c r="E155457">
        <v>22</v>
      </c>
    </row>
    <row r="155458" spans="1:5" x14ac:dyDescent="0.35">
      <c r="A155458">
        <v>155457</v>
      </c>
      <c r="B155458" s="1" t="s">
        <v>794</v>
      </c>
      <c r="C155458">
        <v>4.5</v>
      </c>
      <c r="D155458" s="1" t="s">
        <v>766</v>
      </c>
      <c r="E155458">
        <v>22</v>
      </c>
    </row>
    <row r="155459" spans="1:5" x14ac:dyDescent="0.35">
      <c r="A155459">
        <v>155458</v>
      </c>
      <c r="B155459" s="1" t="s">
        <v>794</v>
      </c>
      <c r="C155459">
        <v>4</v>
      </c>
      <c r="D155459" s="1" t="s">
        <v>14</v>
      </c>
      <c r="E155459">
        <v>13</v>
      </c>
    </row>
    <row r="155460" spans="1:5" x14ac:dyDescent="0.35">
      <c r="A155460">
        <v>155459</v>
      </c>
      <c r="B155460" s="1" t="s">
        <v>794</v>
      </c>
      <c r="C155460">
        <v>3</v>
      </c>
      <c r="D155460" s="1" t="s">
        <v>21</v>
      </c>
      <c r="E155460">
        <v>8</v>
      </c>
    </row>
    <row r="155461" spans="1:5" x14ac:dyDescent="0.35">
      <c r="A155461">
        <v>155460</v>
      </c>
      <c r="B155461" s="1" t="s">
        <v>794</v>
      </c>
      <c r="C155461">
        <v>1.25</v>
      </c>
      <c r="D155461" s="1" t="s">
        <v>119</v>
      </c>
      <c r="E155461">
        <v>4</v>
      </c>
    </row>
    <row r="155462" spans="1:5" x14ac:dyDescent="0.35">
      <c r="A155462">
        <v>155461</v>
      </c>
      <c r="B155462" s="1" t="s">
        <v>794</v>
      </c>
      <c r="C155462">
        <v>-1.25</v>
      </c>
      <c r="D155462" s="1" t="s">
        <v>119</v>
      </c>
      <c r="E155462">
        <v>4</v>
      </c>
    </row>
    <row r="155463" spans="1:5" x14ac:dyDescent="0.35">
      <c r="A155463">
        <v>155462</v>
      </c>
      <c r="B155463" s="1" t="s">
        <v>794</v>
      </c>
      <c r="C155463">
        <v>3.25</v>
      </c>
      <c r="D155463" s="1" t="s">
        <v>461</v>
      </c>
      <c r="E155463">
        <v>20</v>
      </c>
    </row>
    <row r="155464" spans="1:5" x14ac:dyDescent="0.35">
      <c r="A155464">
        <v>155463</v>
      </c>
      <c r="B155464" s="1" t="s">
        <v>795</v>
      </c>
      <c r="C155464">
        <v>3</v>
      </c>
      <c r="D155464" s="1" t="s">
        <v>0</v>
      </c>
      <c r="E155464">
        <v>1</v>
      </c>
    </row>
    <row r="155465" spans="1:5" x14ac:dyDescent="0.35">
      <c r="A155465">
        <v>155464</v>
      </c>
      <c r="B155465" s="1" t="s">
        <v>795</v>
      </c>
      <c r="C155465">
        <v>3</v>
      </c>
      <c r="D155465" s="1" t="s">
        <v>0</v>
      </c>
      <c r="E155465">
        <v>1</v>
      </c>
    </row>
    <row r="155466" spans="1:5" x14ac:dyDescent="0.35">
      <c r="A155466">
        <v>155465</v>
      </c>
      <c r="B155466" s="1" t="s">
        <v>795</v>
      </c>
      <c r="C155466">
        <v>3</v>
      </c>
      <c r="D155466" s="1" t="s">
        <v>0</v>
      </c>
      <c r="E155466">
        <v>1</v>
      </c>
    </row>
    <row r="155467" spans="1:5" x14ac:dyDescent="0.35">
      <c r="A155467">
        <v>155466</v>
      </c>
      <c r="B155467" s="1" t="s">
        <v>795</v>
      </c>
      <c r="C155467">
        <v>3.25</v>
      </c>
      <c r="D155467" s="1" t="s">
        <v>5</v>
      </c>
      <c r="E155467">
        <v>2</v>
      </c>
    </row>
    <row r="155468" spans="1:5" x14ac:dyDescent="0.35">
      <c r="A155468">
        <v>155467</v>
      </c>
      <c r="B155468" s="1" t="s">
        <v>795</v>
      </c>
      <c r="C155468">
        <v>3.25</v>
      </c>
      <c r="D155468" s="1" t="s">
        <v>5</v>
      </c>
      <c r="E155468">
        <v>2</v>
      </c>
    </row>
    <row r="155469" spans="1:5" x14ac:dyDescent="0.35">
      <c r="A155469">
        <v>155468</v>
      </c>
      <c r="B155469" s="1" t="s">
        <v>795</v>
      </c>
      <c r="C155469">
        <v>3.25</v>
      </c>
      <c r="D155469" s="1" t="s">
        <v>5</v>
      </c>
      <c r="E155469">
        <v>2</v>
      </c>
    </row>
    <row r="155470" spans="1:5" x14ac:dyDescent="0.35">
      <c r="A155470">
        <v>155469</v>
      </c>
      <c r="B155470" s="1" t="s">
        <v>795</v>
      </c>
      <c r="C155470">
        <v>3.25</v>
      </c>
      <c r="D155470" s="1" t="s">
        <v>5</v>
      </c>
      <c r="E155470">
        <v>2</v>
      </c>
    </row>
    <row r="155471" spans="1:5" x14ac:dyDescent="0.35">
      <c r="A155471">
        <v>155470</v>
      </c>
      <c r="B155471" s="1" t="s">
        <v>795</v>
      </c>
      <c r="C155471">
        <v>3.25</v>
      </c>
      <c r="D155471" s="1" t="s">
        <v>5</v>
      </c>
      <c r="E155471">
        <v>2</v>
      </c>
    </row>
    <row r="155472" spans="1:5" x14ac:dyDescent="0.35">
      <c r="A155472">
        <v>155471</v>
      </c>
      <c r="B155472" s="1" t="s">
        <v>795</v>
      </c>
      <c r="C155472">
        <v>3.25</v>
      </c>
      <c r="D155472" s="1" t="s">
        <v>5</v>
      </c>
      <c r="E155472">
        <v>2</v>
      </c>
    </row>
    <row r="155473" spans="1:5" x14ac:dyDescent="0.35">
      <c r="A155473">
        <v>155472</v>
      </c>
      <c r="B155473" s="1" t="s">
        <v>795</v>
      </c>
      <c r="C155473">
        <v>3.25</v>
      </c>
      <c r="D155473" s="1" t="s">
        <v>5</v>
      </c>
      <c r="E155473">
        <v>2</v>
      </c>
    </row>
    <row r="155474" spans="1:5" x14ac:dyDescent="0.35">
      <c r="A155474">
        <v>155473</v>
      </c>
      <c r="B155474" s="1" t="s">
        <v>795</v>
      </c>
      <c r="C155474">
        <v>3.25</v>
      </c>
      <c r="D155474" s="1" t="s">
        <v>5</v>
      </c>
      <c r="E155474">
        <v>2</v>
      </c>
    </row>
    <row r="155475" spans="1:5" x14ac:dyDescent="0.35">
      <c r="A155475">
        <v>155474</v>
      </c>
      <c r="B155475" s="1" t="s">
        <v>795</v>
      </c>
      <c r="C155475">
        <v>3.25</v>
      </c>
      <c r="D155475" s="1" t="s">
        <v>5</v>
      </c>
      <c r="E155475">
        <v>2</v>
      </c>
    </row>
    <row r="155476" spans="1:5" x14ac:dyDescent="0.35">
      <c r="A155476">
        <v>155475</v>
      </c>
      <c r="B155476" s="1" t="s">
        <v>795</v>
      </c>
      <c r="C155476">
        <v>4.75</v>
      </c>
      <c r="D155476" s="1" t="s">
        <v>6</v>
      </c>
      <c r="E155476">
        <v>1</v>
      </c>
    </row>
    <row r="155477" spans="1:5" x14ac:dyDescent="0.35">
      <c r="A155477">
        <v>155476</v>
      </c>
      <c r="B155477" s="1" t="s">
        <v>795</v>
      </c>
      <c r="C155477">
        <v>5.75</v>
      </c>
      <c r="D155477" s="1" t="s">
        <v>6</v>
      </c>
      <c r="E155477">
        <v>1</v>
      </c>
    </row>
    <row r="155478" spans="1:5" x14ac:dyDescent="0.35">
      <c r="A155478">
        <v>155477</v>
      </c>
      <c r="B155478" s="1" t="s">
        <v>795</v>
      </c>
      <c r="C155478">
        <v>4.75</v>
      </c>
      <c r="D155478" s="1" t="s">
        <v>6</v>
      </c>
      <c r="E155478">
        <v>1</v>
      </c>
    </row>
    <row r="155479" spans="1:5" x14ac:dyDescent="0.35">
      <c r="A155479">
        <v>155478</v>
      </c>
      <c r="B155479" s="1" t="s">
        <v>795</v>
      </c>
      <c r="C155479">
        <v>17.25</v>
      </c>
      <c r="D155479" s="1" t="s">
        <v>6</v>
      </c>
      <c r="E155479">
        <v>1</v>
      </c>
    </row>
    <row r="155480" spans="1:5" x14ac:dyDescent="0.35">
      <c r="A155480">
        <v>155479</v>
      </c>
      <c r="B155480" s="1" t="s">
        <v>795</v>
      </c>
      <c r="C155480">
        <v>4.75</v>
      </c>
      <c r="D155480" s="1" t="s">
        <v>6</v>
      </c>
      <c r="E155480">
        <v>1</v>
      </c>
    </row>
    <row r="155481" spans="1:5" x14ac:dyDescent="0.35">
      <c r="A155481">
        <v>155480</v>
      </c>
      <c r="B155481" s="1" t="s">
        <v>795</v>
      </c>
      <c r="C155481">
        <v>4.75</v>
      </c>
      <c r="D155481" s="1" t="s">
        <v>6</v>
      </c>
      <c r="E155481">
        <v>1</v>
      </c>
    </row>
    <row r="155482" spans="1:5" x14ac:dyDescent="0.35">
      <c r="A155482">
        <v>155481</v>
      </c>
      <c r="B155482" s="1" t="s">
        <v>795</v>
      </c>
      <c r="C155482">
        <v>4.75</v>
      </c>
      <c r="D155482" s="1" t="s">
        <v>6</v>
      </c>
      <c r="E155482">
        <v>1</v>
      </c>
    </row>
    <row r="155483" spans="1:5" x14ac:dyDescent="0.35">
      <c r="A155483">
        <v>155482</v>
      </c>
      <c r="B155483" s="1" t="s">
        <v>795</v>
      </c>
      <c r="C155483">
        <v>4.75</v>
      </c>
      <c r="D155483" s="1" t="s">
        <v>6</v>
      </c>
      <c r="E155483">
        <v>1</v>
      </c>
    </row>
    <row r="155484" spans="1:5" x14ac:dyDescent="0.35">
      <c r="A155484">
        <v>155483</v>
      </c>
      <c r="B155484" s="1" t="s">
        <v>795</v>
      </c>
      <c r="C155484">
        <v>4.75</v>
      </c>
      <c r="D155484" s="1" t="s">
        <v>6</v>
      </c>
      <c r="E155484">
        <v>1</v>
      </c>
    </row>
    <row r="155485" spans="1:5" x14ac:dyDescent="0.35">
      <c r="A155485">
        <v>155484</v>
      </c>
      <c r="B155485" s="1" t="s">
        <v>795</v>
      </c>
      <c r="C155485">
        <v>4.75</v>
      </c>
      <c r="D155485" s="1" t="s">
        <v>6</v>
      </c>
      <c r="E155485">
        <v>1</v>
      </c>
    </row>
    <row r="155486" spans="1:5" x14ac:dyDescent="0.35">
      <c r="A155486">
        <v>155485</v>
      </c>
      <c r="B155486" s="1" t="s">
        <v>795</v>
      </c>
      <c r="C155486">
        <v>4.75</v>
      </c>
      <c r="D155486" s="1" t="s">
        <v>6</v>
      </c>
      <c r="E155486">
        <v>1</v>
      </c>
    </row>
    <row r="155487" spans="1:5" x14ac:dyDescent="0.35">
      <c r="A155487">
        <v>155486</v>
      </c>
      <c r="B155487" s="1" t="s">
        <v>795</v>
      </c>
      <c r="C155487">
        <v>5.75</v>
      </c>
      <c r="D155487" s="1" t="s">
        <v>6</v>
      </c>
      <c r="E155487">
        <v>1</v>
      </c>
    </row>
    <row r="155488" spans="1:5" x14ac:dyDescent="0.35">
      <c r="A155488">
        <v>155487</v>
      </c>
      <c r="B155488" s="1" t="s">
        <v>795</v>
      </c>
      <c r="C155488">
        <v>5.75</v>
      </c>
      <c r="D155488" s="1" t="s">
        <v>6</v>
      </c>
      <c r="E155488">
        <v>1</v>
      </c>
    </row>
    <row r="155489" spans="1:5" x14ac:dyDescent="0.35">
      <c r="A155489">
        <v>155488</v>
      </c>
      <c r="B155489" s="1" t="s">
        <v>795</v>
      </c>
      <c r="C155489">
        <v>4.25</v>
      </c>
      <c r="D155489" s="1" t="s">
        <v>7</v>
      </c>
      <c r="E155489">
        <v>1</v>
      </c>
    </row>
    <row r="155490" spans="1:5" x14ac:dyDescent="0.35">
      <c r="A155490">
        <v>155489</v>
      </c>
      <c r="B155490" s="1" t="s">
        <v>795</v>
      </c>
      <c r="C155490">
        <v>4.25</v>
      </c>
      <c r="D155490" s="1" t="s">
        <v>7</v>
      </c>
      <c r="E155490">
        <v>1</v>
      </c>
    </row>
    <row r="155491" spans="1:5" x14ac:dyDescent="0.35">
      <c r="A155491">
        <v>155490</v>
      </c>
      <c r="B155491" s="1" t="s">
        <v>795</v>
      </c>
      <c r="C155491">
        <v>10.5</v>
      </c>
      <c r="D155491" s="1" t="s">
        <v>7</v>
      </c>
      <c r="E155491">
        <v>1</v>
      </c>
    </row>
    <row r="155492" spans="1:5" x14ac:dyDescent="0.35">
      <c r="A155492">
        <v>155491</v>
      </c>
      <c r="B155492" s="1" t="s">
        <v>795</v>
      </c>
      <c r="C155492">
        <v>4.25</v>
      </c>
      <c r="D155492" s="1" t="s">
        <v>7</v>
      </c>
      <c r="E155492">
        <v>1</v>
      </c>
    </row>
    <row r="155493" spans="1:5" x14ac:dyDescent="0.35">
      <c r="A155493">
        <v>155492</v>
      </c>
      <c r="B155493" s="1" t="s">
        <v>795</v>
      </c>
      <c r="C155493">
        <v>4.25</v>
      </c>
      <c r="D155493" s="1" t="s">
        <v>7</v>
      </c>
      <c r="E155493">
        <v>1</v>
      </c>
    </row>
    <row r="155494" spans="1:5" x14ac:dyDescent="0.35">
      <c r="A155494">
        <v>155493</v>
      </c>
      <c r="B155494" s="1" t="s">
        <v>795</v>
      </c>
      <c r="C155494">
        <v>4.25</v>
      </c>
      <c r="D155494" s="1" t="s">
        <v>7</v>
      </c>
      <c r="E155494">
        <v>1</v>
      </c>
    </row>
    <row r="155495" spans="1:5" x14ac:dyDescent="0.35">
      <c r="A155495">
        <v>155494</v>
      </c>
      <c r="B155495" s="1" t="s">
        <v>795</v>
      </c>
      <c r="C155495">
        <v>4.25</v>
      </c>
      <c r="D155495" s="1" t="s">
        <v>7</v>
      </c>
      <c r="E155495">
        <v>1</v>
      </c>
    </row>
    <row r="155496" spans="1:5" x14ac:dyDescent="0.35">
      <c r="A155496">
        <v>155495</v>
      </c>
      <c r="B155496" s="1" t="s">
        <v>795</v>
      </c>
      <c r="C155496">
        <v>5.25</v>
      </c>
      <c r="D155496" s="1" t="s">
        <v>2</v>
      </c>
      <c r="E155496">
        <v>1</v>
      </c>
    </row>
    <row r="155497" spans="1:5" x14ac:dyDescent="0.35">
      <c r="A155497">
        <v>155496</v>
      </c>
      <c r="B155497" s="1" t="s">
        <v>795</v>
      </c>
      <c r="C155497">
        <v>-5.25</v>
      </c>
      <c r="D155497" s="1" t="s">
        <v>2</v>
      </c>
      <c r="E155497">
        <v>1</v>
      </c>
    </row>
    <row r="155498" spans="1:5" x14ac:dyDescent="0.35">
      <c r="A155498">
        <v>155497</v>
      </c>
      <c r="B155498" s="1" t="s">
        <v>795</v>
      </c>
      <c r="C155498">
        <v>2.75</v>
      </c>
      <c r="D155498" s="1" t="s">
        <v>8</v>
      </c>
      <c r="E155498">
        <v>1</v>
      </c>
    </row>
    <row r="155499" spans="1:5" x14ac:dyDescent="0.35">
      <c r="A155499">
        <v>155498</v>
      </c>
      <c r="B155499" s="1" t="s">
        <v>795</v>
      </c>
      <c r="C155499">
        <v>2.75</v>
      </c>
      <c r="D155499" s="1" t="s">
        <v>8</v>
      </c>
      <c r="E155499">
        <v>1</v>
      </c>
    </row>
    <row r="155500" spans="1:5" x14ac:dyDescent="0.35">
      <c r="A155500">
        <v>155499</v>
      </c>
      <c r="B155500" s="1" t="s">
        <v>795</v>
      </c>
      <c r="C155500">
        <v>-2.75</v>
      </c>
      <c r="D155500" s="1" t="s">
        <v>8</v>
      </c>
      <c r="E155500">
        <v>1</v>
      </c>
    </row>
    <row r="155501" spans="1:5" x14ac:dyDescent="0.35">
      <c r="A155501">
        <v>155500</v>
      </c>
      <c r="B155501" s="1" t="s">
        <v>795</v>
      </c>
      <c r="C155501">
        <v>2.75</v>
      </c>
      <c r="D155501" s="1" t="s">
        <v>8</v>
      </c>
      <c r="E155501">
        <v>1</v>
      </c>
    </row>
    <row r="155502" spans="1:5" x14ac:dyDescent="0.35">
      <c r="A155502">
        <v>155501</v>
      </c>
      <c r="B155502" s="1" t="s">
        <v>795</v>
      </c>
      <c r="C155502">
        <v>2.75</v>
      </c>
      <c r="D155502" s="1" t="s">
        <v>8</v>
      </c>
      <c r="E155502">
        <v>1</v>
      </c>
    </row>
    <row r="155503" spans="1:5" x14ac:dyDescent="0.35">
      <c r="A155503">
        <v>155502</v>
      </c>
      <c r="B155503" s="1" t="s">
        <v>795</v>
      </c>
      <c r="C155503">
        <v>13.75</v>
      </c>
      <c r="D155503" s="1" t="s">
        <v>8</v>
      </c>
      <c r="E155503">
        <v>1</v>
      </c>
    </row>
    <row r="155504" spans="1:5" x14ac:dyDescent="0.35">
      <c r="A155504">
        <v>155503</v>
      </c>
      <c r="B155504" s="1" t="s">
        <v>795</v>
      </c>
      <c r="C155504">
        <v>2.75</v>
      </c>
      <c r="D155504" s="1" t="s">
        <v>8</v>
      </c>
      <c r="E155504">
        <v>1</v>
      </c>
    </row>
    <row r="155505" spans="1:5" x14ac:dyDescent="0.35">
      <c r="A155505">
        <v>155504</v>
      </c>
      <c r="B155505" s="1" t="s">
        <v>795</v>
      </c>
      <c r="C155505">
        <v>2.75</v>
      </c>
      <c r="D155505" s="1" t="s">
        <v>8</v>
      </c>
      <c r="E155505">
        <v>1</v>
      </c>
    </row>
    <row r="155506" spans="1:5" x14ac:dyDescent="0.35">
      <c r="A155506">
        <v>155505</v>
      </c>
      <c r="B155506" s="1" t="s">
        <v>795</v>
      </c>
      <c r="C155506">
        <v>2.75</v>
      </c>
      <c r="D155506" s="1" t="s">
        <v>8</v>
      </c>
      <c r="E155506">
        <v>1</v>
      </c>
    </row>
    <row r="155507" spans="1:5" x14ac:dyDescent="0.35">
      <c r="A155507">
        <v>155506</v>
      </c>
      <c r="B155507" s="1" t="s">
        <v>795</v>
      </c>
      <c r="C155507">
        <v>4.75</v>
      </c>
      <c r="D155507" s="1" t="s">
        <v>9</v>
      </c>
      <c r="E155507">
        <v>2</v>
      </c>
    </row>
    <row r="155508" spans="1:5" x14ac:dyDescent="0.35">
      <c r="A155508">
        <v>155507</v>
      </c>
      <c r="B155508" s="1" t="s">
        <v>795</v>
      </c>
      <c r="C155508">
        <v>5.75</v>
      </c>
      <c r="D155508" s="1" t="s">
        <v>9</v>
      </c>
      <c r="E155508">
        <v>2</v>
      </c>
    </row>
    <row r="155509" spans="1:5" x14ac:dyDescent="0.35">
      <c r="A155509">
        <v>155508</v>
      </c>
      <c r="B155509" s="1" t="s">
        <v>795</v>
      </c>
      <c r="C155509">
        <v>5.75</v>
      </c>
      <c r="D155509" s="1" t="s">
        <v>9</v>
      </c>
      <c r="E155509">
        <v>2</v>
      </c>
    </row>
    <row r="155510" spans="1:5" x14ac:dyDescent="0.35">
      <c r="A155510">
        <v>155509</v>
      </c>
      <c r="B155510" s="1" t="s">
        <v>795</v>
      </c>
      <c r="C155510">
        <v>5.75</v>
      </c>
      <c r="D155510" s="1" t="s">
        <v>9</v>
      </c>
      <c r="E155510">
        <v>2</v>
      </c>
    </row>
    <row r="155511" spans="1:5" x14ac:dyDescent="0.35">
      <c r="A155511">
        <v>155510</v>
      </c>
      <c r="B155511" s="1" t="s">
        <v>795</v>
      </c>
      <c r="C155511">
        <v>4.75</v>
      </c>
      <c r="D155511" s="1" t="s">
        <v>9</v>
      </c>
      <c r="E155511">
        <v>2</v>
      </c>
    </row>
    <row r="155512" spans="1:5" x14ac:dyDescent="0.35">
      <c r="A155512">
        <v>155511</v>
      </c>
      <c r="B155512" s="1" t="s">
        <v>795</v>
      </c>
      <c r="C155512">
        <v>4.75</v>
      </c>
      <c r="D155512" s="1" t="s">
        <v>9</v>
      </c>
      <c r="E155512">
        <v>2</v>
      </c>
    </row>
    <row r="155513" spans="1:5" x14ac:dyDescent="0.35">
      <c r="A155513">
        <v>155512</v>
      </c>
      <c r="B155513" s="1" t="s">
        <v>795</v>
      </c>
      <c r="C155513">
        <v>4.75</v>
      </c>
      <c r="D155513" s="1" t="s">
        <v>9</v>
      </c>
      <c r="E155513">
        <v>2</v>
      </c>
    </row>
    <row r="155514" spans="1:5" x14ac:dyDescent="0.35">
      <c r="A155514">
        <v>155513</v>
      </c>
      <c r="B155514" s="1" t="s">
        <v>795</v>
      </c>
      <c r="C155514">
        <v>4.75</v>
      </c>
      <c r="D155514" s="1" t="s">
        <v>9</v>
      </c>
      <c r="E155514">
        <v>2</v>
      </c>
    </row>
    <row r="155515" spans="1:5" x14ac:dyDescent="0.35">
      <c r="A155515">
        <v>155514</v>
      </c>
      <c r="B155515" s="1" t="s">
        <v>795</v>
      </c>
      <c r="C155515">
        <v>5.75</v>
      </c>
      <c r="D155515" s="1" t="s">
        <v>9</v>
      </c>
      <c r="E155515">
        <v>2</v>
      </c>
    </row>
    <row r="155516" spans="1:5" x14ac:dyDescent="0.35">
      <c r="A155516">
        <v>155515</v>
      </c>
      <c r="B155516" s="1" t="s">
        <v>795</v>
      </c>
      <c r="C155516">
        <v>5.75</v>
      </c>
      <c r="D155516" s="1" t="s">
        <v>9</v>
      </c>
      <c r="E155516">
        <v>2</v>
      </c>
    </row>
    <row r="155517" spans="1:5" x14ac:dyDescent="0.35">
      <c r="A155517">
        <v>155516</v>
      </c>
      <c r="B155517" s="1" t="s">
        <v>795</v>
      </c>
      <c r="C155517">
        <v>5.75</v>
      </c>
      <c r="D155517" s="1" t="s">
        <v>9</v>
      </c>
      <c r="E155517">
        <v>2</v>
      </c>
    </row>
    <row r="155518" spans="1:5" x14ac:dyDescent="0.35">
      <c r="A155518">
        <v>155517</v>
      </c>
      <c r="B155518" s="1" t="s">
        <v>795</v>
      </c>
      <c r="C155518">
        <v>5.75</v>
      </c>
      <c r="D155518" s="1" t="s">
        <v>9</v>
      </c>
      <c r="E155518">
        <v>2</v>
      </c>
    </row>
    <row r="155519" spans="1:5" x14ac:dyDescent="0.35">
      <c r="A155519">
        <v>155518</v>
      </c>
      <c r="B155519" s="1" t="s">
        <v>795</v>
      </c>
      <c r="C155519">
        <v>5.75</v>
      </c>
      <c r="D155519" s="1" t="s">
        <v>9</v>
      </c>
      <c r="E155519">
        <v>2</v>
      </c>
    </row>
    <row r="155520" spans="1:5" x14ac:dyDescent="0.35">
      <c r="A155520">
        <v>155519</v>
      </c>
      <c r="B155520" s="1" t="s">
        <v>795</v>
      </c>
      <c r="C155520">
        <v>5.75</v>
      </c>
      <c r="D155520" s="1" t="s">
        <v>9</v>
      </c>
      <c r="E155520">
        <v>2</v>
      </c>
    </row>
    <row r="155521" spans="1:5" x14ac:dyDescent="0.35">
      <c r="A155521">
        <v>155520</v>
      </c>
      <c r="B155521" s="1" t="s">
        <v>795</v>
      </c>
      <c r="C155521">
        <v>5.75</v>
      </c>
      <c r="D155521" s="1" t="s">
        <v>9</v>
      </c>
      <c r="E155521">
        <v>2</v>
      </c>
    </row>
    <row r="155522" spans="1:5" x14ac:dyDescent="0.35">
      <c r="A155522">
        <v>155521</v>
      </c>
      <c r="B155522" s="1" t="s">
        <v>795</v>
      </c>
      <c r="C155522">
        <v>5.75</v>
      </c>
      <c r="D155522" s="1" t="s">
        <v>9</v>
      </c>
      <c r="E155522">
        <v>2</v>
      </c>
    </row>
    <row r="155523" spans="1:5" x14ac:dyDescent="0.35">
      <c r="A155523">
        <v>155522</v>
      </c>
      <c r="B155523" s="1" t="s">
        <v>795</v>
      </c>
      <c r="C155523">
        <v>11.5</v>
      </c>
      <c r="D155523" s="1" t="s">
        <v>9</v>
      </c>
      <c r="E155523">
        <v>2</v>
      </c>
    </row>
    <row r="155524" spans="1:5" x14ac:dyDescent="0.35">
      <c r="A155524">
        <v>155523</v>
      </c>
      <c r="B155524" s="1" t="s">
        <v>795</v>
      </c>
      <c r="C155524">
        <v>5.75</v>
      </c>
      <c r="D155524" s="1" t="s">
        <v>9</v>
      </c>
      <c r="E155524">
        <v>2</v>
      </c>
    </row>
    <row r="155525" spans="1:5" x14ac:dyDescent="0.35">
      <c r="A155525">
        <v>155524</v>
      </c>
      <c r="B155525" s="1" t="s">
        <v>795</v>
      </c>
      <c r="C155525">
        <v>5.75</v>
      </c>
      <c r="D155525" s="1" t="s">
        <v>9</v>
      </c>
      <c r="E155525">
        <v>2</v>
      </c>
    </row>
    <row r="155526" spans="1:5" x14ac:dyDescent="0.35">
      <c r="A155526">
        <v>155525</v>
      </c>
      <c r="B155526" s="1" t="s">
        <v>795</v>
      </c>
      <c r="C155526">
        <v>4.75</v>
      </c>
      <c r="D155526" s="1" t="s">
        <v>9</v>
      </c>
      <c r="E155526">
        <v>2</v>
      </c>
    </row>
    <row r="155527" spans="1:5" x14ac:dyDescent="0.35">
      <c r="A155527">
        <v>155526</v>
      </c>
      <c r="B155527" s="1" t="s">
        <v>795</v>
      </c>
      <c r="C155527">
        <v>4.75</v>
      </c>
      <c r="D155527" s="1" t="s">
        <v>9</v>
      </c>
      <c r="E155527">
        <v>2</v>
      </c>
    </row>
    <row r="155528" spans="1:5" x14ac:dyDescent="0.35">
      <c r="A155528">
        <v>155527</v>
      </c>
      <c r="B155528" s="1" t="s">
        <v>795</v>
      </c>
      <c r="C155528">
        <v>4.75</v>
      </c>
      <c r="D155528" s="1" t="s">
        <v>9</v>
      </c>
      <c r="E155528">
        <v>2</v>
      </c>
    </row>
    <row r="155529" spans="1:5" x14ac:dyDescent="0.35">
      <c r="A155529">
        <v>155528</v>
      </c>
      <c r="B155529" s="1" t="s">
        <v>795</v>
      </c>
      <c r="C155529">
        <v>9.5</v>
      </c>
      <c r="D155529" s="1" t="s">
        <v>9</v>
      </c>
      <c r="E155529">
        <v>2</v>
      </c>
    </row>
    <row r="155530" spans="1:5" x14ac:dyDescent="0.35">
      <c r="A155530">
        <v>155529</v>
      </c>
      <c r="B155530" s="1" t="s">
        <v>795</v>
      </c>
      <c r="C155530">
        <v>5.75</v>
      </c>
      <c r="D155530" s="1" t="s">
        <v>9</v>
      </c>
      <c r="E155530">
        <v>2</v>
      </c>
    </row>
    <row r="155531" spans="1:5" x14ac:dyDescent="0.35">
      <c r="A155531">
        <v>155530</v>
      </c>
      <c r="B155531" s="1" t="s">
        <v>795</v>
      </c>
      <c r="C155531">
        <v>4.75</v>
      </c>
      <c r="D155531" s="1" t="s">
        <v>9</v>
      </c>
      <c r="E155531">
        <v>2</v>
      </c>
    </row>
    <row r="155532" spans="1:5" x14ac:dyDescent="0.35">
      <c r="A155532">
        <v>155531</v>
      </c>
      <c r="B155532" s="1" t="s">
        <v>795</v>
      </c>
      <c r="C155532">
        <v>5.75</v>
      </c>
      <c r="D155532" s="1" t="s">
        <v>9</v>
      </c>
      <c r="E155532">
        <v>2</v>
      </c>
    </row>
    <row r="155533" spans="1:5" x14ac:dyDescent="0.35">
      <c r="A155533">
        <v>155532</v>
      </c>
      <c r="B155533" s="1" t="s">
        <v>795</v>
      </c>
      <c r="C155533">
        <v>5.75</v>
      </c>
      <c r="D155533" s="1" t="s">
        <v>9</v>
      </c>
      <c r="E155533">
        <v>2</v>
      </c>
    </row>
    <row r="155534" spans="1:5" x14ac:dyDescent="0.35">
      <c r="A155534">
        <v>155533</v>
      </c>
      <c r="B155534" s="1" t="s">
        <v>795</v>
      </c>
      <c r="C155534">
        <v>-5.75</v>
      </c>
      <c r="D155534" s="1" t="s">
        <v>9</v>
      </c>
      <c r="E155534">
        <v>2</v>
      </c>
    </row>
    <row r="155535" spans="1:5" x14ac:dyDescent="0.35">
      <c r="A155535">
        <v>155534</v>
      </c>
      <c r="B155535" s="1" t="s">
        <v>795</v>
      </c>
      <c r="C155535">
        <v>5.75</v>
      </c>
      <c r="D155535" s="1" t="s">
        <v>9</v>
      </c>
      <c r="E155535">
        <v>2</v>
      </c>
    </row>
    <row r="155536" spans="1:5" x14ac:dyDescent="0.35">
      <c r="A155536">
        <v>155535</v>
      </c>
      <c r="B155536" s="1" t="s">
        <v>795</v>
      </c>
      <c r="C155536">
        <v>4.75</v>
      </c>
      <c r="D155536" s="1" t="s">
        <v>9</v>
      </c>
      <c r="E155536">
        <v>2</v>
      </c>
    </row>
    <row r="155537" spans="1:5" x14ac:dyDescent="0.35">
      <c r="A155537">
        <v>155536</v>
      </c>
      <c r="B155537" s="1" t="s">
        <v>795</v>
      </c>
      <c r="C155537">
        <v>5.75</v>
      </c>
      <c r="D155537" s="1" t="s">
        <v>9</v>
      </c>
      <c r="E155537">
        <v>2</v>
      </c>
    </row>
    <row r="155538" spans="1:5" x14ac:dyDescent="0.35">
      <c r="A155538">
        <v>155537</v>
      </c>
      <c r="B155538" s="1" t="s">
        <v>795</v>
      </c>
      <c r="C155538">
        <v>4.75</v>
      </c>
      <c r="D155538" s="1" t="s">
        <v>9</v>
      </c>
      <c r="E155538">
        <v>2</v>
      </c>
    </row>
    <row r="155539" spans="1:5" x14ac:dyDescent="0.35">
      <c r="A155539">
        <v>155538</v>
      </c>
      <c r="B155539" s="1" t="s">
        <v>795</v>
      </c>
      <c r="C155539">
        <v>4.75</v>
      </c>
      <c r="D155539" s="1" t="s">
        <v>9</v>
      </c>
      <c r="E155539">
        <v>2</v>
      </c>
    </row>
    <row r="155540" spans="1:5" x14ac:dyDescent="0.35">
      <c r="A155540">
        <v>155539</v>
      </c>
      <c r="B155540" s="1" t="s">
        <v>795</v>
      </c>
      <c r="C155540">
        <v>4.75</v>
      </c>
      <c r="D155540" s="1" t="s">
        <v>9</v>
      </c>
      <c r="E155540">
        <v>2</v>
      </c>
    </row>
    <row r="155541" spans="1:5" x14ac:dyDescent="0.35">
      <c r="A155541">
        <v>155540</v>
      </c>
      <c r="B155541" s="1" t="s">
        <v>795</v>
      </c>
      <c r="C155541">
        <v>4.75</v>
      </c>
      <c r="D155541" s="1" t="s">
        <v>9</v>
      </c>
      <c r="E155541">
        <v>2</v>
      </c>
    </row>
    <row r="155542" spans="1:5" x14ac:dyDescent="0.35">
      <c r="A155542">
        <v>155541</v>
      </c>
      <c r="B155542" s="1" t="s">
        <v>795</v>
      </c>
      <c r="C155542">
        <v>4.75</v>
      </c>
      <c r="D155542" s="1" t="s">
        <v>9</v>
      </c>
      <c r="E155542">
        <v>2</v>
      </c>
    </row>
    <row r="155543" spans="1:5" x14ac:dyDescent="0.35">
      <c r="A155543">
        <v>155542</v>
      </c>
      <c r="B155543" s="1" t="s">
        <v>795</v>
      </c>
      <c r="C155543">
        <v>5.75</v>
      </c>
      <c r="D155543" s="1" t="s">
        <v>9</v>
      </c>
      <c r="E155543">
        <v>2</v>
      </c>
    </row>
    <row r="155544" spans="1:5" x14ac:dyDescent="0.35">
      <c r="A155544">
        <v>155543</v>
      </c>
      <c r="B155544" s="1" t="s">
        <v>795</v>
      </c>
      <c r="C155544">
        <v>5.75</v>
      </c>
      <c r="D155544" s="1" t="s">
        <v>9</v>
      </c>
      <c r="E155544">
        <v>2</v>
      </c>
    </row>
    <row r="155545" spans="1:5" x14ac:dyDescent="0.35">
      <c r="A155545">
        <v>155544</v>
      </c>
      <c r="B155545" s="1" t="s">
        <v>795</v>
      </c>
      <c r="C155545">
        <v>5.75</v>
      </c>
      <c r="D155545" s="1" t="s">
        <v>9</v>
      </c>
      <c r="E155545">
        <v>2</v>
      </c>
    </row>
    <row r="155546" spans="1:5" x14ac:dyDescent="0.35">
      <c r="A155546">
        <v>155545</v>
      </c>
      <c r="B155546" s="1" t="s">
        <v>795</v>
      </c>
      <c r="C155546">
        <v>4.75</v>
      </c>
      <c r="D155546" s="1" t="s">
        <v>9</v>
      </c>
      <c r="E155546">
        <v>2</v>
      </c>
    </row>
    <row r="155547" spans="1:5" x14ac:dyDescent="0.35">
      <c r="A155547">
        <v>155546</v>
      </c>
      <c r="B155547" s="1" t="s">
        <v>795</v>
      </c>
      <c r="C155547">
        <v>4.75</v>
      </c>
      <c r="D155547" s="1" t="s">
        <v>9</v>
      </c>
      <c r="E155547">
        <v>2</v>
      </c>
    </row>
    <row r="155548" spans="1:5" x14ac:dyDescent="0.35">
      <c r="A155548">
        <v>155547</v>
      </c>
      <c r="B155548" s="1" t="s">
        <v>795</v>
      </c>
      <c r="C155548">
        <v>5.75</v>
      </c>
      <c r="D155548" s="1" t="s">
        <v>9</v>
      </c>
      <c r="E155548">
        <v>2</v>
      </c>
    </row>
    <row r="155549" spans="1:5" x14ac:dyDescent="0.35">
      <c r="A155549">
        <v>155548</v>
      </c>
      <c r="B155549" s="1" t="s">
        <v>795</v>
      </c>
      <c r="C155549">
        <v>4.75</v>
      </c>
      <c r="D155549" s="1" t="s">
        <v>9</v>
      </c>
      <c r="E155549">
        <v>2</v>
      </c>
    </row>
    <row r="155550" spans="1:5" x14ac:dyDescent="0.35">
      <c r="A155550">
        <v>155549</v>
      </c>
      <c r="B155550" s="1" t="s">
        <v>795</v>
      </c>
      <c r="C155550">
        <v>5.75</v>
      </c>
      <c r="D155550" s="1" t="s">
        <v>9</v>
      </c>
      <c r="E155550">
        <v>2</v>
      </c>
    </row>
    <row r="155551" spans="1:5" x14ac:dyDescent="0.35">
      <c r="A155551">
        <v>155550</v>
      </c>
      <c r="B155551" s="1" t="s">
        <v>795</v>
      </c>
      <c r="C155551">
        <v>6.75</v>
      </c>
      <c r="D155551" s="1" t="s">
        <v>9</v>
      </c>
      <c r="E155551">
        <v>2</v>
      </c>
    </row>
    <row r="155552" spans="1:5" x14ac:dyDescent="0.35">
      <c r="A155552">
        <v>155551</v>
      </c>
      <c r="B155552" s="1" t="s">
        <v>795</v>
      </c>
      <c r="C155552">
        <v>4.75</v>
      </c>
      <c r="D155552" s="1" t="s">
        <v>9</v>
      </c>
      <c r="E155552">
        <v>2</v>
      </c>
    </row>
    <row r="155553" spans="1:5" x14ac:dyDescent="0.35">
      <c r="A155553">
        <v>155552</v>
      </c>
      <c r="B155553" s="1" t="s">
        <v>795</v>
      </c>
      <c r="C155553">
        <v>10.5</v>
      </c>
      <c r="D155553" s="1" t="s">
        <v>10</v>
      </c>
      <c r="E155553">
        <v>2</v>
      </c>
    </row>
    <row r="155554" spans="1:5" x14ac:dyDescent="0.35">
      <c r="A155554">
        <v>155553</v>
      </c>
      <c r="B155554" s="1" t="s">
        <v>795</v>
      </c>
      <c r="C155554">
        <v>5.25</v>
      </c>
      <c r="D155554" s="1" t="s">
        <v>10</v>
      </c>
      <c r="E155554">
        <v>2</v>
      </c>
    </row>
    <row r="155555" spans="1:5" x14ac:dyDescent="0.35">
      <c r="A155555">
        <v>155554</v>
      </c>
      <c r="B155555" s="1" t="s">
        <v>795</v>
      </c>
      <c r="C155555">
        <v>5.25</v>
      </c>
      <c r="D155555" s="1" t="s">
        <v>10</v>
      </c>
      <c r="E155555">
        <v>2</v>
      </c>
    </row>
    <row r="155556" spans="1:5" x14ac:dyDescent="0.35">
      <c r="A155556">
        <v>155555</v>
      </c>
      <c r="B155556" s="1" t="s">
        <v>795</v>
      </c>
      <c r="C155556">
        <v>5.25</v>
      </c>
      <c r="D155556" s="1" t="s">
        <v>10</v>
      </c>
      <c r="E155556">
        <v>2</v>
      </c>
    </row>
    <row r="155557" spans="1:5" x14ac:dyDescent="0.35">
      <c r="A155557">
        <v>155556</v>
      </c>
      <c r="B155557" s="1" t="s">
        <v>795</v>
      </c>
      <c r="C155557">
        <v>3.75</v>
      </c>
      <c r="D155557" s="1" t="s">
        <v>11</v>
      </c>
      <c r="E155557">
        <v>2</v>
      </c>
    </row>
    <row r="155558" spans="1:5" x14ac:dyDescent="0.35">
      <c r="A155558">
        <v>155557</v>
      </c>
      <c r="B155558" s="1" t="s">
        <v>795</v>
      </c>
      <c r="C155558">
        <v>3.75</v>
      </c>
      <c r="D155558" s="1" t="s">
        <v>11</v>
      </c>
      <c r="E155558">
        <v>2</v>
      </c>
    </row>
    <row r="155559" spans="1:5" x14ac:dyDescent="0.35">
      <c r="A155559">
        <v>155558</v>
      </c>
      <c r="B155559" s="1" t="s">
        <v>795</v>
      </c>
      <c r="C155559">
        <v>3.75</v>
      </c>
      <c r="D155559" s="1" t="s">
        <v>11</v>
      </c>
      <c r="E155559">
        <v>2</v>
      </c>
    </row>
    <row r="155560" spans="1:5" x14ac:dyDescent="0.35">
      <c r="A155560">
        <v>155559</v>
      </c>
      <c r="B155560" s="1" t="s">
        <v>795</v>
      </c>
      <c r="C155560">
        <v>3.75</v>
      </c>
      <c r="D155560" s="1" t="s">
        <v>11</v>
      </c>
      <c r="E155560">
        <v>2</v>
      </c>
    </row>
    <row r="155561" spans="1:5" x14ac:dyDescent="0.35">
      <c r="A155561">
        <v>155560</v>
      </c>
      <c r="B155561" s="1" t="s">
        <v>795</v>
      </c>
      <c r="C155561">
        <v>3.75</v>
      </c>
      <c r="D155561" s="1" t="s">
        <v>11</v>
      </c>
      <c r="E155561">
        <v>2</v>
      </c>
    </row>
    <row r="155562" spans="1:5" x14ac:dyDescent="0.35">
      <c r="A155562">
        <v>155561</v>
      </c>
      <c r="B155562" s="1" t="s">
        <v>795</v>
      </c>
      <c r="C155562">
        <v>3.75</v>
      </c>
      <c r="D155562" s="1" t="s">
        <v>11</v>
      </c>
      <c r="E155562">
        <v>2</v>
      </c>
    </row>
    <row r="155563" spans="1:5" x14ac:dyDescent="0.35">
      <c r="A155563">
        <v>155562</v>
      </c>
      <c r="B155563" s="1" t="s">
        <v>795</v>
      </c>
      <c r="C155563">
        <v>3</v>
      </c>
      <c r="D155563" s="1" t="s">
        <v>13</v>
      </c>
      <c r="E155563">
        <v>2</v>
      </c>
    </row>
    <row r="155564" spans="1:5" x14ac:dyDescent="0.35">
      <c r="A155564">
        <v>155563</v>
      </c>
      <c r="B155564" s="1" t="s">
        <v>795</v>
      </c>
      <c r="C155564">
        <v>3</v>
      </c>
      <c r="D155564" s="1" t="s">
        <v>13</v>
      </c>
      <c r="E155564">
        <v>2</v>
      </c>
    </row>
    <row r="155565" spans="1:5" x14ac:dyDescent="0.35">
      <c r="A155565">
        <v>155564</v>
      </c>
      <c r="B155565" s="1" t="s">
        <v>795</v>
      </c>
      <c r="C155565">
        <v>3</v>
      </c>
      <c r="D155565" s="1" t="s">
        <v>13</v>
      </c>
      <c r="E155565">
        <v>2</v>
      </c>
    </row>
    <row r="155566" spans="1:5" x14ac:dyDescent="0.35">
      <c r="A155566">
        <v>155565</v>
      </c>
      <c r="B155566" s="1" t="s">
        <v>795</v>
      </c>
      <c r="C155566">
        <v>3</v>
      </c>
      <c r="D155566" s="1" t="s">
        <v>13</v>
      </c>
      <c r="E155566">
        <v>2</v>
      </c>
    </row>
    <row r="155567" spans="1:5" x14ac:dyDescent="0.35">
      <c r="A155567">
        <v>155566</v>
      </c>
      <c r="B155567" s="1" t="s">
        <v>795</v>
      </c>
      <c r="C155567">
        <v>5.25</v>
      </c>
      <c r="D155567" s="1" t="s">
        <v>42</v>
      </c>
      <c r="E155567">
        <v>13</v>
      </c>
    </row>
    <row r="155568" spans="1:5" x14ac:dyDescent="0.35">
      <c r="A155568">
        <v>155567</v>
      </c>
      <c r="B155568" s="1" t="s">
        <v>795</v>
      </c>
      <c r="C155568">
        <v>5.25</v>
      </c>
      <c r="D155568" s="1" t="s">
        <v>42</v>
      </c>
      <c r="E155568">
        <v>13</v>
      </c>
    </row>
    <row r="155569" spans="1:5" x14ac:dyDescent="0.35">
      <c r="A155569">
        <v>155568</v>
      </c>
      <c r="B155569" s="1" t="s">
        <v>795</v>
      </c>
      <c r="C155569">
        <v>5.25</v>
      </c>
      <c r="D155569" s="1" t="s">
        <v>42</v>
      </c>
      <c r="E155569">
        <v>13</v>
      </c>
    </row>
    <row r="155570" spans="1:5" x14ac:dyDescent="0.35">
      <c r="A155570">
        <v>155569</v>
      </c>
      <c r="B155570" s="1" t="s">
        <v>795</v>
      </c>
      <c r="C155570">
        <v>4</v>
      </c>
      <c r="D155570" s="1" t="s">
        <v>42</v>
      </c>
      <c r="E155570">
        <v>13</v>
      </c>
    </row>
    <row r="155571" spans="1:5" x14ac:dyDescent="0.35">
      <c r="A155571">
        <v>155570</v>
      </c>
      <c r="B155571" s="1" t="s">
        <v>795</v>
      </c>
      <c r="C155571">
        <v>4</v>
      </c>
      <c r="D155571" s="1" t="s">
        <v>42</v>
      </c>
      <c r="E155571">
        <v>13</v>
      </c>
    </row>
    <row r="155572" spans="1:5" x14ac:dyDescent="0.35">
      <c r="A155572">
        <v>155571</v>
      </c>
      <c r="B155572" s="1" t="s">
        <v>795</v>
      </c>
      <c r="C155572">
        <v>4</v>
      </c>
      <c r="D155572" s="1" t="s">
        <v>42</v>
      </c>
      <c r="E155572">
        <v>13</v>
      </c>
    </row>
    <row r="155573" spans="1:5" x14ac:dyDescent="0.35">
      <c r="A155573">
        <v>155572</v>
      </c>
      <c r="B155573" s="1" t="s">
        <v>795</v>
      </c>
      <c r="C155573">
        <v>5.25</v>
      </c>
      <c r="D155573" s="1" t="s">
        <v>42</v>
      </c>
      <c r="E155573">
        <v>13</v>
      </c>
    </row>
    <row r="155574" spans="1:5" x14ac:dyDescent="0.35">
      <c r="A155574">
        <v>155573</v>
      </c>
      <c r="B155574" s="1" t="s">
        <v>795</v>
      </c>
      <c r="C155574">
        <v>5.25</v>
      </c>
      <c r="D155574" s="1" t="s">
        <v>42</v>
      </c>
      <c r="E155574">
        <v>13</v>
      </c>
    </row>
    <row r="155575" spans="1:5" x14ac:dyDescent="0.35">
      <c r="A155575">
        <v>155574</v>
      </c>
      <c r="B155575" s="1" t="s">
        <v>795</v>
      </c>
      <c r="C155575">
        <v>5.25</v>
      </c>
      <c r="D155575" s="1" t="s">
        <v>42</v>
      </c>
      <c r="E155575">
        <v>13</v>
      </c>
    </row>
    <row r="155576" spans="1:5" x14ac:dyDescent="0.35">
      <c r="A155576">
        <v>155575</v>
      </c>
      <c r="B155576" s="1" t="s">
        <v>795</v>
      </c>
      <c r="C155576">
        <v>5.25</v>
      </c>
      <c r="D155576" s="1" t="s">
        <v>42</v>
      </c>
      <c r="E155576">
        <v>13</v>
      </c>
    </row>
    <row r="155577" spans="1:5" x14ac:dyDescent="0.35">
      <c r="A155577">
        <v>155576</v>
      </c>
      <c r="B155577" s="1" t="s">
        <v>795</v>
      </c>
      <c r="C155577">
        <v>5.25</v>
      </c>
      <c r="D155577" s="1" t="s">
        <v>42</v>
      </c>
      <c r="E155577">
        <v>13</v>
      </c>
    </row>
    <row r="155578" spans="1:5" x14ac:dyDescent="0.35">
      <c r="A155578">
        <v>155577</v>
      </c>
      <c r="B155578" s="1" t="s">
        <v>795</v>
      </c>
      <c r="C155578">
        <v>5.25</v>
      </c>
      <c r="D155578" s="1" t="s">
        <v>14</v>
      </c>
      <c r="E155578">
        <v>13</v>
      </c>
    </row>
    <row r="155579" spans="1:5" x14ac:dyDescent="0.35">
      <c r="A155579">
        <v>155578</v>
      </c>
      <c r="B155579" s="1" t="s">
        <v>795</v>
      </c>
      <c r="C155579">
        <v>4</v>
      </c>
      <c r="D155579" s="1" t="s">
        <v>14</v>
      </c>
      <c r="E155579">
        <v>13</v>
      </c>
    </row>
    <row r="155580" spans="1:5" x14ac:dyDescent="0.35">
      <c r="A155580">
        <v>155579</v>
      </c>
      <c r="B155580" s="1" t="s">
        <v>795</v>
      </c>
      <c r="C155580">
        <v>4</v>
      </c>
      <c r="D155580" s="1" t="s">
        <v>14</v>
      </c>
      <c r="E155580">
        <v>13</v>
      </c>
    </row>
    <row r="155581" spans="1:5" x14ac:dyDescent="0.35">
      <c r="A155581">
        <v>155580</v>
      </c>
      <c r="B155581" s="1" t="s">
        <v>795</v>
      </c>
      <c r="C155581">
        <v>5.25</v>
      </c>
      <c r="D155581" s="1" t="s">
        <v>14</v>
      </c>
      <c r="E155581">
        <v>13</v>
      </c>
    </row>
    <row r="155582" spans="1:5" x14ac:dyDescent="0.35">
      <c r="A155582">
        <v>155581</v>
      </c>
      <c r="B155582" s="1" t="s">
        <v>795</v>
      </c>
      <c r="C155582">
        <v>5.25</v>
      </c>
      <c r="D155582" s="1" t="s">
        <v>14</v>
      </c>
      <c r="E155582">
        <v>13</v>
      </c>
    </row>
    <row r="155583" spans="1:5" x14ac:dyDescent="0.35">
      <c r="A155583">
        <v>155582</v>
      </c>
      <c r="B155583" s="1" t="s">
        <v>795</v>
      </c>
      <c r="C155583">
        <v>4</v>
      </c>
      <c r="D155583" s="1" t="s">
        <v>14</v>
      </c>
      <c r="E155583">
        <v>13</v>
      </c>
    </row>
    <row r="155584" spans="1:5" x14ac:dyDescent="0.35">
      <c r="A155584">
        <v>155583</v>
      </c>
      <c r="B155584" s="1" t="s">
        <v>795</v>
      </c>
      <c r="C155584">
        <v>5.25</v>
      </c>
      <c r="D155584" s="1" t="s">
        <v>14</v>
      </c>
      <c r="E155584">
        <v>13</v>
      </c>
    </row>
    <row r="155585" spans="1:5" x14ac:dyDescent="0.35">
      <c r="A155585">
        <v>155584</v>
      </c>
      <c r="B155585" s="1" t="s">
        <v>795</v>
      </c>
      <c r="C155585">
        <v>4</v>
      </c>
      <c r="D155585" s="1" t="s">
        <v>14</v>
      </c>
      <c r="E155585">
        <v>13</v>
      </c>
    </row>
    <row r="155586" spans="1:5" x14ac:dyDescent="0.35">
      <c r="A155586">
        <v>155585</v>
      </c>
      <c r="B155586" s="1" t="s">
        <v>795</v>
      </c>
      <c r="C155586">
        <v>5.25</v>
      </c>
      <c r="D155586" s="1" t="s">
        <v>14</v>
      </c>
      <c r="E155586">
        <v>13</v>
      </c>
    </row>
    <row r="155587" spans="1:5" x14ac:dyDescent="0.35">
      <c r="A155587">
        <v>155586</v>
      </c>
      <c r="B155587" s="1" t="s">
        <v>795</v>
      </c>
      <c r="C155587">
        <v>5.25</v>
      </c>
      <c r="D155587" s="1" t="s">
        <v>14</v>
      </c>
      <c r="E155587">
        <v>13</v>
      </c>
    </row>
    <row r="155588" spans="1:5" x14ac:dyDescent="0.35">
      <c r="A155588">
        <v>155587</v>
      </c>
      <c r="B155588" s="1" t="s">
        <v>795</v>
      </c>
      <c r="C155588">
        <v>5.25</v>
      </c>
      <c r="D155588" s="1" t="s">
        <v>14</v>
      </c>
      <c r="E155588">
        <v>13</v>
      </c>
    </row>
    <row r="155589" spans="1:5" x14ac:dyDescent="0.35">
      <c r="A155589">
        <v>155588</v>
      </c>
      <c r="B155589" s="1" t="s">
        <v>795</v>
      </c>
      <c r="C155589">
        <v>5.25</v>
      </c>
      <c r="D155589" s="1" t="s">
        <v>14</v>
      </c>
      <c r="E155589">
        <v>13</v>
      </c>
    </row>
    <row r="155590" spans="1:5" x14ac:dyDescent="0.35">
      <c r="A155590">
        <v>155589</v>
      </c>
      <c r="B155590" s="1" t="s">
        <v>795</v>
      </c>
      <c r="C155590">
        <v>4</v>
      </c>
      <c r="D155590" s="1" t="s">
        <v>14</v>
      </c>
      <c r="E155590">
        <v>13</v>
      </c>
    </row>
    <row r="155591" spans="1:5" x14ac:dyDescent="0.35">
      <c r="A155591">
        <v>155590</v>
      </c>
      <c r="B155591" s="1" t="s">
        <v>795</v>
      </c>
      <c r="C155591">
        <v>5.25</v>
      </c>
      <c r="D155591" s="1" t="s">
        <v>14</v>
      </c>
      <c r="E155591">
        <v>13</v>
      </c>
    </row>
    <row r="155592" spans="1:5" x14ac:dyDescent="0.35">
      <c r="A155592">
        <v>155591</v>
      </c>
      <c r="B155592" s="1" t="s">
        <v>795</v>
      </c>
      <c r="C155592">
        <v>5.25</v>
      </c>
      <c r="D155592" s="1" t="s">
        <v>14</v>
      </c>
      <c r="E155592">
        <v>13</v>
      </c>
    </row>
    <row r="155593" spans="1:5" x14ac:dyDescent="0.35">
      <c r="A155593">
        <v>155592</v>
      </c>
      <c r="B155593" s="1" t="s">
        <v>795</v>
      </c>
      <c r="C155593">
        <v>5.25</v>
      </c>
      <c r="D155593" s="1" t="s">
        <v>14</v>
      </c>
      <c r="E155593">
        <v>13</v>
      </c>
    </row>
    <row r="155594" spans="1:5" x14ac:dyDescent="0.35">
      <c r="A155594">
        <v>155593</v>
      </c>
      <c r="B155594" s="1" t="s">
        <v>795</v>
      </c>
      <c r="C155594">
        <v>5.25</v>
      </c>
      <c r="D155594" s="1" t="s">
        <v>14</v>
      </c>
      <c r="E155594">
        <v>13</v>
      </c>
    </row>
    <row r="155595" spans="1:5" x14ac:dyDescent="0.35">
      <c r="A155595">
        <v>155594</v>
      </c>
      <c r="B155595" s="1" t="s">
        <v>795</v>
      </c>
      <c r="C155595">
        <v>3.75</v>
      </c>
      <c r="D155595" s="1" t="s">
        <v>15</v>
      </c>
      <c r="E155595">
        <v>3</v>
      </c>
    </row>
    <row r="155596" spans="1:5" x14ac:dyDescent="0.35">
      <c r="A155596">
        <v>155595</v>
      </c>
      <c r="B155596" s="1" t="s">
        <v>795</v>
      </c>
      <c r="C155596">
        <v>3.75</v>
      </c>
      <c r="D155596" s="1" t="s">
        <v>15</v>
      </c>
      <c r="E155596">
        <v>3</v>
      </c>
    </row>
    <row r="155597" spans="1:5" x14ac:dyDescent="0.35">
      <c r="A155597">
        <v>155596</v>
      </c>
      <c r="B155597" s="1" t="s">
        <v>795</v>
      </c>
      <c r="C155597">
        <v>3.75</v>
      </c>
      <c r="D155597" s="1" t="s">
        <v>15</v>
      </c>
      <c r="E155597">
        <v>3</v>
      </c>
    </row>
    <row r="155598" spans="1:5" x14ac:dyDescent="0.35">
      <c r="A155598">
        <v>155597</v>
      </c>
      <c r="B155598" s="1" t="s">
        <v>795</v>
      </c>
      <c r="C155598">
        <v>3.75</v>
      </c>
      <c r="D155598" s="1" t="s">
        <v>15</v>
      </c>
      <c r="E155598">
        <v>3</v>
      </c>
    </row>
    <row r="155599" spans="1:5" x14ac:dyDescent="0.35">
      <c r="A155599">
        <v>155598</v>
      </c>
      <c r="B155599" s="1" t="s">
        <v>795</v>
      </c>
      <c r="C155599">
        <v>3.75</v>
      </c>
      <c r="D155599" s="1" t="s">
        <v>15</v>
      </c>
      <c r="E155599">
        <v>3</v>
      </c>
    </row>
    <row r="155600" spans="1:5" x14ac:dyDescent="0.35">
      <c r="A155600">
        <v>155599</v>
      </c>
      <c r="B155600" s="1" t="s">
        <v>795</v>
      </c>
      <c r="C155600">
        <v>3.75</v>
      </c>
      <c r="D155600" s="1" t="s">
        <v>15</v>
      </c>
      <c r="E155600">
        <v>3</v>
      </c>
    </row>
    <row r="155601" spans="1:5" x14ac:dyDescent="0.35">
      <c r="A155601">
        <v>155600</v>
      </c>
      <c r="B155601" s="1" t="s">
        <v>795</v>
      </c>
      <c r="C155601">
        <v>3.75</v>
      </c>
      <c r="D155601" s="1" t="s">
        <v>15</v>
      </c>
      <c r="E155601">
        <v>3</v>
      </c>
    </row>
    <row r="155602" spans="1:5" x14ac:dyDescent="0.35">
      <c r="A155602">
        <v>155601</v>
      </c>
      <c r="B155602" s="1" t="s">
        <v>795</v>
      </c>
      <c r="C155602">
        <v>3.75</v>
      </c>
      <c r="D155602" s="1" t="s">
        <v>15</v>
      </c>
      <c r="E155602">
        <v>3</v>
      </c>
    </row>
    <row r="155603" spans="1:5" x14ac:dyDescent="0.35">
      <c r="A155603">
        <v>155602</v>
      </c>
      <c r="B155603" s="1" t="s">
        <v>795</v>
      </c>
      <c r="C155603">
        <v>3.75</v>
      </c>
      <c r="D155603" s="1" t="s">
        <v>15</v>
      </c>
      <c r="E155603">
        <v>3</v>
      </c>
    </row>
    <row r="155604" spans="1:5" x14ac:dyDescent="0.35">
      <c r="A155604">
        <v>155603</v>
      </c>
      <c r="B155604" s="1" t="s">
        <v>795</v>
      </c>
      <c r="C155604">
        <v>3.75</v>
      </c>
      <c r="D155604" s="1" t="s">
        <v>15</v>
      </c>
      <c r="E155604">
        <v>3</v>
      </c>
    </row>
    <row r="155605" spans="1:5" x14ac:dyDescent="0.35">
      <c r="A155605">
        <v>155604</v>
      </c>
      <c r="B155605" s="1" t="s">
        <v>795</v>
      </c>
      <c r="C155605">
        <v>3.75</v>
      </c>
      <c r="D155605" s="1" t="s">
        <v>15</v>
      </c>
      <c r="E155605">
        <v>3</v>
      </c>
    </row>
    <row r="155606" spans="1:5" x14ac:dyDescent="0.35">
      <c r="A155606">
        <v>155605</v>
      </c>
      <c r="B155606" s="1" t="s">
        <v>795</v>
      </c>
      <c r="C155606">
        <v>3.75</v>
      </c>
      <c r="D155606" s="1" t="s">
        <v>15</v>
      </c>
      <c r="E155606">
        <v>3</v>
      </c>
    </row>
    <row r="155607" spans="1:5" x14ac:dyDescent="0.35">
      <c r="A155607">
        <v>155606</v>
      </c>
      <c r="B155607" s="1" t="s">
        <v>795</v>
      </c>
      <c r="C155607">
        <v>3.75</v>
      </c>
      <c r="D155607" s="1" t="s">
        <v>15</v>
      </c>
      <c r="E155607">
        <v>3</v>
      </c>
    </row>
    <row r="155608" spans="1:5" x14ac:dyDescent="0.35">
      <c r="A155608">
        <v>155607</v>
      </c>
      <c r="B155608" s="1" t="s">
        <v>795</v>
      </c>
      <c r="C155608">
        <v>4</v>
      </c>
      <c r="D155608" s="1" t="s">
        <v>17</v>
      </c>
      <c r="E155608">
        <v>14</v>
      </c>
    </row>
    <row r="155609" spans="1:5" x14ac:dyDescent="0.35">
      <c r="A155609">
        <v>155608</v>
      </c>
      <c r="B155609" s="1" t="s">
        <v>795</v>
      </c>
      <c r="C155609">
        <v>4</v>
      </c>
      <c r="D155609" s="1" t="s">
        <v>17</v>
      </c>
      <c r="E155609">
        <v>14</v>
      </c>
    </row>
    <row r="155610" spans="1:5" x14ac:dyDescent="0.35">
      <c r="A155610">
        <v>155609</v>
      </c>
      <c r="B155610" s="1" t="s">
        <v>795</v>
      </c>
      <c r="C155610">
        <v>4</v>
      </c>
      <c r="D155610" s="1" t="s">
        <v>17</v>
      </c>
      <c r="E155610">
        <v>14</v>
      </c>
    </row>
    <row r="155611" spans="1:5" x14ac:dyDescent="0.35">
      <c r="A155611">
        <v>155610</v>
      </c>
      <c r="B155611" s="1" t="s">
        <v>795</v>
      </c>
      <c r="C155611">
        <v>4</v>
      </c>
      <c r="D155611" s="1" t="s">
        <v>17</v>
      </c>
      <c r="E155611">
        <v>14</v>
      </c>
    </row>
    <row r="155612" spans="1:5" x14ac:dyDescent="0.35">
      <c r="A155612">
        <v>155611</v>
      </c>
      <c r="B155612" s="1" t="s">
        <v>795</v>
      </c>
      <c r="C155612">
        <v>4</v>
      </c>
      <c r="D155612" s="1" t="s">
        <v>17</v>
      </c>
      <c r="E155612">
        <v>14</v>
      </c>
    </row>
    <row r="155613" spans="1:5" x14ac:dyDescent="0.35">
      <c r="A155613">
        <v>155612</v>
      </c>
      <c r="B155613" s="1" t="s">
        <v>795</v>
      </c>
      <c r="C155613">
        <v>4</v>
      </c>
      <c r="D155613" s="1" t="s">
        <v>17</v>
      </c>
      <c r="E155613">
        <v>14</v>
      </c>
    </row>
    <row r="155614" spans="1:5" x14ac:dyDescent="0.35">
      <c r="A155614">
        <v>155613</v>
      </c>
      <c r="B155614" s="1" t="s">
        <v>795</v>
      </c>
      <c r="C155614">
        <v>4</v>
      </c>
      <c r="D155614" s="1" t="s">
        <v>17</v>
      </c>
      <c r="E155614">
        <v>14</v>
      </c>
    </row>
    <row r="155615" spans="1:5" x14ac:dyDescent="0.35">
      <c r="A155615">
        <v>155614</v>
      </c>
      <c r="B155615" s="1" t="s">
        <v>795</v>
      </c>
      <c r="C155615">
        <v>4</v>
      </c>
      <c r="D155615" s="1" t="s">
        <v>17</v>
      </c>
      <c r="E155615">
        <v>14</v>
      </c>
    </row>
    <row r="155616" spans="1:5" x14ac:dyDescent="0.35">
      <c r="A155616">
        <v>155615</v>
      </c>
      <c r="B155616" s="1" t="s">
        <v>795</v>
      </c>
      <c r="C155616">
        <v>4</v>
      </c>
      <c r="D155616" s="1" t="s">
        <v>17</v>
      </c>
      <c r="E155616">
        <v>14</v>
      </c>
    </row>
    <row r="155617" spans="1:5" x14ac:dyDescent="0.35">
      <c r="A155617">
        <v>155616</v>
      </c>
      <c r="B155617" s="1" t="s">
        <v>795</v>
      </c>
      <c r="C155617">
        <v>4</v>
      </c>
      <c r="D155617" s="1" t="s">
        <v>17</v>
      </c>
      <c r="E155617">
        <v>14</v>
      </c>
    </row>
    <row r="155618" spans="1:5" x14ac:dyDescent="0.35">
      <c r="A155618">
        <v>155617</v>
      </c>
      <c r="B155618" s="1" t="s">
        <v>795</v>
      </c>
      <c r="C155618">
        <v>4</v>
      </c>
      <c r="D155618" s="1" t="s">
        <v>17</v>
      </c>
      <c r="E155618">
        <v>14</v>
      </c>
    </row>
    <row r="155619" spans="1:5" x14ac:dyDescent="0.35">
      <c r="A155619">
        <v>155618</v>
      </c>
      <c r="B155619" s="1" t="s">
        <v>795</v>
      </c>
      <c r="C155619">
        <v>4</v>
      </c>
      <c r="D155619" s="1" t="s">
        <v>17</v>
      </c>
      <c r="E155619">
        <v>14</v>
      </c>
    </row>
    <row r="155620" spans="1:5" x14ac:dyDescent="0.35">
      <c r="A155620">
        <v>155619</v>
      </c>
      <c r="B155620" s="1" t="s">
        <v>795</v>
      </c>
      <c r="C155620">
        <v>4</v>
      </c>
      <c r="D155620" s="1" t="s">
        <v>17</v>
      </c>
      <c r="E155620">
        <v>14</v>
      </c>
    </row>
    <row r="155621" spans="1:5" x14ac:dyDescent="0.35">
      <c r="A155621">
        <v>155620</v>
      </c>
      <c r="B155621" s="1" t="s">
        <v>795</v>
      </c>
      <c r="C155621">
        <v>4</v>
      </c>
      <c r="D155621" s="1" t="s">
        <v>17</v>
      </c>
      <c r="E155621">
        <v>14</v>
      </c>
    </row>
    <row r="155622" spans="1:5" x14ac:dyDescent="0.35">
      <c r="A155622">
        <v>155621</v>
      </c>
      <c r="B155622" s="1" t="s">
        <v>795</v>
      </c>
      <c r="C155622">
        <v>4</v>
      </c>
      <c r="D155622" s="1" t="s">
        <v>17</v>
      </c>
      <c r="E155622">
        <v>14</v>
      </c>
    </row>
    <row r="155623" spans="1:5" x14ac:dyDescent="0.35">
      <c r="A155623">
        <v>155622</v>
      </c>
      <c r="B155623" s="1" t="s">
        <v>795</v>
      </c>
      <c r="C155623">
        <v>-4</v>
      </c>
      <c r="D155623" s="1" t="s">
        <v>17</v>
      </c>
      <c r="E155623">
        <v>14</v>
      </c>
    </row>
    <row r="155624" spans="1:5" x14ac:dyDescent="0.35">
      <c r="A155624">
        <v>155623</v>
      </c>
      <c r="B155624" s="1" t="s">
        <v>795</v>
      </c>
      <c r="C155624">
        <v>4</v>
      </c>
      <c r="D155624" s="1" t="s">
        <v>17</v>
      </c>
      <c r="E155624">
        <v>14</v>
      </c>
    </row>
    <row r="155625" spans="1:5" x14ac:dyDescent="0.35">
      <c r="A155625">
        <v>155624</v>
      </c>
      <c r="B155625" s="1" t="s">
        <v>795</v>
      </c>
      <c r="C155625">
        <v>-4</v>
      </c>
      <c r="D155625" s="1" t="s">
        <v>17</v>
      </c>
      <c r="E155625">
        <v>14</v>
      </c>
    </row>
    <row r="155626" spans="1:5" x14ac:dyDescent="0.35">
      <c r="A155626">
        <v>155625</v>
      </c>
      <c r="B155626" s="1" t="s">
        <v>795</v>
      </c>
      <c r="C155626">
        <v>5</v>
      </c>
      <c r="D155626" s="1" t="s">
        <v>18</v>
      </c>
      <c r="E155626">
        <v>14</v>
      </c>
    </row>
    <row r="155627" spans="1:5" x14ac:dyDescent="0.35">
      <c r="A155627">
        <v>155626</v>
      </c>
      <c r="B155627" s="1" t="s">
        <v>795</v>
      </c>
      <c r="C155627">
        <v>5</v>
      </c>
      <c r="D155627" s="1" t="s">
        <v>18</v>
      </c>
      <c r="E155627">
        <v>14</v>
      </c>
    </row>
    <row r="155628" spans="1:5" x14ac:dyDescent="0.35">
      <c r="A155628">
        <v>155627</v>
      </c>
      <c r="B155628" s="1" t="s">
        <v>795</v>
      </c>
      <c r="C155628">
        <v>5</v>
      </c>
      <c r="D155628" s="1" t="s">
        <v>18</v>
      </c>
      <c r="E155628">
        <v>14</v>
      </c>
    </row>
    <row r="155629" spans="1:5" x14ac:dyDescent="0.35">
      <c r="A155629">
        <v>155628</v>
      </c>
      <c r="B155629" s="1" t="s">
        <v>795</v>
      </c>
      <c r="C155629">
        <v>5</v>
      </c>
      <c r="D155629" s="1" t="s">
        <v>18</v>
      </c>
      <c r="E155629">
        <v>14</v>
      </c>
    </row>
    <row r="155630" spans="1:5" x14ac:dyDescent="0.35">
      <c r="A155630">
        <v>155629</v>
      </c>
      <c r="B155630" s="1" t="s">
        <v>795</v>
      </c>
      <c r="C155630">
        <v>5</v>
      </c>
      <c r="D155630" s="1" t="s">
        <v>18</v>
      </c>
      <c r="E155630">
        <v>14</v>
      </c>
    </row>
    <row r="155631" spans="1:5" x14ac:dyDescent="0.35">
      <c r="A155631">
        <v>155630</v>
      </c>
      <c r="B155631" s="1" t="s">
        <v>795</v>
      </c>
      <c r="C155631">
        <v>-5</v>
      </c>
      <c r="D155631" s="1" t="s">
        <v>18</v>
      </c>
      <c r="E155631">
        <v>14</v>
      </c>
    </row>
    <row r="155632" spans="1:5" x14ac:dyDescent="0.35">
      <c r="A155632">
        <v>155631</v>
      </c>
      <c r="B155632" s="1" t="s">
        <v>795</v>
      </c>
      <c r="C155632">
        <v>5</v>
      </c>
      <c r="D155632" s="1" t="s">
        <v>18</v>
      </c>
      <c r="E155632">
        <v>14</v>
      </c>
    </row>
    <row r="155633" spans="1:5" x14ac:dyDescent="0.35">
      <c r="A155633">
        <v>155632</v>
      </c>
      <c r="B155633" s="1" t="s">
        <v>795</v>
      </c>
      <c r="C155633">
        <v>5</v>
      </c>
      <c r="D155633" s="1" t="s">
        <v>18</v>
      </c>
      <c r="E155633">
        <v>14</v>
      </c>
    </row>
    <row r="155634" spans="1:5" x14ac:dyDescent="0.35">
      <c r="A155634">
        <v>155633</v>
      </c>
      <c r="B155634" s="1" t="s">
        <v>795</v>
      </c>
      <c r="C155634">
        <v>5</v>
      </c>
      <c r="D155634" s="1" t="s">
        <v>18</v>
      </c>
      <c r="E155634">
        <v>14</v>
      </c>
    </row>
    <row r="155635" spans="1:5" x14ac:dyDescent="0.35">
      <c r="A155635">
        <v>155634</v>
      </c>
      <c r="B155635" s="1" t="s">
        <v>795</v>
      </c>
      <c r="C155635">
        <v>5</v>
      </c>
      <c r="D155635" s="1" t="s">
        <v>18</v>
      </c>
      <c r="E155635">
        <v>14</v>
      </c>
    </row>
    <row r="155636" spans="1:5" x14ac:dyDescent="0.35">
      <c r="A155636">
        <v>155635</v>
      </c>
      <c r="B155636" s="1" t="s">
        <v>795</v>
      </c>
      <c r="C155636">
        <v>5</v>
      </c>
      <c r="D155636" s="1" t="s">
        <v>18</v>
      </c>
      <c r="E155636">
        <v>14</v>
      </c>
    </row>
    <row r="155637" spans="1:5" x14ac:dyDescent="0.35">
      <c r="A155637">
        <v>155636</v>
      </c>
      <c r="B155637" s="1" t="s">
        <v>795</v>
      </c>
      <c r="C155637">
        <v>5</v>
      </c>
      <c r="D155637" s="1" t="s">
        <v>18</v>
      </c>
      <c r="E155637">
        <v>14</v>
      </c>
    </row>
    <row r="155638" spans="1:5" x14ac:dyDescent="0.35">
      <c r="A155638">
        <v>155637</v>
      </c>
      <c r="B155638" s="1" t="s">
        <v>795</v>
      </c>
      <c r="C155638">
        <v>5</v>
      </c>
      <c r="D155638" s="1" t="s">
        <v>18</v>
      </c>
      <c r="E155638">
        <v>14</v>
      </c>
    </row>
    <row r="155639" spans="1:5" x14ac:dyDescent="0.35">
      <c r="A155639">
        <v>155638</v>
      </c>
      <c r="B155639" s="1" t="s">
        <v>795</v>
      </c>
      <c r="C155639">
        <v>5</v>
      </c>
      <c r="D155639" s="1" t="s">
        <v>18</v>
      </c>
      <c r="E155639">
        <v>14</v>
      </c>
    </row>
    <row r="155640" spans="1:5" x14ac:dyDescent="0.35">
      <c r="A155640">
        <v>155639</v>
      </c>
      <c r="B155640" s="1" t="s">
        <v>795</v>
      </c>
      <c r="C155640">
        <v>5</v>
      </c>
      <c r="D155640" s="1" t="s">
        <v>18</v>
      </c>
      <c r="E155640">
        <v>14</v>
      </c>
    </row>
    <row r="155641" spans="1:5" x14ac:dyDescent="0.35">
      <c r="A155641">
        <v>155640</v>
      </c>
      <c r="B155641" s="1" t="s">
        <v>795</v>
      </c>
      <c r="C155641">
        <v>5</v>
      </c>
      <c r="D155641" s="1" t="s">
        <v>18</v>
      </c>
      <c r="E155641">
        <v>14</v>
      </c>
    </row>
    <row r="155642" spans="1:5" x14ac:dyDescent="0.35">
      <c r="A155642">
        <v>155641</v>
      </c>
      <c r="B155642" s="1" t="s">
        <v>795</v>
      </c>
      <c r="C155642">
        <v>5</v>
      </c>
      <c r="D155642" s="1" t="s">
        <v>18</v>
      </c>
      <c r="E155642">
        <v>14</v>
      </c>
    </row>
    <row r="155643" spans="1:5" x14ac:dyDescent="0.35">
      <c r="A155643">
        <v>155642</v>
      </c>
      <c r="B155643" s="1" t="s">
        <v>795</v>
      </c>
      <c r="C155643">
        <v>5</v>
      </c>
      <c r="D155643" s="1" t="s">
        <v>18</v>
      </c>
      <c r="E155643">
        <v>14</v>
      </c>
    </row>
    <row r="155644" spans="1:5" x14ac:dyDescent="0.35">
      <c r="A155644">
        <v>155643</v>
      </c>
      <c r="B155644" s="1" t="s">
        <v>795</v>
      </c>
      <c r="C155644">
        <v>5</v>
      </c>
      <c r="D155644" s="1" t="s">
        <v>18</v>
      </c>
      <c r="E155644">
        <v>14</v>
      </c>
    </row>
    <row r="155645" spans="1:5" x14ac:dyDescent="0.35">
      <c r="A155645">
        <v>155644</v>
      </c>
      <c r="B155645" s="1" t="s">
        <v>795</v>
      </c>
      <c r="C155645">
        <v>5</v>
      </c>
      <c r="D155645" s="1" t="s">
        <v>18</v>
      </c>
      <c r="E155645">
        <v>14</v>
      </c>
    </row>
    <row r="155646" spans="1:5" x14ac:dyDescent="0.35">
      <c r="A155646">
        <v>155645</v>
      </c>
      <c r="B155646" s="1" t="s">
        <v>795</v>
      </c>
      <c r="C155646">
        <v>5</v>
      </c>
      <c r="D155646" s="1" t="s">
        <v>18</v>
      </c>
      <c r="E155646">
        <v>14</v>
      </c>
    </row>
    <row r="155647" spans="1:5" x14ac:dyDescent="0.35">
      <c r="A155647">
        <v>155646</v>
      </c>
      <c r="B155647" s="1" t="s">
        <v>795</v>
      </c>
      <c r="C155647">
        <v>2.75</v>
      </c>
      <c r="D155647" s="1" t="s">
        <v>20</v>
      </c>
      <c r="E155647">
        <v>8</v>
      </c>
    </row>
    <row r="155648" spans="1:5" x14ac:dyDescent="0.35">
      <c r="A155648">
        <v>155647</v>
      </c>
      <c r="B155648" s="1" t="s">
        <v>795</v>
      </c>
      <c r="C155648">
        <v>2.75</v>
      </c>
      <c r="D155648" s="1" t="s">
        <v>20</v>
      </c>
      <c r="E155648">
        <v>8</v>
      </c>
    </row>
    <row r="155649" spans="1:5" x14ac:dyDescent="0.35">
      <c r="A155649">
        <v>155648</v>
      </c>
      <c r="B155649" s="1" t="s">
        <v>795</v>
      </c>
      <c r="C155649">
        <v>2.75</v>
      </c>
      <c r="D155649" s="1" t="s">
        <v>20</v>
      </c>
      <c r="E155649">
        <v>8</v>
      </c>
    </row>
    <row r="155650" spans="1:5" x14ac:dyDescent="0.35">
      <c r="A155650">
        <v>155649</v>
      </c>
      <c r="B155650" s="1" t="s">
        <v>795</v>
      </c>
      <c r="C155650">
        <v>2.75</v>
      </c>
      <c r="D155650" s="1" t="s">
        <v>20</v>
      </c>
      <c r="E155650">
        <v>8</v>
      </c>
    </row>
    <row r="155651" spans="1:5" x14ac:dyDescent="0.35">
      <c r="A155651">
        <v>155650</v>
      </c>
      <c r="B155651" s="1" t="s">
        <v>795</v>
      </c>
      <c r="C155651">
        <v>2.75</v>
      </c>
      <c r="D155651" s="1" t="s">
        <v>20</v>
      </c>
      <c r="E155651">
        <v>8</v>
      </c>
    </row>
    <row r="155652" spans="1:5" x14ac:dyDescent="0.35">
      <c r="A155652">
        <v>155651</v>
      </c>
      <c r="B155652" s="1" t="s">
        <v>795</v>
      </c>
      <c r="C155652">
        <v>3</v>
      </c>
      <c r="D155652" s="1" t="s">
        <v>21</v>
      </c>
      <c r="E155652">
        <v>8</v>
      </c>
    </row>
    <row r="155653" spans="1:5" x14ac:dyDescent="0.35">
      <c r="A155653">
        <v>155652</v>
      </c>
      <c r="B155653" s="1" t="s">
        <v>795</v>
      </c>
      <c r="C155653">
        <v>3</v>
      </c>
      <c r="D155653" s="1" t="s">
        <v>21</v>
      </c>
      <c r="E155653">
        <v>8</v>
      </c>
    </row>
    <row r="155654" spans="1:5" x14ac:dyDescent="0.35">
      <c r="A155654">
        <v>155653</v>
      </c>
      <c r="B155654" s="1" t="s">
        <v>795</v>
      </c>
      <c r="C155654">
        <v>3</v>
      </c>
      <c r="D155654" s="1" t="s">
        <v>21</v>
      </c>
      <c r="E155654">
        <v>8</v>
      </c>
    </row>
    <row r="155655" spans="1:5" x14ac:dyDescent="0.35">
      <c r="A155655">
        <v>155654</v>
      </c>
      <c r="B155655" s="1" t="s">
        <v>795</v>
      </c>
      <c r="C155655">
        <v>6</v>
      </c>
      <c r="D155655" s="1" t="s">
        <v>21</v>
      </c>
      <c r="E155655">
        <v>8</v>
      </c>
    </row>
    <row r="155656" spans="1:5" x14ac:dyDescent="0.35">
      <c r="A155656">
        <v>155655</v>
      </c>
      <c r="B155656" s="1" t="s">
        <v>795</v>
      </c>
      <c r="C155656">
        <v>3</v>
      </c>
      <c r="D155656" s="1" t="s">
        <v>21</v>
      </c>
      <c r="E155656">
        <v>8</v>
      </c>
    </row>
    <row r="155657" spans="1:5" x14ac:dyDescent="0.35">
      <c r="A155657">
        <v>155656</v>
      </c>
      <c r="B155657" s="1" t="s">
        <v>795</v>
      </c>
      <c r="C155657">
        <v>3</v>
      </c>
      <c r="D155657" s="1" t="s">
        <v>21</v>
      </c>
      <c r="E155657">
        <v>8</v>
      </c>
    </row>
    <row r="155658" spans="1:5" x14ac:dyDescent="0.35">
      <c r="A155658">
        <v>155657</v>
      </c>
      <c r="B155658" s="1" t="s">
        <v>795</v>
      </c>
      <c r="C155658">
        <v>3</v>
      </c>
      <c r="D155658" s="1" t="s">
        <v>21</v>
      </c>
      <c r="E155658">
        <v>8</v>
      </c>
    </row>
    <row r="155659" spans="1:5" x14ac:dyDescent="0.35">
      <c r="A155659">
        <v>155658</v>
      </c>
      <c r="B155659" s="1" t="s">
        <v>795</v>
      </c>
      <c r="C155659">
        <v>3</v>
      </c>
      <c r="D155659" s="1" t="s">
        <v>21</v>
      </c>
      <c r="E155659">
        <v>8</v>
      </c>
    </row>
    <row r="155660" spans="1:5" x14ac:dyDescent="0.35">
      <c r="A155660">
        <v>155659</v>
      </c>
      <c r="B155660" s="1" t="s">
        <v>795</v>
      </c>
      <c r="C155660">
        <v>-3</v>
      </c>
      <c r="D155660" s="1" t="s">
        <v>21</v>
      </c>
      <c r="E155660">
        <v>8</v>
      </c>
    </row>
    <row r="155661" spans="1:5" x14ac:dyDescent="0.35">
      <c r="A155661">
        <v>155660</v>
      </c>
      <c r="B155661" s="1" t="s">
        <v>795</v>
      </c>
      <c r="C155661">
        <v>3</v>
      </c>
      <c r="D155661" s="1" t="s">
        <v>21</v>
      </c>
      <c r="E155661">
        <v>8</v>
      </c>
    </row>
    <row r="155662" spans="1:5" x14ac:dyDescent="0.35">
      <c r="A155662">
        <v>155661</v>
      </c>
      <c r="B155662" s="1" t="s">
        <v>795</v>
      </c>
      <c r="C155662">
        <v>3</v>
      </c>
      <c r="D155662" s="1" t="s">
        <v>21</v>
      </c>
      <c r="E155662">
        <v>8</v>
      </c>
    </row>
    <row r="155663" spans="1:5" x14ac:dyDescent="0.35">
      <c r="A155663">
        <v>155662</v>
      </c>
      <c r="B155663" s="1" t="s">
        <v>795</v>
      </c>
      <c r="C155663">
        <v>3</v>
      </c>
      <c r="D155663" s="1" t="s">
        <v>21</v>
      </c>
      <c r="E155663">
        <v>8</v>
      </c>
    </row>
    <row r="155664" spans="1:5" x14ac:dyDescent="0.35">
      <c r="A155664">
        <v>155663</v>
      </c>
      <c r="B155664" s="1" t="s">
        <v>795</v>
      </c>
      <c r="C155664">
        <v>3</v>
      </c>
      <c r="D155664" s="1" t="s">
        <v>21</v>
      </c>
      <c r="E155664">
        <v>8</v>
      </c>
    </row>
    <row r="155665" spans="1:5" x14ac:dyDescent="0.35">
      <c r="A155665">
        <v>155664</v>
      </c>
      <c r="B155665" s="1" t="s">
        <v>795</v>
      </c>
      <c r="C155665">
        <v>3</v>
      </c>
      <c r="D155665" s="1" t="s">
        <v>21</v>
      </c>
      <c r="E155665">
        <v>8</v>
      </c>
    </row>
    <row r="155666" spans="1:5" x14ac:dyDescent="0.35">
      <c r="A155666">
        <v>155665</v>
      </c>
      <c r="B155666" s="1" t="s">
        <v>795</v>
      </c>
      <c r="C155666">
        <v>3</v>
      </c>
      <c r="D155666" s="1" t="s">
        <v>21</v>
      </c>
      <c r="E155666">
        <v>8</v>
      </c>
    </row>
    <row r="155667" spans="1:5" x14ac:dyDescent="0.35">
      <c r="A155667">
        <v>155666</v>
      </c>
      <c r="B155667" s="1" t="s">
        <v>795</v>
      </c>
      <c r="C155667">
        <v>3</v>
      </c>
      <c r="D155667" s="1" t="s">
        <v>21</v>
      </c>
      <c r="E155667">
        <v>8</v>
      </c>
    </row>
    <row r="155668" spans="1:5" x14ac:dyDescent="0.35">
      <c r="A155668">
        <v>155667</v>
      </c>
      <c r="B155668" s="1" t="s">
        <v>795</v>
      </c>
      <c r="C155668">
        <v>3</v>
      </c>
      <c r="D155668" s="1" t="s">
        <v>21</v>
      </c>
      <c r="E155668">
        <v>8</v>
      </c>
    </row>
    <row r="155669" spans="1:5" x14ac:dyDescent="0.35">
      <c r="A155669">
        <v>155668</v>
      </c>
      <c r="B155669" s="1" t="s">
        <v>795</v>
      </c>
      <c r="C155669">
        <v>3</v>
      </c>
      <c r="D155669" s="1" t="s">
        <v>21</v>
      </c>
      <c r="E155669">
        <v>8</v>
      </c>
    </row>
    <row r="155670" spans="1:5" x14ac:dyDescent="0.35">
      <c r="A155670">
        <v>155669</v>
      </c>
      <c r="B155670" s="1" t="s">
        <v>795</v>
      </c>
      <c r="C155670">
        <v>3</v>
      </c>
      <c r="D155670" s="1" t="s">
        <v>21</v>
      </c>
      <c r="E155670">
        <v>8</v>
      </c>
    </row>
    <row r="155671" spans="1:5" x14ac:dyDescent="0.35">
      <c r="A155671">
        <v>155670</v>
      </c>
      <c r="B155671" s="1" t="s">
        <v>795</v>
      </c>
      <c r="C155671">
        <v>9</v>
      </c>
      <c r="D155671" s="1" t="s">
        <v>21</v>
      </c>
      <c r="E155671">
        <v>8</v>
      </c>
    </row>
    <row r="155672" spans="1:5" x14ac:dyDescent="0.35">
      <c r="A155672">
        <v>155671</v>
      </c>
      <c r="B155672" s="1" t="s">
        <v>795</v>
      </c>
      <c r="C155672">
        <v>3</v>
      </c>
      <c r="D155672" s="1" t="s">
        <v>21</v>
      </c>
      <c r="E155672">
        <v>8</v>
      </c>
    </row>
    <row r="155673" spans="1:5" x14ac:dyDescent="0.35">
      <c r="A155673">
        <v>155672</v>
      </c>
      <c r="B155673" s="1" t="s">
        <v>795</v>
      </c>
      <c r="C155673">
        <v>3</v>
      </c>
      <c r="D155673" s="1" t="s">
        <v>21</v>
      </c>
      <c r="E155673">
        <v>8</v>
      </c>
    </row>
    <row r="155674" spans="1:5" x14ac:dyDescent="0.35">
      <c r="A155674">
        <v>155673</v>
      </c>
      <c r="B155674" s="1" t="s">
        <v>795</v>
      </c>
      <c r="C155674">
        <v>3</v>
      </c>
      <c r="D155674" s="1" t="s">
        <v>21</v>
      </c>
      <c r="E155674">
        <v>8</v>
      </c>
    </row>
    <row r="155675" spans="1:5" x14ac:dyDescent="0.35">
      <c r="A155675">
        <v>155674</v>
      </c>
      <c r="B155675" s="1" t="s">
        <v>795</v>
      </c>
      <c r="C155675">
        <v>3</v>
      </c>
      <c r="D155675" s="1" t="s">
        <v>21</v>
      </c>
      <c r="E155675">
        <v>8</v>
      </c>
    </row>
    <row r="155676" spans="1:5" x14ac:dyDescent="0.35">
      <c r="A155676">
        <v>155675</v>
      </c>
      <c r="B155676" s="1" t="s">
        <v>795</v>
      </c>
      <c r="C155676">
        <v>3</v>
      </c>
      <c r="D155676" s="1" t="s">
        <v>21</v>
      </c>
      <c r="E155676">
        <v>8</v>
      </c>
    </row>
    <row r="155677" spans="1:5" x14ac:dyDescent="0.35">
      <c r="A155677">
        <v>155676</v>
      </c>
      <c r="B155677" s="1" t="s">
        <v>795</v>
      </c>
      <c r="C155677">
        <v>3</v>
      </c>
      <c r="D155677" s="1" t="s">
        <v>21</v>
      </c>
      <c r="E155677">
        <v>8</v>
      </c>
    </row>
    <row r="155678" spans="1:5" x14ac:dyDescent="0.35">
      <c r="A155678">
        <v>155677</v>
      </c>
      <c r="B155678" s="1" t="s">
        <v>795</v>
      </c>
      <c r="C155678">
        <v>3</v>
      </c>
      <c r="D155678" s="1" t="s">
        <v>21</v>
      </c>
      <c r="E155678">
        <v>8</v>
      </c>
    </row>
    <row r="155679" spans="1:5" x14ac:dyDescent="0.35">
      <c r="A155679">
        <v>155678</v>
      </c>
      <c r="B155679" s="1" t="s">
        <v>795</v>
      </c>
      <c r="C155679">
        <v>3</v>
      </c>
      <c r="D155679" s="1" t="s">
        <v>21</v>
      </c>
      <c r="E155679">
        <v>8</v>
      </c>
    </row>
    <row r="155680" spans="1:5" x14ac:dyDescent="0.35">
      <c r="A155680">
        <v>155679</v>
      </c>
      <c r="B155680" s="1" t="s">
        <v>795</v>
      </c>
      <c r="C155680">
        <v>3</v>
      </c>
      <c r="D155680" s="1" t="s">
        <v>21</v>
      </c>
      <c r="E155680">
        <v>8</v>
      </c>
    </row>
    <row r="155681" spans="1:5" x14ac:dyDescent="0.35">
      <c r="A155681">
        <v>155680</v>
      </c>
      <c r="B155681" s="1" t="s">
        <v>795</v>
      </c>
      <c r="C155681">
        <v>3</v>
      </c>
      <c r="D155681" s="1" t="s">
        <v>21</v>
      </c>
      <c r="E155681">
        <v>8</v>
      </c>
    </row>
    <row r="155682" spans="1:5" x14ac:dyDescent="0.35">
      <c r="A155682">
        <v>155681</v>
      </c>
      <c r="B155682" s="1" t="s">
        <v>795</v>
      </c>
      <c r="C155682">
        <v>3</v>
      </c>
      <c r="D155682" s="1" t="s">
        <v>21</v>
      </c>
      <c r="E155682">
        <v>8</v>
      </c>
    </row>
    <row r="155683" spans="1:5" x14ac:dyDescent="0.35">
      <c r="A155683">
        <v>155682</v>
      </c>
      <c r="B155683" s="1" t="s">
        <v>795</v>
      </c>
      <c r="C155683">
        <v>3</v>
      </c>
      <c r="D155683" s="1" t="s">
        <v>21</v>
      </c>
      <c r="E155683">
        <v>8</v>
      </c>
    </row>
    <row r="155684" spans="1:5" x14ac:dyDescent="0.35">
      <c r="A155684">
        <v>155683</v>
      </c>
      <c r="B155684" s="1" t="s">
        <v>795</v>
      </c>
      <c r="C155684">
        <v>3</v>
      </c>
      <c r="D155684" s="1" t="s">
        <v>21</v>
      </c>
      <c r="E155684">
        <v>8</v>
      </c>
    </row>
    <row r="155685" spans="1:5" x14ac:dyDescent="0.35">
      <c r="A155685">
        <v>155684</v>
      </c>
      <c r="B155685" s="1" t="s">
        <v>795</v>
      </c>
      <c r="C155685">
        <v>3</v>
      </c>
      <c r="D155685" s="1" t="s">
        <v>21</v>
      </c>
      <c r="E155685">
        <v>8</v>
      </c>
    </row>
    <row r="155686" spans="1:5" x14ac:dyDescent="0.35">
      <c r="A155686">
        <v>155685</v>
      </c>
      <c r="B155686" s="1" t="s">
        <v>795</v>
      </c>
      <c r="C155686">
        <v>3</v>
      </c>
      <c r="D155686" s="1" t="s">
        <v>21</v>
      </c>
      <c r="E155686">
        <v>8</v>
      </c>
    </row>
    <row r="155687" spans="1:5" x14ac:dyDescent="0.35">
      <c r="A155687">
        <v>155686</v>
      </c>
      <c r="B155687" s="1" t="s">
        <v>795</v>
      </c>
      <c r="C155687">
        <v>3</v>
      </c>
      <c r="D155687" s="1" t="s">
        <v>21</v>
      </c>
      <c r="E155687">
        <v>8</v>
      </c>
    </row>
    <row r="155688" spans="1:5" x14ac:dyDescent="0.35">
      <c r="A155688">
        <v>155687</v>
      </c>
      <c r="B155688" s="1" t="s">
        <v>795</v>
      </c>
      <c r="C155688">
        <v>3</v>
      </c>
      <c r="D155688" s="1" t="s">
        <v>21</v>
      </c>
      <c r="E155688">
        <v>8</v>
      </c>
    </row>
    <row r="155689" spans="1:5" x14ac:dyDescent="0.35">
      <c r="A155689">
        <v>155688</v>
      </c>
      <c r="B155689" s="1" t="s">
        <v>795</v>
      </c>
      <c r="C155689">
        <v>3</v>
      </c>
      <c r="D155689" s="1" t="s">
        <v>21</v>
      </c>
      <c r="E155689">
        <v>8</v>
      </c>
    </row>
    <row r="155690" spans="1:5" x14ac:dyDescent="0.35">
      <c r="A155690">
        <v>155689</v>
      </c>
      <c r="B155690" s="1" t="s">
        <v>795</v>
      </c>
      <c r="C155690">
        <v>3</v>
      </c>
      <c r="D155690" s="1" t="s">
        <v>21</v>
      </c>
      <c r="E155690">
        <v>8</v>
      </c>
    </row>
    <row r="155691" spans="1:5" x14ac:dyDescent="0.35">
      <c r="A155691">
        <v>155690</v>
      </c>
      <c r="B155691" s="1" t="s">
        <v>795</v>
      </c>
      <c r="C155691">
        <v>3</v>
      </c>
      <c r="D155691" s="1" t="s">
        <v>21</v>
      </c>
      <c r="E155691">
        <v>8</v>
      </c>
    </row>
    <row r="155692" spans="1:5" x14ac:dyDescent="0.35">
      <c r="A155692">
        <v>155691</v>
      </c>
      <c r="B155692" s="1" t="s">
        <v>795</v>
      </c>
      <c r="C155692">
        <v>3</v>
      </c>
      <c r="D155692" s="1" t="s">
        <v>21</v>
      </c>
      <c r="E155692">
        <v>8</v>
      </c>
    </row>
    <row r="155693" spans="1:5" x14ac:dyDescent="0.35">
      <c r="A155693">
        <v>155692</v>
      </c>
      <c r="B155693" s="1" t="s">
        <v>795</v>
      </c>
      <c r="C155693">
        <v>3</v>
      </c>
      <c r="D155693" s="1" t="s">
        <v>21</v>
      </c>
      <c r="E155693">
        <v>8</v>
      </c>
    </row>
    <row r="155694" spans="1:5" x14ac:dyDescent="0.35">
      <c r="A155694">
        <v>155693</v>
      </c>
      <c r="B155694" s="1" t="s">
        <v>795</v>
      </c>
      <c r="C155694">
        <v>3</v>
      </c>
      <c r="D155694" s="1" t="s">
        <v>21</v>
      </c>
      <c r="E155694">
        <v>8</v>
      </c>
    </row>
    <row r="155695" spans="1:5" x14ac:dyDescent="0.35">
      <c r="A155695">
        <v>155694</v>
      </c>
      <c r="B155695" s="1" t="s">
        <v>795</v>
      </c>
      <c r="C155695">
        <v>3</v>
      </c>
      <c r="D155695" s="1" t="s">
        <v>21</v>
      </c>
      <c r="E155695">
        <v>8</v>
      </c>
    </row>
    <row r="155696" spans="1:5" x14ac:dyDescent="0.35">
      <c r="A155696">
        <v>155695</v>
      </c>
      <c r="B155696" s="1" t="s">
        <v>795</v>
      </c>
      <c r="C155696">
        <v>3.5</v>
      </c>
      <c r="D155696" s="1" t="s">
        <v>23</v>
      </c>
      <c r="E155696">
        <v>8</v>
      </c>
    </row>
    <row r="155697" spans="1:5" x14ac:dyDescent="0.35">
      <c r="A155697">
        <v>155696</v>
      </c>
      <c r="B155697" s="1" t="s">
        <v>795</v>
      </c>
      <c r="C155697">
        <v>3.5</v>
      </c>
      <c r="D155697" s="1" t="s">
        <v>23</v>
      </c>
      <c r="E155697">
        <v>8</v>
      </c>
    </row>
    <row r="155698" spans="1:5" x14ac:dyDescent="0.35">
      <c r="A155698">
        <v>155697</v>
      </c>
      <c r="B155698" s="1" t="s">
        <v>795</v>
      </c>
      <c r="C155698">
        <v>3.5</v>
      </c>
      <c r="D155698" s="1" t="s">
        <v>23</v>
      </c>
      <c r="E155698">
        <v>8</v>
      </c>
    </row>
    <row r="155699" spans="1:5" x14ac:dyDescent="0.35">
      <c r="A155699">
        <v>155698</v>
      </c>
      <c r="B155699" s="1" t="s">
        <v>795</v>
      </c>
      <c r="C155699">
        <v>3.5</v>
      </c>
      <c r="D155699" s="1" t="s">
        <v>23</v>
      </c>
      <c r="E155699">
        <v>8</v>
      </c>
    </row>
    <row r="155700" spans="1:5" x14ac:dyDescent="0.35">
      <c r="A155700">
        <v>155699</v>
      </c>
      <c r="B155700" s="1" t="s">
        <v>795</v>
      </c>
      <c r="C155700">
        <v>17.5</v>
      </c>
      <c r="D155700" s="1" t="s">
        <v>23</v>
      </c>
      <c r="E155700">
        <v>8</v>
      </c>
    </row>
    <row r="155701" spans="1:5" x14ac:dyDescent="0.35">
      <c r="A155701">
        <v>155700</v>
      </c>
      <c r="B155701" s="1" t="s">
        <v>795</v>
      </c>
      <c r="C155701">
        <v>3.5</v>
      </c>
      <c r="D155701" s="1" t="s">
        <v>23</v>
      </c>
      <c r="E155701">
        <v>8</v>
      </c>
    </row>
    <row r="155702" spans="1:5" x14ac:dyDescent="0.35">
      <c r="A155702">
        <v>155701</v>
      </c>
      <c r="B155702" s="1" t="s">
        <v>795</v>
      </c>
      <c r="C155702">
        <v>3.5</v>
      </c>
      <c r="D155702" s="1" t="s">
        <v>23</v>
      </c>
      <c r="E155702">
        <v>8</v>
      </c>
    </row>
    <row r="155703" spans="1:5" x14ac:dyDescent="0.35">
      <c r="A155703">
        <v>155702</v>
      </c>
      <c r="B155703" s="1" t="s">
        <v>795</v>
      </c>
      <c r="C155703">
        <v>-3.5</v>
      </c>
      <c r="D155703" s="1" t="s">
        <v>23</v>
      </c>
      <c r="E155703">
        <v>8</v>
      </c>
    </row>
    <row r="155704" spans="1:5" x14ac:dyDescent="0.35">
      <c r="A155704">
        <v>155703</v>
      </c>
      <c r="B155704" s="1" t="s">
        <v>795</v>
      </c>
      <c r="C155704">
        <v>-3.5</v>
      </c>
      <c r="D155704" s="1" t="s">
        <v>23</v>
      </c>
      <c r="E155704">
        <v>8</v>
      </c>
    </row>
    <row r="155705" spans="1:5" x14ac:dyDescent="0.35">
      <c r="A155705">
        <v>155704</v>
      </c>
      <c r="B155705" s="1" t="s">
        <v>795</v>
      </c>
      <c r="C155705">
        <v>3.5</v>
      </c>
      <c r="D155705" s="1" t="s">
        <v>23</v>
      </c>
      <c r="E155705">
        <v>8</v>
      </c>
    </row>
    <row r="155706" spans="1:5" x14ac:dyDescent="0.35">
      <c r="A155706">
        <v>155705</v>
      </c>
      <c r="B155706" s="1" t="s">
        <v>795</v>
      </c>
      <c r="C155706">
        <v>3.5</v>
      </c>
      <c r="D155706" s="1" t="s">
        <v>23</v>
      </c>
      <c r="E155706">
        <v>8</v>
      </c>
    </row>
    <row r="155707" spans="1:5" x14ac:dyDescent="0.35">
      <c r="A155707">
        <v>155706</v>
      </c>
      <c r="B155707" s="1" t="s">
        <v>795</v>
      </c>
      <c r="C155707">
        <v>3.5</v>
      </c>
      <c r="D155707" s="1" t="s">
        <v>23</v>
      </c>
      <c r="E155707">
        <v>8</v>
      </c>
    </row>
    <row r="155708" spans="1:5" x14ac:dyDescent="0.35">
      <c r="A155708">
        <v>155707</v>
      </c>
      <c r="B155708" s="1" t="s">
        <v>795</v>
      </c>
      <c r="C155708">
        <v>3.5</v>
      </c>
      <c r="D155708" s="1" t="s">
        <v>23</v>
      </c>
      <c r="E155708">
        <v>8</v>
      </c>
    </row>
    <row r="155709" spans="1:5" x14ac:dyDescent="0.35">
      <c r="A155709">
        <v>155708</v>
      </c>
      <c r="B155709" s="1" t="s">
        <v>795</v>
      </c>
      <c r="C155709">
        <v>3.5</v>
      </c>
      <c r="D155709" s="1" t="s">
        <v>23</v>
      </c>
      <c r="E155709">
        <v>8</v>
      </c>
    </row>
    <row r="155710" spans="1:5" x14ac:dyDescent="0.35">
      <c r="A155710">
        <v>155709</v>
      </c>
      <c r="B155710" s="1" t="s">
        <v>795</v>
      </c>
      <c r="C155710">
        <v>3.5</v>
      </c>
      <c r="D155710" s="1" t="s">
        <v>23</v>
      </c>
      <c r="E155710">
        <v>8</v>
      </c>
    </row>
    <row r="155711" spans="1:5" x14ac:dyDescent="0.35">
      <c r="A155711">
        <v>155710</v>
      </c>
      <c r="B155711" s="1" t="s">
        <v>795</v>
      </c>
      <c r="C155711">
        <v>3.5</v>
      </c>
      <c r="D155711" s="1" t="s">
        <v>23</v>
      </c>
      <c r="E155711">
        <v>8</v>
      </c>
    </row>
    <row r="155712" spans="1:5" x14ac:dyDescent="0.35">
      <c r="A155712">
        <v>155711</v>
      </c>
      <c r="B155712" s="1" t="s">
        <v>795</v>
      </c>
      <c r="C155712">
        <v>3.5</v>
      </c>
      <c r="D155712" s="1" t="s">
        <v>23</v>
      </c>
      <c r="E155712">
        <v>8</v>
      </c>
    </row>
    <row r="155713" spans="1:5" x14ac:dyDescent="0.35">
      <c r="A155713">
        <v>155712</v>
      </c>
      <c r="B155713" s="1" t="s">
        <v>795</v>
      </c>
      <c r="C155713">
        <v>3.5</v>
      </c>
      <c r="D155713" s="1" t="s">
        <v>23</v>
      </c>
      <c r="E155713">
        <v>8</v>
      </c>
    </row>
    <row r="155714" spans="1:5" x14ac:dyDescent="0.35">
      <c r="A155714">
        <v>155713</v>
      </c>
      <c r="B155714" s="1" t="s">
        <v>795</v>
      </c>
      <c r="C155714">
        <v>3.5</v>
      </c>
      <c r="D155714" s="1" t="s">
        <v>23</v>
      </c>
      <c r="E155714">
        <v>8</v>
      </c>
    </row>
    <row r="155715" spans="1:5" x14ac:dyDescent="0.35">
      <c r="A155715">
        <v>155714</v>
      </c>
      <c r="B155715" s="1" t="s">
        <v>795</v>
      </c>
      <c r="C155715">
        <v>3.5</v>
      </c>
      <c r="D155715" s="1" t="s">
        <v>23</v>
      </c>
      <c r="E155715">
        <v>8</v>
      </c>
    </row>
    <row r="155716" spans="1:5" x14ac:dyDescent="0.35">
      <c r="A155716">
        <v>155715</v>
      </c>
      <c r="B155716" s="1" t="s">
        <v>795</v>
      </c>
      <c r="C155716">
        <v>3.5</v>
      </c>
      <c r="D155716" s="1" t="s">
        <v>23</v>
      </c>
      <c r="E155716">
        <v>8</v>
      </c>
    </row>
    <row r="155717" spans="1:5" x14ac:dyDescent="0.35">
      <c r="A155717">
        <v>155716</v>
      </c>
      <c r="B155717" s="1" t="s">
        <v>795</v>
      </c>
      <c r="C155717">
        <v>3.5</v>
      </c>
      <c r="D155717" s="1" t="s">
        <v>23</v>
      </c>
      <c r="E155717">
        <v>8</v>
      </c>
    </row>
    <row r="155718" spans="1:5" x14ac:dyDescent="0.35">
      <c r="A155718">
        <v>155717</v>
      </c>
      <c r="B155718" s="1" t="s">
        <v>795</v>
      </c>
      <c r="C155718">
        <v>1.25</v>
      </c>
      <c r="D155718" s="1" t="s">
        <v>48</v>
      </c>
      <c r="E155718">
        <v>4</v>
      </c>
    </row>
    <row r="155719" spans="1:5" x14ac:dyDescent="0.35">
      <c r="A155719">
        <v>155718</v>
      </c>
      <c r="B155719" s="1" t="s">
        <v>795</v>
      </c>
      <c r="C155719">
        <v>2.5</v>
      </c>
      <c r="D155719" s="1" t="s">
        <v>48</v>
      </c>
      <c r="E155719">
        <v>4</v>
      </c>
    </row>
    <row r="155720" spans="1:5" x14ac:dyDescent="0.35">
      <c r="A155720">
        <v>155719</v>
      </c>
      <c r="B155720" s="1" t="s">
        <v>795</v>
      </c>
      <c r="C155720">
        <v>5</v>
      </c>
      <c r="D155720" s="1" t="s">
        <v>43</v>
      </c>
      <c r="E155720">
        <v>6</v>
      </c>
    </row>
    <row r="155721" spans="1:5" x14ac:dyDescent="0.35">
      <c r="A155721">
        <v>155720</v>
      </c>
      <c r="B155721" s="1" t="s">
        <v>795</v>
      </c>
      <c r="C155721">
        <v>5</v>
      </c>
      <c r="D155721" s="1" t="s">
        <v>43</v>
      </c>
      <c r="E155721">
        <v>6</v>
      </c>
    </row>
    <row r="155722" spans="1:5" x14ac:dyDescent="0.35">
      <c r="A155722">
        <v>155721</v>
      </c>
      <c r="B155722" s="1" t="s">
        <v>795</v>
      </c>
      <c r="C155722">
        <v>5</v>
      </c>
      <c r="D155722" s="1" t="s">
        <v>43</v>
      </c>
      <c r="E155722">
        <v>6</v>
      </c>
    </row>
    <row r="155723" spans="1:5" x14ac:dyDescent="0.35">
      <c r="A155723">
        <v>155722</v>
      </c>
      <c r="B155723" s="1" t="s">
        <v>795</v>
      </c>
      <c r="C155723">
        <v>5</v>
      </c>
      <c r="D155723" s="1" t="s">
        <v>43</v>
      </c>
      <c r="E155723">
        <v>6</v>
      </c>
    </row>
    <row r="155724" spans="1:5" x14ac:dyDescent="0.35">
      <c r="A155724">
        <v>155723</v>
      </c>
      <c r="B155724" s="1" t="s">
        <v>795</v>
      </c>
      <c r="C155724">
        <v>5</v>
      </c>
      <c r="D155724" s="1" t="s">
        <v>43</v>
      </c>
      <c r="E155724">
        <v>6</v>
      </c>
    </row>
    <row r="155725" spans="1:5" x14ac:dyDescent="0.35">
      <c r="A155725">
        <v>155724</v>
      </c>
      <c r="B155725" s="1" t="s">
        <v>795</v>
      </c>
      <c r="C155725">
        <v>5.5</v>
      </c>
      <c r="D155725" s="1" t="s">
        <v>76</v>
      </c>
      <c r="E155725">
        <v>6</v>
      </c>
    </row>
    <row r="155726" spans="1:5" x14ac:dyDescent="0.35">
      <c r="A155726">
        <v>155725</v>
      </c>
      <c r="B155726" s="1" t="s">
        <v>795</v>
      </c>
      <c r="C155726">
        <v>5.5</v>
      </c>
      <c r="D155726" s="1" t="s">
        <v>76</v>
      </c>
      <c r="E155726">
        <v>6</v>
      </c>
    </row>
    <row r="155727" spans="1:5" x14ac:dyDescent="0.35">
      <c r="A155727">
        <v>155726</v>
      </c>
      <c r="B155727" s="1" t="s">
        <v>795</v>
      </c>
      <c r="C155727">
        <v>-5.5</v>
      </c>
      <c r="D155727" s="1" t="s">
        <v>76</v>
      </c>
      <c r="E155727">
        <v>6</v>
      </c>
    </row>
    <row r="155728" spans="1:5" x14ac:dyDescent="0.35">
      <c r="A155728">
        <v>155727</v>
      </c>
      <c r="B155728" s="1" t="s">
        <v>795</v>
      </c>
      <c r="C155728">
        <v>5.5</v>
      </c>
      <c r="D155728" s="1" t="s">
        <v>76</v>
      </c>
      <c r="E155728">
        <v>6</v>
      </c>
    </row>
    <row r="155729" spans="1:5" x14ac:dyDescent="0.35">
      <c r="A155729">
        <v>155728</v>
      </c>
      <c r="B155729" s="1" t="s">
        <v>795</v>
      </c>
      <c r="C155729">
        <v>2.75</v>
      </c>
      <c r="D155729" s="1" t="s">
        <v>24</v>
      </c>
      <c r="E155729">
        <v>1</v>
      </c>
    </row>
    <row r="155730" spans="1:5" x14ac:dyDescent="0.35">
      <c r="A155730">
        <v>155729</v>
      </c>
      <c r="B155730" s="1" t="s">
        <v>795</v>
      </c>
      <c r="C155730">
        <v>2.75</v>
      </c>
      <c r="D155730" s="1" t="s">
        <v>24</v>
      </c>
      <c r="E155730">
        <v>1</v>
      </c>
    </row>
    <row r="155731" spans="1:5" x14ac:dyDescent="0.35">
      <c r="A155731">
        <v>155730</v>
      </c>
      <c r="B155731" s="1" t="s">
        <v>795</v>
      </c>
      <c r="C155731">
        <v>2.75</v>
      </c>
      <c r="D155731" s="1" t="s">
        <v>24</v>
      </c>
      <c r="E155731">
        <v>1</v>
      </c>
    </row>
    <row r="155732" spans="1:5" x14ac:dyDescent="0.35">
      <c r="A155732">
        <v>155731</v>
      </c>
      <c r="B155732" s="1" t="s">
        <v>795</v>
      </c>
      <c r="C155732">
        <v>2.75</v>
      </c>
      <c r="D155732" s="1" t="s">
        <v>24</v>
      </c>
      <c r="E155732">
        <v>1</v>
      </c>
    </row>
    <row r="155733" spans="1:5" x14ac:dyDescent="0.35">
      <c r="A155733">
        <v>155732</v>
      </c>
      <c r="B155733" s="1" t="s">
        <v>795</v>
      </c>
      <c r="C155733">
        <v>2.75</v>
      </c>
      <c r="D155733" s="1" t="s">
        <v>24</v>
      </c>
      <c r="E155733">
        <v>1</v>
      </c>
    </row>
    <row r="155734" spans="1:5" x14ac:dyDescent="0.35">
      <c r="A155734">
        <v>155733</v>
      </c>
      <c r="B155734" s="1" t="s">
        <v>795</v>
      </c>
      <c r="C155734">
        <v>4.25</v>
      </c>
      <c r="D155734" s="1" t="s">
        <v>25</v>
      </c>
      <c r="E155734">
        <v>1</v>
      </c>
    </row>
    <row r="155735" spans="1:5" x14ac:dyDescent="0.35">
      <c r="A155735">
        <v>155734</v>
      </c>
      <c r="B155735" s="1" t="s">
        <v>795</v>
      </c>
      <c r="C155735">
        <v>4.25</v>
      </c>
      <c r="D155735" s="1" t="s">
        <v>25</v>
      </c>
      <c r="E155735">
        <v>1</v>
      </c>
    </row>
    <row r="155736" spans="1:5" x14ac:dyDescent="0.35">
      <c r="A155736">
        <v>155735</v>
      </c>
      <c r="B155736" s="1" t="s">
        <v>795</v>
      </c>
      <c r="C155736">
        <v>1</v>
      </c>
      <c r="D155736" s="1" t="s">
        <v>117</v>
      </c>
      <c r="E155736">
        <v>4</v>
      </c>
    </row>
    <row r="155737" spans="1:5" x14ac:dyDescent="0.35">
      <c r="A155737">
        <v>155736</v>
      </c>
      <c r="B155737" s="1" t="s">
        <v>795</v>
      </c>
      <c r="C155737">
        <v>1</v>
      </c>
      <c r="D155737" s="1" t="s">
        <v>49</v>
      </c>
      <c r="E155737">
        <v>4</v>
      </c>
    </row>
    <row r="155738" spans="1:5" x14ac:dyDescent="0.35">
      <c r="A155738">
        <v>155737</v>
      </c>
      <c r="B155738" s="1" t="s">
        <v>795</v>
      </c>
      <c r="C155738">
        <v>1</v>
      </c>
      <c r="D155738" s="1" t="s">
        <v>49</v>
      </c>
      <c r="E155738">
        <v>4</v>
      </c>
    </row>
    <row r="155739" spans="1:5" x14ac:dyDescent="0.35">
      <c r="A155739">
        <v>155738</v>
      </c>
      <c r="B155739" s="1" t="s">
        <v>795</v>
      </c>
      <c r="C155739">
        <v>5.25</v>
      </c>
      <c r="D155739" s="1" t="s">
        <v>27</v>
      </c>
      <c r="E155739">
        <v>2</v>
      </c>
    </row>
    <row r="155740" spans="1:5" x14ac:dyDescent="0.35">
      <c r="A155740">
        <v>155739</v>
      </c>
      <c r="B155740" s="1" t="s">
        <v>795</v>
      </c>
      <c r="C155740">
        <v>6.25</v>
      </c>
      <c r="D155740" s="1" t="s">
        <v>27</v>
      </c>
      <c r="E155740">
        <v>2</v>
      </c>
    </row>
    <row r="155741" spans="1:5" x14ac:dyDescent="0.35">
      <c r="A155741">
        <v>155740</v>
      </c>
      <c r="B155741" s="1" t="s">
        <v>795</v>
      </c>
      <c r="C155741">
        <v>5.25</v>
      </c>
      <c r="D155741" s="1" t="s">
        <v>27</v>
      </c>
      <c r="E155741">
        <v>2</v>
      </c>
    </row>
    <row r="155742" spans="1:5" x14ac:dyDescent="0.35">
      <c r="A155742">
        <v>155741</v>
      </c>
      <c r="B155742" s="1" t="s">
        <v>795</v>
      </c>
      <c r="C155742">
        <v>5.25</v>
      </c>
      <c r="D155742" s="1" t="s">
        <v>27</v>
      </c>
      <c r="E155742">
        <v>2</v>
      </c>
    </row>
    <row r="155743" spans="1:5" x14ac:dyDescent="0.35">
      <c r="A155743">
        <v>155742</v>
      </c>
      <c r="B155743" s="1" t="s">
        <v>795</v>
      </c>
      <c r="C155743">
        <v>5.25</v>
      </c>
      <c r="D155743" s="1" t="s">
        <v>27</v>
      </c>
      <c r="E155743">
        <v>2</v>
      </c>
    </row>
    <row r="155744" spans="1:5" x14ac:dyDescent="0.35">
      <c r="A155744">
        <v>155743</v>
      </c>
      <c r="B155744" s="1" t="s">
        <v>795</v>
      </c>
      <c r="C155744">
        <v>6.25</v>
      </c>
      <c r="D155744" s="1" t="s">
        <v>27</v>
      </c>
      <c r="E155744">
        <v>2</v>
      </c>
    </row>
    <row r="155745" spans="1:5" x14ac:dyDescent="0.35">
      <c r="A155745">
        <v>155744</v>
      </c>
      <c r="B155745" s="1" t="s">
        <v>795</v>
      </c>
      <c r="C155745">
        <v>-6.25</v>
      </c>
      <c r="D155745" s="1" t="s">
        <v>27</v>
      </c>
      <c r="E155745">
        <v>2</v>
      </c>
    </row>
    <row r="155746" spans="1:5" x14ac:dyDescent="0.35">
      <c r="A155746">
        <v>155745</v>
      </c>
      <c r="B155746" s="1" t="s">
        <v>795</v>
      </c>
      <c r="C155746">
        <v>5.25</v>
      </c>
      <c r="D155746" s="1" t="s">
        <v>27</v>
      </c>
      <c r="E155746">
        <v>2</v>
      </c>
    </row>
    <row r="155747" spans="1:5" x14ac:dyDescent="0.35">
      <c r="A155747">
        <v>155746</v>
      </c>
      <c r="B155747" s="1" t="s">
        <v>795</v>
      </c>
      <c r="C155747">
        <v>5.25</v>
      </c>
      <c r="D155747" s="1" t="s">
        <v>27</v>
      </c>
      <c r="E155747">
        <v>2</v>
      </c>
    </row>
    <row r="155748" spans="1:5" x14ac:dyDescent="0.35">
      <c r="A155748">
        <v>155747</v>
      </c>
      <c r="B155748" s="1" t="s">
        <v>795</v>
      </c>
      <c r="C155748">
        <v>6.25</v>
      </c>
      <c r="D155748" s="1" t="s">
        <v>27</v>
      </c>
      <c r="E155748">
        <v>2</v>
      </c>
    </row>
    <row r="155749" spans="1:5" x14ac:dyDescent="0.35">
      <c r="A155749">
        <v>155748</v>
      </c>
      <c r="B155749" s="1" t="s">
        <v>795</v>
      </c>
      <c r="C155749">
        <v>5.25</v>
      </c>
      <c r="D155749" s="1" t="s">
        <v>27</v>
      </c>
      <c r="E155749">
        <v>2</v>
      </c>
    </row>
    <row r="155750" spans="1:5" x14ac:dyDescent="0.35">
      <c r="A155750">
        <v>155749</v>
      </c>
      <c r="B155750" s="1" t="s">
        <v>795</v>
      </c>
      <c r="C155750">
        <v>5.25</v>
      </c>
      <c r="D155750" s="1" t="s">
        <v>27</v>
      </c>
      <c r="E155750">
        <v>2</v>
      </c>
    </row>
    <row r="155751" spans="1:5" x14ac:dyDescent="0.35">
      <c r="A155751">
        <v>155750</v>
      </c>
      <c r="B155751" s="1" t="s">
        <v>795</v>
      </c>
      <c r="C155751">
        <v>5.25</v>
      </c>
      <c r="D155751" s="1" t="s">
        <v>29</v>
      </c>
      <c r="E155751">
        <v>2</v>
      </c>
    </row>
    <row r="155752" spans="1:5" x14ac:dyDescent="0.35">
      <c r="A155752">
        <v>155751</v>
      </c>
      <c r="B155752" s="1" t="s">
        <v>795</v>
      </c>
      <c r="C155752">
        <v>6.25</v>
      </c>
      <c r="D155752" s="1" t="s">
        <v>29</v>
      </c>
      <c r="E155752">
        <v>2</v>
      </c>
    </row>
    <row r="155753" spans="1:5" x14ac:dyDescent="0.35">
      <c r="A155753">
        <v>155752</v>
      </c>
      <c r="B155753" s="1" t="s">
        <v>795</v>
      </c>
      <c r="C155753">
        <v>6.25</v>
      </c>
      <c r="D155753" s="1" t="s">
        <v>29</v>
      </c>
      <c r="E155753">
        <v>2</v>
      </c>
    </row>
    <row r="155754" spans="1:5" x14ac:dyDescent="0.35">
      <c r="A155754">
        <v>155753</v>
      </c>
      <c r="B155754" s="1" t="s">
        <v>795</v>
      </c>
      <c r="C155754">
        <v>5.25</v>
      </c>
      <c r="D155754" s="1" t="s">
        <v>29</v>
      </c>
      <c r="E155754">
        <v>2</v>
      </c>
    </row>
    <row r="155755" spans="1:5" x14ac:dyDescent="0.35">
      <c r="A155755">
        <v>155754</v>
      </c>
      <c r="B155755" s="1" t="s">
        <v>795</v>
      </c>
      <c r="C155755">
        <v>6.25</v>
      </c>
      <c r="D155755" s="1" t="s">
        <v>29</v>
      </c>
      <c r="E155755">
        <v>2</v>
      </c>
    </row>
    <row r="155756" spans="1:5" x14ac:dyDescent="0.35">
      <c r="A155756">
        <v>155755</v>
      </c>
      <c r="B155756" s="1" t="s">
        <v>795</v>
      </c>
      <c r="C155756">
        <v>6.25</v>
      </c>
      <c r="D155756" s="1" t="s">
        <v>29</v>
      </c>
      <c r="E155756">
        <v>2</v>
      </c>
    </row>
    <row r="155757" spans="1:5" x14ac:dyDescent="0.35">
      <c r="A155757">
        <v>155756</v>
      </c>
      <c r="B155757" s="1" t="s">
        <v>795</v>
      </c>
      <c r="C155757">
        <v>6.25</v>
      </c>
      <c r="D155757" s="1" t="s">
        <v>29</v>
      </c>
      <c r="E155757">
        <v>2</v>
      </c>
    </row>
    <row r="155758" spans="1:5" x14ac:dyDescent="0.35">
      <c r="A155758">
        <v>155757</v>
      </c>
      <c r="B155758" s="1" t="s">
        <v>795</v>
      </c>
      <c r="C155758">
        <v>6.25</v>
      </c>
      <c r="D155758" s="1" t="s">
        <v>29</v>
      </c>
      <c r="E155758">
        <v>2</v>
      </c>
    </row>
    <row r="155759" spans="1:5" x14ac:dyDescent="0.35">
      <c r="A155759">
        <v>155758</v>
      </c>
      <c r="B155759" s="1" t="s">
        <v>795</v>
      </c>
      <c r="C155759">
        <v>6.25</v>
      </c>
      <c r="D155759" s="1" t="s">
        <v>29</v>
      </c>
      <c r="E155759">
        <v>2</v>
      </c>
    </row>
    <row r="155760" spans="1:5" x14ac:dyDescent="0.35">
      <c r="A155760">
        <v>155759</v>
      </c>
      <c r="B155760" s="1" t="s">
        <v>795</v>
      </c>
      <c r="C155760">
        <v>6.25</v>
      </c>
      <c r="D155760" s="1" t="s">
        <v>29</v>
      </c>
      <c r="E155760">
        <v>2</v>
      </c>
    </row>
    <row r="155761" spans="1:5" x14ac:dyDescent="0.35">
      <c r="A155761">
        <v>155760</v>
      </c>
      <c r="B155761" s="1" t="s">
        <v>795</v>
      </c>
      <c r="C155761">
        <v>5.25</v>
      </c>
      <c r="D155761" s="1" t="s">
        <v>29</v>
      </c>
      <c r="E155761">
        <v>2</v>
      </c>
    </row>
    <row r="155762" spans="1:5" x14ac:dyDescent="0.35">
      <c r="A155762">
        <v>155761</v>
      </c>
      <c r="B155762" s="1" t="s">
        <v>795</v>
      </c>
      <c r="C155762">
        <v>6.25</v>
      </c>
      <c r="D155762" s="1" t="s">
        <v>29</v>
      </c>
      <c r="E155762">
        <v>2</v>
      </c>
    </row>
    <row r="155763" spans="1:5" x14ac:dyDescent="0.35">
      <c r="A155763">
        <v>155762</v>
      </c>
      <c r="B155763" s="1" t="s">
        <v>795</v>
      </c>
      <c r="C155763">
        <v>6.25</v>
      </c>
      <c r="D155763" s="1" t="s">
        <v>29</v>
      </c>
      <c r="E155763">
        <v>2</v>
      </c>
    </row>
    <row r="155764" spans="1:5" x14ac:dyDescent="0.35">
      <c r="A155764">
        <v>155763</v>
      </c>
      <c r="B155764" s="1" t="s">
        <v>795</v>
      </c>
      <c r="C155764">
        <v>5.25</v>
      </c>
      <c r="D155764" s="1" t="s">
        <v>29</v>
      </c>
      <c r="E155764">
        <v>2</v>
      </c>
    </row>
    <row r="155765" spans="1:5" x14ac:dyDescent="0.35">
      <c r="A155765">
        <v>155764</v>
      </c>
      <c r="B155765" s="1" t="s">
        <v>795</v>
      </c>
      <c r="C155765">
        <v>5.25</v>
      </c>
      <c r="D155765" s="1" t="s">
        <v>29</v>
      </c>
      <c r="E155765">
        <v>2</v>
      </c>
    </row>
    <row r="155766" spans="1:5" x14ac:dyDescent="0.35">
      <c r="A155766">
        <v>155765</v>
      </c>
      <c r="B155766" s="1" t="s">
        <v>795</v>
      </c>
      <c r="C155766">
        <v>5.25</v>
      </c>
      <c r="D155766" s="1" t="s">
        <v>29</v>
      </c>
      <c r="E155766">
        <v>2</v>
      </c>
    </row>
    <row r="155767" spans="1:5" x14ac:dyDescent="0.35">
      <c r="A155767">
        <v>155766</v>
      </c>
      <c r="B155767" s="1" t="s">
        <v>795</v>
      </c>
      <c r="C155767">
        <v>5.25</v>
      </c>
      <c r="D155767" s="1" t="s">
        <v>29</v>
      </c>
      <c r="E155767">
        <v>2</v>
      </c>
    </row>
    <row r="155768" spans="1:5" x14ac:dyDescent="0.35">
      <c r="A155768">
        <v>155767</v>
      </c>
      <c r="B155768" s="1" t="s">
        <v>795</v>
      </c>
      <c r="C155768">
        <v>5.25</v>
      </c>
      <c r="D155768" s="1" t="s">
        <v>29</v>
      </c>
      <c r="E155768">
        <v>2</v>
      </c>
    </row>
    <row r="155769" spans="1:5" x14ac:dyDescent="0.35">
      <c r="A155769">
        <v>155768</v>
      </c>
      <c r="B155769" s="1" t="s">
        <v>795</v>
      </c>
      <c r="C155769">
        <v>6.25</v>
      </c>
      <c r="D155769" s="1" t="s">
        <v>29</v>
      </c>
      <c r="E155769">
        <v>2</v>
      </c>
    </row>
    <row r="155770" spans="1:5" x14ac:dyDescent="0.35">
      <c r="A155770">
        <v>155769</v>
      </c>
      <c r="B155770" s="1" t="s">
        <v>795</v>
      </c>
      <c r="C155770">
        <v>5.25</v>
      </c>
      <c r="D155770" s="1" t="s">
        <v>29</v>
      </c>
      <c r="E155770">
        <v>2</v>
      </c>
    </row>
    <row r="155771" spans="1:5" x14ac:dyDescent="0.35">
      <c r="A155771">
        <v>155770</v>
      </c>
      <c r="B155771" s="1" t="s">
        <v>795</v>
      </c>
      <c r="C155771">
        <v>5.25</v>
      </c>
      <c r="D155771" s="1" t="s">
        <v>29</v>
      </c>
      <c r="E155771">
        <v>2</v>
      </c>
    </row>
    <row r="155772" spans="1:5" x14ac:dyDescent="0.35">
      <c r="A155772">
        <v>155771</v>
      </c>
      <c r="B155772" s="1" t="s">
        <v>795</v>
      </c>
      <c r="C155772">
        <v>6.25</v>
      </c>
      <c r="D155772" s="1" t="s">
        <v>29</v>
      </c>
      <c r="E155772">
        <v>2</v>
      </c>
    </row>
    <row r="155773" spans="1:5" x14ac:dyDescent="0.35">
      <c r="A155773">
        <v>155772</v>
      </c>
      <c r="B155773" s="1" t="s">
        <v>795</v>
      </c>
      <c r="C155773">
        <v>5.25</v>
      </c>
      <c r="D155773" s="1" t="s">
        <v>50</v>
      </c>
      <c r="E155773">
        <v>1</v>
      </c>
    </row>
    <row r="155774" spans="1:5" x14ac:dyDescent="0.35">
      <c r="A155774">
        <v>155773</v>
      </c>
      <c r="B155774" s="1" t="s">
        <v>795</v>
      </c>
      <c r="C155774">
        <v>1</v>
      </c>
      <c r="D155774" s="1" t="s">
        <v>67</v>
      </c>
      <c r="E155774">
        <v>4</v>
      </c>
    </row>
    <row r="155775" spans="1:5" x14ac:dyDescent="0.35">
      <c r="A155775">
        <v>155774</v>
      </c>
      <c r="B155775" s="1" t="s">
        <v>795</v>
      </c>
      <c r="C155775">
        <v>1.25</v>
      </c>
      <c r="D155775" s="1" t="s">
        <v>119</v>
      </c>
      <c r="E155775">
        <v>4</v>
      </c>
    </row>
    <row r="155776" spans="1:5" x14ac:dyDescent="0.35">
      <c r="A155776">
        <v>155775</v>
      </c>
      <c r="B155776" s="1" t="s">
        <v>795</v>
      </c>
      <c r="C155776">
        <v>4</v>
      </c>
      <c r="D155776" s="1" t="s">
        <v>30</v>
      </c>
      <c r="E155776">
        <v>13</v>
      </c>
    </row>
    <row r="155777" spans="1:5" x14ac:dyDescent="0.35">
      <c r="A155777">
        <v>155776</v>
      </c>
      <c r="B155777" s="1" t="s">
        <v>795</v>
      </c>
      <c r="C155777">
        <v>4</v>
      </c>
      <c r="D155777" s="1" t="s">
        <v>30</v>
      </c>
      <c r="E155777">
        <v>13</v>
      </c>
    </row>
    <row r="155778" spans="1:5" x14ac:dyDescent="0.35">
      <c r="A155778">
        <v>155777</v>
      </c>
      <c r="B155778" s="1" t="s">
        <v>795</v>
      </c>
      <c r="C155778">
        <v>5.25</v>
      </c>
      <c r="D155778" s="1" t="s">
        <v>30</v>
      </c>
      <c r="E155778">
        <v>13</v>
      </c>
    </row>
    <row r="155779" spans="1:5" x14ac:dyDescent="0.35">
      <c r="A155779">
        <v>155778</v>
      </c>
      <c r="B155779" s="1" t="s">
        <v>795</v>
      </c>
      <c r="C155779">
        <v>4</v>
      </c>
      <c r="D155779" s="1" t="s">
        <v>30</v>
      </c>
      <c r="E155779">
        <v>13</v>
      </c>
    </row>
    <row r="155780" spans="1:5" x14ac:dyDescent="0.35">
      <c r="A155780">
        <v>155779</v>
      </c>
      <c r="B155780" s="1" t="s">
        <v>795</v>
      </c>
      <c r="C155780">
        <v>5.25</v>
      </c>
      <c r="D155780" s="1" t="s">
        <v>30</v>
      </c>
      <c r="E155780">
        <v>13</v>
      </c>
    </row>
    <row r="155781" spans="1:5" x14ac:dyDescent="0.35">
      <c r="A155781">
        <v>155780</v>
      </c>
      <c r="B155781" s="1" t="s">
        <v>795</v>
      </c>
      <c r="C155781">
        <v>10.5</v>
      </c>
      <c r="D155781" s="1" t="s">
        <v>30</v>
      </c>
      <c r="E155781">
        <v>13</v>
      </c>
    </row>
    <row r="155782" spans="1:5" x14ac:dyDescent="0.35">
      <c r="A155782">
        <v>155781</v>
      </c>
      <c r="B155782" s="1" t="s">
        <v>795</v>
      </c>
      <c r="C155782">
        <v>5.25</v>
      </c>
      <c r="D155782" s="1" t="s">
        <v>30</v>
      </c>
      <c r="E155782">
        <v>13</v>
      </c>
    </row>
    <row r="155783" spans="1:5" x14ac:dyDescent="0.35">
      <c r="A155783">
        <v>155782</v>
      </c>
      <c r="B155783" s="1" t="s">
        <v>795</v>
      </c>
      <c r="C155783">
        <v>10.5</v>
      </c>
      <c r="D155783" s="1" t="s">
        <v>30</v>
      </c>
      <c r="E155783">
        <v>13</v>
      </c>
    </row>
    <row r="155784" spans="1:5" x14ac:dyDescent="0.35">
      <c r="A155784">
        <v>155783</v>
      </c>
      <c r="B155784" s="1" t="s">
        <v>795</v>
      </c>
      <c r="C155784">
        <v>5.25</v>
      </c>
      <c r="D155784" s="1" t="s">
        <v>30</v>
      </c>
      <c r="E155784">
        <v>13</v>
      </c>
    </row>
    <row r="155785" spans="1:5" x14ac:dyDescent="0.35">
      <c r="A155785">
        <v>155784</v>
      </c>
      <c r="B155785" s="1" t="s">
        <v>795</v>
      </c>
      <c r="C155785">
        <v>5.25</v>
      </c>
      <c r="D155785" s="1" t="s">
        <v>30</v>
      </c>
      <c r="E155785">
        <v>13</v>
      </c>
    </row>
    <row r="155786" spans="1:5" x14ac:dyDescent="0.35">
      <c r="A155786">
        <v>155785</v>
      </c>
      <c r="B155786" s="1" t="s">
        <v>795</v>
      </c>
      <c r="C155786">
        <v>4</v>
      </c>
      <c r="D155786" s="1" t="s">
        <v>30</v>
      </c>
      <c r="E155786">
        <v>13</v>
      </c>
    </row>
    <row r="155787" spans="1:5" x14ac:dyDescent="0.35">
      <c r="A155787">
        <v>155786</v>
      </c>
      <c r="B155787" s="1" t="s">
        <v>795</v>
      </c>
      <c r="C155787">
        <v>10.5</v>
      </c>
      <c r="D155787" s="1" t="s">
        <v>30</v>
      </c>
      <c r="E155787">
        <v>13</v>
      </c>
    </row>
    <row r="155788" spans="1:5" x14ac:dyDescent="0.35">
      <c r="A155788">
        <v>155787</v>
      </c>
      <c r="B155788" s="1" t="s">
        <v>795</v>
      </c>
      <c r="C155788">
        <v>10.5</v>
      </c>
      <c r="D155788" s="1" t="s">
        <v>30</v>
      </c>
      <c r="E155788">
        <v>13</v>
      </c>
    </row>
    <row r="155789" spans="1:5" x14ac:dyDescent="0.35">
      <c r="A155789">
        <v>155788</v>
      </c>
      <c r="B155789" s="1" t="s">
        <v>795</v>
      </c>
      <c r="C155789">
        <v>5.25</v>
      </c>
      <c r="D155789" s="1" t="s">
        <v>30</v>
      </c>
      <c r="E155789">
        <v>13</v>
      </c>
    </row>
    <row r="155790" spans="1:5" x14ac:dyDescent="0.35">
      <c r="A155790">
        <v>155789</v>
      </c>
      <c r="B155790" s="1" t="s">
        <v>795</v>
      </c>
      <c r="C155790">
        <v>5.25</v>
      </c>
      <c r="D155790" s="1" t="s">
        <v>30</v>
      </c>
      <c r="E155790">
        <v>13</v>
      </c>
    </row>
    <row r="155791" spans="1:5" x14ac:dyDescent="0.35">
      <c r="A155791">
        <v>155790</v>
      </c>
      <c r="B155791" s="1" t="s">
        <v>795</v>
      </c>
      <c r="C155791">
        <v>5.25</v>
      </c>
      <c r="D155791" s="1" t="s">
        <v>30</v>
      </c>
      <c r="E155791">
        <v>13</v>
      </c>
    </row>
    <row r="155792" spans="1:5" x14ac:dyDescent="0.35">
      <c r="A155792">
        <v>155791</v>
      </c>
      <c r="B155792" s="1" t="s">
        <v>795</v>
      </c>
      <c r="C155792">
        <v>5.25</v>
      </c>
      <c r="D155792" s="1" t="s">
        <v>30</v>
      </c>
      <c r="E155792">
        <v>13</v>
      </c>
    </row>
    <row r="155793" spans="1:5" x14ac:dyDescent="0.35">
      <c r="A155793">
        <v>155792</v>
      </c>
      <c r="B155793" s="1" t="s">
        <v>795</v>
      </c>
      <c r="C155793">
        <v>5.25</v>
      </c>
      <c r="D155793" s="1" t="s">
        <v>30</v>
      </c>
      <c r="E155793">
        <v>13</v>
      </c>
    </row>
    <row r="155794" spans="1:5" x14ac:dyDescent="0.35">
      <c r="A155794">
        <v>155793</v>
      </c>
      <c r="B155794" s="1" t="s">
        <v>795</v>
      </c>
      <c r="C155794">
        <v>5.25</v>
      </c>
      <c r="D155794" s="1" t="s">
        <v>30</v>
      </c>
      <c r="E155794">
        <v>13</v>
      </c>
    </row>
    <row r="155795" spans="1:5" x14ac:dyDescent="0.35">
      <c r="A155795">
        <v>155794</v>
      </c>
      <c r="B155795" s="1" t="s">
        <v>795</v>
      </c>
      <c r="C155795">
        <v>5.25</v>
      </c>
      <c r="D155795" s="1" t="s">
        <v>30</v>
      </c>
      <c r="E155795">
        <v>13</v>
      </c>
    </row>
    <row r="155796" spans="1:5" x14ac:dyDescent="0.35">
      <c r="A155796">
        <v>155795</v>
      </c>
      <c r="B155796" s="1" t="s">
        <v>795</v>
      </c>
      <c r="C155796">
        <v>10.5</v>
      </c>
      <c r="D155796" s="1" t="s">
        <v>30</v>
      </c>
      <c r="E155796">
        <v>13</v>
      </c>
    </row>
    <row r="155797" spans="1:5" x14ac:dyDescent="0.35">
      <c r="A155797">
        <v>155796</v>
      </c>
      <c r="B155797" s="1" t="s">
        <v>795</v>
      </c>
      <c r="C155797">
        <v>5.25</v>
      </c>
      <c r="D155797" s="1" t="s">
        <v>30</v>
      </c>
      <c r="E155797">
        <v>13</v>
      </c>
    </row>
    <row r="155798" spans="1:5" x14ac:dyDescent="0.35">
      <c r="A155798">
        <v>155797</v>
      </c>
      <c r="B155798" s="1" t="s">
        <v>795</v>
      </c>
      <c r="C155798">
        <v>4</v>
      </c>
      <c r="D155798" s="1" t="s">
        <v>30</v>
      </c>
      <c r="E155798">
        <v>13</v>
      </c>
    </row>
    <row r="155799" spans="1:5" x14ac:dyDescent="0.35">
      <c r="A155799">
        <v>155798</v>
      </c>
      <c r="B155799" s="1" t="s">
        <v>795</v>
      </c>
      <c r="C155799">
        <v>-4</v>
      </c>
      <c r="D155799" s="1" t="s">
        <v>30</v>
      </c>
      <c r="E155799">
        <v>13</v>
      </c>
    </row>
    <row r="155800" spans="1:5" x14ac:dyDescent="0.35">
      <c r="A155800">
        <v>155799</v>
      </c>
      <c r="B155800" s="1" t="s">
        <v>795</v>
      </c>
      <c r="C155800">
        <v>5.25</v>
      </c>
      <c r="D155800" s="1" t="s">
        <v>30</v>
      </c>
      <c r="E155800">
        <v>13</v>
      </c>
    </row>
    <row r="155801" spans="1:5" x14ac:dyDescent="0.35">
      <c r="A155801">
        <v>155800</v>
      </c>
      <c r="B155801" s="1" t="s">
        <v>795</v>
      </c>
      <c r="C155801">
        <v>5.25</v>
      </c>
      <c r="D155801" s="1" t="s">
        <v>30</v>
      </c>
      <c r="E155801">
        <v>13</v>
      </c>
    </row>
    <row r="155802" spans="1:5" x14ac:dyDescent="0.35">
      <c r="A155802">
        <v>155801</v>
      </c>
      <c r="B155802" s="1" t="s">
        <v>795</v>
      </c>
      <c r="C155802">
        <v>5.25</v>
      </c>
      <c r="D155802" s="1" t="s">
        <v>30</v>
      </c>
      <c r="E155802">
        <v>13</v>
      </c>
    </row>
    <row r="155803" spans="1:5" x14ac:dyDescent="0.35">
      <c r="A155803">
        <v>155802</v>
      </c>
      <c r="B155803" s="1" t="s">
        <v>795</v>
      </c>
      <c r="C155803">
        <v>5.25</v>
      </c>
      <c r="D155803" s="1" t="s">
        <v>30</v>
      </c>
      <c r="E155803">
        <v>13</v>
      </c>
    </row>
    <row r="155804" spans="1:5" x14ac:dyDescent="0.35">
      <c r="A155804">
        <v>155803</v>
      </c>
      <c r="B155804" s="1" t="s">
        <v>795</v>
      </c>
      <c r="C155804">
        <v>5.25</v>
      </c>
      <c r="D155804" s="1" t="s">
        <v>30</v>
      </c>
      <c r="E155804">
        <v>13</v>
      </c>
    </row>
    <row r="155805" spans="1:5" x14ac:dyDescent="0.35">
      <c r="A155805">
        <v>155804</v>
      </c>
      <c r="B155805" s="1" t="s">
        <v>795</v>
      </c>
      <c r="C155805">
        <v>5.25</v>
      </c>
      <c r="D155805" s="1" t="s">
        <v>30</v>
      </c>
      <c r="E155805">
        <v>13</v>
      </c>
    </row>
    <row r="155806" spans="1:5" x14ac:dyDescent="0.35">
      <c r="A155806">
        <v>155805</v>
      </c>
      <c r="B155806" s="1" t="s">
        <v>795</v>
      </c>
      <c r="C155806">
        <v>5.25</v>
      </c>
      <c r="D155806" s="1" t="s">
        <v>30</v>
      </c>
      <c r="E155806">
        <v>13</v>
      </c>
    </row>
    <row r="155807" spans="1:5" x14ac:dyDescent="0.35">
      <c r="A155807">
        <v>155806</v>
      </c>
      <c r="B155807" s="1" t="s">
        <v>795</v>
      </c>
      <c r="C155807">
        <v>5.25</v>
      </c>
      <c r="D155807" s="1" t="s">
        <v>30</v>
      </c>
      <c r="E155807">
        <v>13</v>
      </c>
    </row>
    <row r="155808" spans="1:5" x14ac:dyDescent="0.35">
      <c r="A155808">
        <v>155807</v>
      </c>
      <c r="B155808" s="1" t="s">
        <v>795</v>
      </c>
      <c r="C155808">
        <v>5.25</v>
      </c>
      <c r="D155808" s="1" t="s">
        <v>30</v>
      </c>
      <c r="E155808">
        <v>13</v>
      </c>
    </row>
    <row r="155809" spans="1:5" x14ac:dyDescent="0.35">
      <c r="A155809">
        <v>155808</v>
      </c>
      <c r="B155809" s="1" t="s">
        <v>795</v>
      </c>
      <c r="C155809">
        <v>4</v>
      </c>
      <c r="D155809" s="1" t="s">
        <v>31</v>
      </c>
      <c r="E155809">
        <v>3</v>
      </c>
    </row>
    <row r="155810" spans="1:5" x14ac:dyDescent="0.35">
      <c r="A155810">
        <v>155809</v>
      </c>
      <c r="B155810" s="1" t="s">
        <v>795</v>
      </c>
      <c r="C155810">
        <v>4</v>
      </c>
      <c r="D155810" s="1" t="s">
        <v>31</v>
      </c>
      <c r="E155810">
        <v>3</v>
      </c>
    </row>
    <row r="155811" spans="1:5" x14ac:dyDescent="0.35">
      <c r="A155811">
        <v>155810</v>
      </c>
      <c r="B155811" s="1" t="s">
        <v>795</v>
      </c>
      <c r="C155811">
        <v>4</v>
      </c>
      <c r="D155811" s="1" t="s">
        <v>31</v>
      </c>
      <c r="E155811">
        <v>3</v>
      </c>
    </row>
    <row r="155812" spans="1:5" x14ac:dyDescent="0.35">
      <c r="A155812">
        <v>155811</v>
      </c>
      <c r="B155812" s="1" t="s">
        <v>795</v>
      </c>
      <c r="C155812">
        <v>4</v>
      </c>
      <c r="D155812" s="1" t="s">
        <v>31</v>
      </c>
      <c r="E155812">
        <v>3</v>
      </c>
    </row>
    <row r="155813" spans="1:5" x14ac:dyDescent="0.35">
      <c r="A155813">
        <v>155812</v>
      </c>
      <c r="B155813" s="1" t="s">
        <v>795</v>
      </c>
      <c r="C155813">
        <v>4</v>
      </c>
      <c r="D155813" s="1" t="s">
        <v>31</v>
      </c>
      <c r="E155813">
        <v>3</v>
      </c>
    </row>
    <row r="155814" spans="1:5" x14ac:dyDescent="0.35">
      <c r="A155814">
        <v>155813</v>
      </c>
      <c r="B155814" s="1" t="s">
        <v>795</v>
      </c>
      <c r="C155814">
        <v>4</v>
      </c>
      <c r="D155814" s="1" t="s">
        <v>31</v>
      </c>
      <c r="E155814">
        <v>3</v>
      </c>
    </row>
    <row r="155815" spans="1:5" x14ac:dyDescent="0.35">
      <c r="A155815">
        <v>155814</v>
      </c>
      <c r="B155815" s="1" t="s">
        <v>795</v>
      </c>
      <c r="C155815">
        <v>4</v>
      </c>
      <c r="D155815" s="1" t="s">
        <v>31</v>
      </c>
      <c r="E155815">
        <v>3</v>
      </c>
    </row>
    <row r="155816" spans="1:5" x14ac:dyDescent="0.35">
      <c r="A155816">
        <v>155815</v>
      </c>
      <c r="B155816" s="1" t="s">
        <v>795</v>
      </c>
      <c r="C155816">
        <v>4</v>
      </c>
      <c r="D155816" s="1" t="s">
        <v>31</v>
      </c>
      <c r="E155816">
        <v>3</v>
      </c>
    </row>
    <row r="155817" spans="1:5" x14ac:dyDescent="0.35">
      <c r="A155817">
        <v>155816</v>
      </c>
      <c r="B155817" s="1" t="s">
        <v>795</v>
      </c>
      <c r="C155817">
        <v>4</v>
      </c>
      <c r="D155817" s="1" t="s">
        <v>31</v>
      </c>
      <c r="E155817">
        <v>3</v>
      </c>
    </row>
    <row r="155818" spans="1:5" x14ac:dyDescent="0.35">
      <c r="A155818">
        <v>155817</v>
      </c>
      <c r="B155818" s="1" t="s">
        <v>795</v>
      </c>
      <c r="C155818">
        <v>4</v>
      </c>
      <c r="D155818" s="1" t="s">
        <v>31</v>
      </c>
      <c r="E155818">
        <v>3</v>
      </c>
    </row>
    <row r="155819" spans="1:5" x14ac:dyDescent="0.35">
      <c r="A155819">
        <v>155818</v>
      </c>
      <c r="B155819" s="1" t="s">
        <v>795</v>
      </c>
      <c r="C155819">
        <v>4</v>
      </c>
      <c r="D155819" s="1" t="s">
        <v>31</v>
      </c>
      <c r="E155819">
        <v>3</v>
      </c>
    </row>
    <row r="155820" spans="1:5" x14ac:dyDescent="0.35">
      <c r="A155820">
        <v>155819</v>
      </c>
      <c r="B155820" s="1" t="s">
        <v>795</v>
      </c>
      <c r="C155820">
        <v>5.75</v>
      </c>
      <c r="D155820" s="1" t="s">
        <v>32</v>
      </c>
      <c r="E155820">
        <v>14</v>
      </c>
    </row>
    <row r="155821" spans="1:5" x14ac:dyDescent="0.35">
      <c r="A155821">
        <v>155820</v>
      </c>
      <c r="B155821" s="1" t="s">
        <v>795</v>
      </c>
      <c r="C155821">
        <v>5.75</v>
      </c>
      <c r="D155821" s="1" t="s">
        <v>32</v>
      </c>
      <c r="E155821">
        <v>14</v>
      </c>
    </row>
    <row r="155822" spans="1:5" x14ac:dyDescent="0.35">
      <c r="A155822">
        <v>155821</v>
      </c>
      <c r="B155822" s="1" t="s">
        <v>795</v>
      </c>
      <c r="C155822">
        <v>11.5</v>
      </c>
      <c r="D155822" s="1" t="s">
        <v>32</v>
      </c>
      <c r="E155822">
        <v>14</v>
      </c>
    </row>
    <row r="155823" spans="1:5" x14ac:dyDescent="0.35">
      <c r="A155823">
        <v>155822</v>
      </c>
      <c r="B155823" s="1" t="s">
        <v>795</v>
      </c>
      <c r="C155823">
        <v>5.75</v>
      </c>
      <c r="D155823" s="1" t="s">
        <v>32</v>
      </c>
      <c r="E155823">
        <v>14</v>
      </c>
    </row>
    <row r="155824" spans="1:5" x14ac:dyDescent="0.35">
      <c r="A155824">
        <v>155823</v>
      </c>
      <c r="B155824" s="1" t="s">
        <v>795</v>
      </c>
      <c r="C155824">
        <v>5.75</v>
      </c>
      <c r="D155824" s="1" t="s">
        <v>32</v>
      </c>
      <c r="E155824">
        <v>14</v>
      </c>
    </row>
    <row r="155825" spans="1:5" x14ac:dyDescent="0.35">
      <c r="A155825">
        <v>155824</v>
      </c>
      <c r="B155825" s="1" t="s">
        <v>795</v>
      </c>
      <c r="C155825">
        <v>5.75</v>
      </c>
      <c r="D155825" s="1" t="s">
        <v>32</v>
      </c>
      <c r="E155825">
        <v>14</v>
      </c>
    </row>
    <row r="155826" spans="1:5" x14ac:dyDescent="0.35">
      <c r="A155826">
        <v>155825</v>
      </c>
      <c r="B155826" s="1" t="s">
        <v>795</v>
      </c>
      <c r="C155826">
        <v>23</v>
      </c>
      <c r="D155826" s="1" t="s">
        <v>32</v>
      </c>
      <c r="E155826">
        <v>14</v>
      </c>
    </row>
    <row r="155827" spans="1:5" x14ac:dyDescent="0.35">
      <c r="A155827">
        <v>155826</v>
      </c>
      <c r="B155827" s="1" t="s">
        <v>795</v>
      </c>
      <c r="C155827">
        <v>5.75</v>
      </c>
      <c r="D155827" s="1" t="s">
        <v>32</v>
      </c>
      <c r="E155827">
        <v>14</v>
      </c>
    </row>
    <row r="155828" spans="1:5" x14ac:dyDescent="0.35">
      <c r="A155828">
        <v>155827</v>
      </c>
      <c r="B155828" s="1" t="s">
        <v>795</v>
      </c>
      <c r="C155828">
        <v>5.75</v>
      </c>
      <c r="D155828" s="1" t="s">
        <v>32</v>
      </c>
      <c r="E155828">
        <v>14</v>
      </c>
    </row>
    <row r="155829" spans="1:5" x14ac:dyDescent="0.35">
      <c r="A155829">
        <v>155828</v>
      </c>
      <c r="B155829" s="1" t="s">
        <v>795</v>
      </c>
      <c r="C155829">
        <v>5.75</v>
      </c>
      <c r="D155829" s="1" t="s">
        <v>32</v>
      </c>
      <c r="E155829">
        <v>14</v>
      </c>
    </row>
    <row r="155830" spans="1:5" x14ac:dyDescent="0.35">
      <c r="A155830">
        <v>155829</v>
      </c>
      <c r="B155830" s="1" t="s">
        <v>795</v>
      </c>
      <c r="C155830">
        <v>5.75</v>
      </c>
      <c r="D155830" s="1" t="s">
        <v>32</v>
      </c>
      <c r="E155830">
        <v>14</v>
      </c>
    </row>
    <row r="155831" spans="1:5" x14ac:dyDescent="0.35">
      <c r="A155831">
        <v>155830</v>
      </c>
      <c r="B155831" s="1" t="s">
        <v>795</v>
      </c>
      <c r="C155831">
        <v>11.5</v>
      </c>
      <c r="D155831" s="1" t="s">
        <v>32</v>
      </c>
      <c r="E155831">
        <v>14</v>
      </c>
    </row>
    <row r="155832" spans="1:5" x14ac:dyDescent="0.35">
      <c r="A155832">
        <v>155831</v>
      </c>
      <c r="B155832" s="1" t="s">
        <v>795</v>
      </c>
      <c r="C155832">
        <v>5.75</v>
      </c>
      <c r="D155832" s="1" t="s">
        <v>32</v>
      </c>
      <c r="E155832">
        <v>14</v>
      </c>
    </row>
    <row r="155833" spans="1:5" x14ac:dyDescent="0.35">
      <c r="A155833">
        <v>155832</v>
      </c>
      <c r="B155833" s="1" t="s">
        <v>795</v>
      </c>
      <c r="C155833">
        <v>5.75</v>
      </c>
      <c r="D155833" s="1" t="s">
        <v>32</v>
      </c>
      <c r="E155833">
        <v>14</v>
      </c>
    </row>
    <row r="155834" spans="1:5" x14ac:dyDescent="0.35">
      <c r="A155834">
        <v>155833</v>
      </c>
      <c r="B155834" s="1" t="s">
        <v>795</v>
      </c>
      <c r="C155834">
        <v>5.75</v>
      </c>
      <c r="D155834" s="1" t="s">
        <v>32</v>
      </c>
      <c r="E155834">
        <v>14</v>
      </c>
    </row>
    <row r="155835" spans="1:5" x14ac:dyDescent="0.35">
      <c r="A155835">
        <v>155834</v>
      </c>
      <c r="B155835" s="1" t="s">
        <v>795</v>
      </c>
      <c r="C155835">
        <v>5.75</v>
      </c>
      <c r="D155835" s="1" t="s">
        <v>32</v>
      </c>
      <c r="E155835">
        <v>14</v>
      </c>
    </row>
    <row r="155836" spans="1:5" x14ac:dyDescent="0.35">
      <c r="A155836">
        <v>155835</v>
      </c>
      <c r="B155836" s="1" t="s">
        <v>795</v>
      </c>
      <c r="C155836">
        <v>5.75</v>
      </c>
      <c r="D155836" s="1" t="s">
        <v>32</v>
      </c>
      <c r="E155836">
        <v>14</v>
      </c>
    </row>
    <row r="155837" spans="1:5" x14ac:dyDescent="0.35">
      <c r="A155837">
        <v>155836</v>
      </c>
      <c r="B155837" s="1" t="s">
        <v>795</v>
      </c>
      <c r="C155837">
        <v>5.75</v>
      </c>
      <c r="D155837" s="1" t="s">
        <v>32</v>
      </c>
      <c r="E155837">
        <v>14</v>
      </c>
    </row>
    <row r="155838" spans="1:5" x14ac:dyDescent="0.35">
      <c r="A155838">
        <v>155837</v>
      </c>
      <c r="B155838" s="1" t="s">
        <v>795</v>
      </c>
      <c r="C155838">
        <v>5.75</v>
      </c>
      <c r="D155838" s="1" t="s">
        <v>32</v>
      </c>
      <c r="E155838">
        <v>14</v>
      </c>
    </row>
    <row r="155839" spans="1:5" x14ac:dyDescent="0.35">
      <c r="A155839">
        <v>155838</v>
      </c>
      <c r="B155839" s="1" t="s">
        <v>795</v>
      </c>
      <c r="C155839">
        <v>5.75</v>
      </c>
      <c r="D155839" s="1" t="s">
        <v>32</v>
      </c>
      <c r="E155839">
        <v>14</v>
      </c>
    </row>
    <row r="155840" spans="1:5" x14ac:dyDescent="0.35">
      <c r="A155840">
        <v>155839</v>
      </c>
      <c r="B155840" s="1" t="s">
        <v>795</v>
      </c>
      <c r="C155840">
        <v>5.75</v>
      </c>
      <c r="D155840" s="1" t="s">
        <v>32</v>
      </c>
      <c r="E155840">
        <v>14</v>
      </c>
    </row>
    <row r="155841" spans="1:5" x14ac:dyDescent="0.35">
      <c r="A155841">
        <v>155840</v>
      </c>
      <c r="B155841" s="1" t="s">
        <v>795</v>
      </c>
      <c r="C155841">
        <v>5.75</v>
      </c>
      <c r="D155841" s="1" t="s">
        <v>32</v>
      </c>
      <c r="E155841">
        <v>14</v>
      </c>
    </row>
    <row r="155842" spans="1:5" x14ac:dyDescent="0.35">
      <c r="A155842">
        <v>155841</v>
      </c>
      <c r="B155842" s="1" t="s">
        <v>795</v>
      </c>
      <c r="C155842">
        <v>5.75</v>
      </c>
      <c r="D155842" s="1" t="s">
        <v>32</v>
      </c>
      <c r="E155842">
        <v>14</v>
      </c>
    </row>
    <row r="155843" spans="1:5" x14ac:dyDescent="0.35">
      <c r="A155843">
        <v>155842</v>
      </c>
      <c r="B155843" s="1" t="s">
        <v>795</v>
      </c>
      <c r="C155843">
        <v>30</v>
      </c>
      <c r="D155843" s="1" t="s">
        <v>93</v>
      </c>
      <c r="E155843">
        <v>6</v>
      </c>
    </row>
    <row r="155844" spans="1:5" x14ac:dyDescent="0.35">
      <c r="A155844">
        <v>155843</v>
      </c>
      <c r="B155844" s="1" t="s">
        <v>795</v>
      </c>
      <c r="C155844">
        <v>2.25</v>
      </c>
      <c r="D155844" s="1" t="s">
        <v>97</v>
      </c>
      <c r="E155844">
        <v>8</v>
      </c>
    </row>
    <row r="155845" spans="1:5" x14ac:dyDescent="0.35">
      <c r="A155845">
        <v>155844</v>
      </c>
      <c r="B155845" s="1" t="s">
        <v>795</v>
      </c>
      <c r="C155845">
        <v>2.25</v>
      </c>
      <c r="D155845" s="1" t="s">
        <v>97</v>
      </c>
      <c r="E155845">
        <v>8</v>
      </c>
    </row>
    <row r="155846" spans="1:5" x14ac:dyDescent="0.35">
      <c r="A155846">
        <v>155845</v>
      </c>
      <c r="B155846" s="1" t="s">
        <v>795</v>
      </c>
      <c r="C155846">
        <v>2.25</v>
      </c>
      <c r="D155846" s="1" t="s">
        <v>97</v>
      </c>
      <c r="E155846">
        <v>8</v>
      </c>
    </row>
    <row r="155847" spans="1:5" x14ac:dyDescent="0.35">
      <c r="A155847">
        <v>155846</v>
      </c>
      <c r="B155847" s="1" t="s">
        <v>795</v>
      </c>
      <c r="C155847">
        <v>6.25</v>
      </c>
      <c r="D155847" s="1" t="s">
        <v>33</v>
      </c>
      <c r="E155847">
        <v>2</v>
      </c>
    </row>
    <row r="155848" spans="1:5" x14ac:dyDescent="0.35">
      <c r="A155848">
        <v>155847</v>
      </c>
      <c r="B155848" s="1" t="s">
        <v>795</v>
      </c>
      <c r="C155848">
        <v>6.25</v>
      </c>
      <c r="D155848" s="1" t="s">
        <v>33</v>
      </c>
      <c r="E155848">
        <v>2</v>
      </c>
    </row>
    <row r="155849" spans="1:5" x14ac:dyDescent="0.35">
      <c r="A155849">
        <v>155848</v>
      </c>
      <c r="B155849" s="1" t="s">
        <v>795</v>
      </c>
      <c r="C155849">
        <v>5.25</v>
      </c>
      <c r="D155849" s="1" t="s">
        <v>33</v>
      </c>
      <c r="E155849">
        <v>2</v>
      </c>
    </row>
    <row r="155850" spans="1:5" x14ac:dyDescent="0.35">
      <c r="A155850">
        <v>155849</v>
      </c>
      <c r="B155850" s="1" t="s">
        <v>795</v>
      </c>
      <c r="C155850">
        <v>5.25</v>
      </c>
      <c r="D155850" s="1" t="s">
        <v>33</v>
      </c>
      <c r="E155850">
        <v>2</v>
      </c>
    </row>
    <row r="155851" spans="1:5" x14ac:dyDescent="0.35">
      <c r="A155851">
        <v>155850</v>
      </c>
      <c r="B155851" s="1" t="s">
        <v>795</v>
      </c>
      <c r="C155851">
        <v>5.25</v>
      </c>
      <c r="D155851" s="1" t="s">
        <v>33</v>
      </c>
      <c r="E155851">
        <v>2</v>
      </c>
    </row>
    <row r="155852" spans="1:5" x14ac:dyDescent="0.35">
      <c r="A155852">
        <v>155851</v>
      </c>
      <c r="B155852" s="1" t="s">
        <v>795</v>
      </c>
      <c r="C155852">
        <v>5.25</v>
      </c>
      <c r="D155852" s="1" t="s">
        <v>33</v>
      </c>
      <c r="E155852">
        <v>2</v>
      </c>
    </row>
    <row r="155853" spans="1:5" x14ac:dyDescent="0.35">
      <c r="A155853">
        <v>155852</v>
      </c>
      <c r="B155853" s="1" t="s">
        <v>795</v>
      </c>
      <c r="C155853">
        <v>5.25</v>
      </c>
      <c r="D155853" s="1" t="s">
        <v>33</v>
      </c>
      <c r="E155853">
        <v>2</v>
      </c>
    </row>
    <row r="155854" spans="1:5" x14ac:dyDescent="0.35">
      <c r="A155854">
        <v>155853</v>
      </c>
      <c r="B155854" s="1" t="s">
        <v>795</v>
      </c>
      <c r="C155854">
        <v>5.25</v>
      </c>
      <c r="D155854" s="1" t="s">
        <v>33</v>
      </c>
      <c r="E155854">
        <v>2</v>
      </c>
    </row>
    <row r="155855" spans="1:5" x14ac:dyDescent="0.35">
      <c r="A155855">
        <v>155854</v>
      </c>
      <c r="B155855" s="1" t="s">
        <v>795</v>
      </c>
      <c r="C155855">
        <v>5.25</v>
      </c>
      <c r="D155855" s="1" t="s">
        <v>33</v>
      </c>
      <c r="E155855">
        <v>2</v>
      </c>
    </row>
    <row r="155856" spans="1:5" x14ac:dyDescent="0.35">
      <c r="A155856">
        <v>155855</v>
      </c>
      <c r="B155856" s="1" t="s">
        <v>795</v>
      </c>
      <c r="C155856">
        <v>5.25</v>
      </c>
      <c r="D155856" s="1" t="s">
        <v>33</v>
      </c>
      <c r="E155856">
        <v>2</v>
      </c>
    </row>
    <row r="155857" spans="1:5" x14ac:dyDescent="0.35">
      <c r="A155857">
        <v>155856</v>
      </c>
      <c r="B155857" s="1" t="s">
        <v>795</v>
      </c>
      <c r="C155857">
        <v>5.25</v>
      </c>
      <c r="D155857" s="1" t="s">
        <v>33</v>
      </c>
      <c r="E155857">
        <v>2</v>
      </c>
    </row>
    <row r="155858" spans="1:5" x14ac:dyDescent="0.35">
      <c r="A155858">
        <v>155857</v>
      </c>
      <c r="B155858" s="1" t="s">
        <v>795</v>
      </c>
      <c r="C155858">
        <v>5.25</v>
      </c>
      <c r="D155858" s="1" t="s">
        <v>33</v>
      </c>
      <c r="E155858">
        <v>2</v>
      </c>
    </row>
    <row r="155859" spans="1:5" x14ac:dyDescent="0.35">
      <c r="A155859">
        <v>155858</v>
      </c>
      <c r="B155859" s="1" t="s">
        <v>795</v>
      </c>
      <c r="C155859">
        <v>5.25</v>
      </c>
      <c r="D155859" s="1" t="s">
        <v>33</v>
      </c>
      <c r="E155859">
        <v>2</v>
      </c>
    </row>
    <row r="155860" spans="1:5" x14ac:dyDescent="0.35">
      <c r="A155860">
        <v>155859</v>
      </c>
      <c r="B155860" s="1" t="s">
        <v>795</v>
      </c>
      <c r="C155860">
        <v>5.25</v>
      </c>
      <c r="D155860" s="1" t="s">
        <v>33</v>
      </c>
      <c r="E155860">
        <v>2</v>
      </c>
    </row>
    <row r="155861" spans="1:5" x14ac:dyDescent="0.35">
      <c r="A155861">
        <v>155860</v>
      </c>
      <c r="B155861" s="1" t="s">
        <v>795</v>
      </c>
      <c r="C155861">
        <v>5.25</v>
      </c>
      <c r="D155861" s="1" t="s">
        <v>33</v>
      </c>
      <c r="E155861">
        <v>2</v>
      </c>
    </row>
    <row r="155862" spans="1:5" x14ac:dyDescent="0.35">
      <c r="A155862">
        <v>155861</v>
      </c>
      <c r="B155862" s="1" t="s">
        <v>795</v>
      </c>
      <c r="C155862">
        <v>5.25</v>
      </c>
      <c r="D155862" s="1" t="s">
        <v>33</v>
      </c>
      <c r="E155862">
        <v>2</v>
      </c>
    </row>
    <row r="155863" spans="1:5" x14ac:dyDescent="0.35">
      <c r="A155863">
        <v>155862</v>
      </c>
      <c r="B155863" s="1" t="s">
        <v>795</v>
      </c>
      <c r="C155863">
        <v>5.25</v>
      </c>
      <c r="D155863" s="1" t="s">
        <v>33</v>
      </c>
      <c r="E155863">
        <v>2</v>
      </c>
    </row>
    <row r="155864" spans="1:5" x14ac:dyDescent="0.35">
      <c r="A155864">
        <v>155863</v>
      </c>
      <c r="B155864" s="1" t="s">
        <v>795</v>
      </c>
      <c r="C155864">
        <v>5.25</v>
      </c>
      <c r="D155864" s="1" t="s">
        <v>33</v>
      </c>
      <c r="E155864">
        <v>2</v>
      </c>
    </row>
    <row r="155865" spans="1:5" x14ac:dyDescent="0.35">
      <c r="A155865">
        <v>155864</v>
      </c>
      <c r="B155865" s="1" t="s">
        <v>795</v>
      </c>
      <c r="C155865">
        <v>3.25</v>
      </c>
      <c r="D155865" s="1" t="s">
        <v>34</v>
      </c>
      <c r="E155865">
        <v>1</v>
      </c>
    </row>
    <row r="155866" spans="1:5" x14ac:dyDescent="0.35">
      <c r="A155866">
        <v>155865</v>
      </c>
      <c r="B155866" s="1" t="s">
        <v>795</v>
      </c>
      <c r="C155866">
        <v>3.25</v>
      </c>
      <c r="D155866" s="1" t="s">
        <v>34</v>
      </c>
      <c r="E155866">
        <v>1</v>
      </c>
    </row>
    <row r="155867" spans="1:5" x14ac:dyDescent="0.35">
      <c r="A155867">
        <v>155866</v>
      </c>
      <c r="B155867" s="1" t="s">
        <v>795</v>
      </c>
      <c r="C155867">
        <v>6.5</v>
      </c>
      <c r="D155867" s="1" t="s">
        <v>34</v>
      </c>
      <c r="E155867">
        <v>1</v>
      </c>
    </row>
    <row r="155868" spans="1:5" x14ac:dyDescent="0.35">
      <c r="A155868">
        <v>155867</v>
      </c>
      <c r="B155868" s="1" t="s">
        <v>795</v>
      </c>
      <c r="C155868">
        <v>3.25</v>
      </c>
      <c r="D155868" s="1" t="s">
        <v>34</v>
      </c>
      <c r="E155868">
        <v>1</v>
      </c>
    </row>
    <row r="155869" spans="1:5" x14ac:dyDescent="0.35">
      <c r="A155869">
        <v>155868</v>
      </c>
      <c r="B155869" s="1" t="s">
        <v>795</v>
      </c>
      <c r="C155869">
        <v>3.25</v>
      </c>
      <c r="D155869" s="1" t="s">
        <v>34</v>
      </c>
      <c r="E155869">
        <v>1</v>
      </c>
    </row>
    <row r="155870" spans="1:5" x14ac:dyDescent="0.35">
      <c r="A155870">
        <v>155869</v>
      </c>
      <c r="B155870" s="1" t="s">
        <v>795</v>
      </c>
      <c r="C155870">
        <v>3.25</v>
      </c>
      <c r="D155870" s="1" t="s">
        <v>34</v>
      </c>
      <c r="E155870">
        <v>1</v>
      </c>
    </row>
    <row r="155871" spans="1:5" x14ac:dyDescent="0.35">
      <c r="A155871">
        <v>155870</v>
      </c>
      <c r="B155871" s="1" t="s">
        <v>795</v>
      </c>
      <c r="C155871">
        <v>3.25</v>
      </c>
      <c r="D155871" s="1" t="s">
        <v>34</v>
      </c>
      <c r="E155871">
        <v>1</v>
      </c>
    </row>
    <row r="155872" spans="1:5" x14ac:dyDescent="0.35">
      <c r="A155872">
        <v>155871</v>
      </c>
      <c r="B155872" s="1" t="s">
        <v>795</v>
      </c>
      <c r="C155872">
        <v>3.25</v>
      </c>
      <c r="D155872" s="1" t="s">
        <v>34</v>
      </c>
      <c r="E155872">
        <v>1</v>
      </c>
    </row>
    <row r="155873" spans="1:5" x14ac:dyDescent="0.35">
      <c r="A155873">
        <v>155872</v>
      </c>
      <c r="B155873" s="1" t="s">
        <v>795</v>
      </c>
      <c r="C155873">
        <v>3.25</v>
      </c>
      <c r="D155873" s="1" t="s">
        <v>34</v>
      </c>
      <c r="E155873">
        <v>1</v>
      </c>
    </row>
    <row r="155874" spans="1:5" x14ac:dyDescent="0.35">
      <c r="A155874">
        <v>155873</v>
      </c>
      <c r="B155874" s="1" t="s">
        <v>795</v>
      </c>
      <c r="C155874">
        <v>3.25</v>
      </c>
      <c r="D155874" s="1" t="s">
        <v>34</v>
      </c>
      <c r="E155874">
        <v>1</v>
      </c>
    </row>
    <row r="155875" spans="1:5" x14ac:dyDescent="0.35">
      <c r="A155875">
        <v>155874</v>
      </c>
      <c r="B155875" s="1" t="s">
        <v>795</v>
      </c>
      <c r="C155875">
        <v>2.75</v>
      </c>
      <c r="D155875" s="1" t="s">
        <v>52</v>
      </c>
      <c r="E155875">
        <v>1</v>
      </c>
    </row>
    <row r="155876" spans="1:5" x14ac:dyDescent="0.35">
      <c r="A155876">
        <v>155875</v>
      </c>
      <c r="B155876" s="1" t="s">
        <v>795</v>
      </c>
      <c r="C155876">
        <v>-2.75</v>
      </c>
      <c r="D155876" s="1" t="s">
        <v>52</v>
      </c>
      <c r="E155876">
        <v>1</v>
      </c>
    </row>
    <row r="155877" spans="1:5" x14ac:dyDescent="0.35">
      <c r="A155877">
        <v>155876</v>
      </c>
      <c r="B155877" s="1" t="s">
        <v>795</v>
      </c>
      <c r="C155877">
        <v>2.75</v>
      </c>
      <c r="D155877" s="1" t="s">
        <v>52</v>
      </c>
      <c r="E155877">
        <v>1</v>
      </c>
    </row>
    <row r="155878" spans="1:5" x14ac:dyDescent="0.35">
      <c r="A155878">
        <v>155877</v>
      </c>
      <c r="B155878" s="1" t="s">
        <v>795</v>
      </c>
      <c r="C155878">
        <v>9</v>
      </c>
      <c r="D155878" s="1" t="s">
        <v>99</v>
      </c>
      <c r="E155878">
        <v>5</v>
      </c>
    </row>
    <row r="155879" spans="1:5" x14ac:dyDescent="0.35">
      <c r="A155879">
        <v>155878</v>
      </c>
      <c r="B155879" s="1" t="s">
        <v>795</v>
      </c>
      <c r="C155879">
        <v>9</v>
      </c>
      <c r="D155879" s="1" t="s">
        <v>99</v>
      </c>
      <c r="E155879">
        <v>5</v>
      </c>
    </row>
    <row r="155880" spans="1:5" x14ac:dyDescent="0.35">
      <c r="A155880">
        <v>155879</v>
      </c>
      <c r="B155880" s="1" t="s">
        <v>795</v>
      </c>
      <c r="C155880">
        <v>9</v>
      </c>
      <c r="D155880" s="1" t="s">
        <v>99</v>
      </c>
      <c r="E155880">
        <v>5</v>
      </c>
    </row>
    <row r="155881" spans="1:5" x14ac:dyDescent="0.35">
      <c r="A155881">
        <v>155880</v>
      </c>
      <c r="B155881" s="1" t="s">
        <v>795</v>
      </c>
      <c r="C155881">
        <v>9</v>
      </c>
      <c r="D155881" s="1" t="s">
        <v>99</v>
      </c>
      <c r="E155881">
        <v>5</v>
      </c>
    </row>
    <row r="155882" spans="1:5" x14ac:dyDescent="0.35">
      <c r="A155882">
        <v>155881</v>
      </c>
      <c r="B155882" s="1" t="s">
        <v>795</v>
      </c>
      <c r="C155882">
        <v>9</v>
      </c>
      <c r="D155882" s="1" t="s">
        <v>99</v>
      </c>
      <c r="E155882">
        <v>5</v>
      </c>
    </row>
    <row r="155883" spans="1:5" x14ac:dyDescent="0.35">
      <c r="A155883">
        <v>155882</v>
      </c>
      <c r="B155883" s="1" t="s">
        <v>795</v>
      </c>
      <c r="C155883">
        <v>9</v>
      </c>
      <c r="D155883" s="1" t="s">
        <v>99</v>
      </c>
      <c r="E155883">
        <v>5</v>
      </c>
    </row>
    <row r="155884" spans="1:5" x14ac:dyDescent="0.35">
      <c r="A155884">
        <v>155883</v>
      </c>
      <c r="B155884" s="1" t="s">
        <v>795</v>
      </c>
      <c r="C155884">
        <v>9</v>
      </c>
      <c r="D155884" s="1" t="s">
        <v>99</v>
      </c>
      <c r="E155884">
        <v>5</v>
      </c>
    </row>
    <row r="155885" spans="1:5" x14ac:dyDescent="0.35">
      <c r="A155885">
        <v>155884</v>
      </c>
      <c r="B155885" s="1" t="s">
        <v>795</v>
      </c>
      <c r="C155885">
        <v>9</v>
      </c>
      <c r="D155885" s="1" t="s">
        <v>99</v>
      </c>
      <c r="E155885">
        <v>5</v>
      </c>
    </row>
    <row r="155886" spans="1:5" x14ac:dyDescent="0.35">
      <c r="A155886">
        <v>155885</v>
      </c>
      <c r="B155886" s="1" t="s">
        <v>795</v>
      </c>
      <c r="C155886">
        <v>9</v>
      </c>
      <c r="D155886" s="1" t="s">
        <v>99</v>
      </c>
      <c r="E155886">
        <v>5</v>
      </c>
    </row>
    <row r="155887" spans="1:5" x14ac:dyDescent="0.35">
      <c r="A155887">
        <v>155886</v>
      </c>
      <c r="B155887" s="1" t="s">
        <v>795</v>
      </c>
      <c r="C155887">
        <v>9</v>
      </c>
      <c r="D155887" s="1" t="s">
        <v>99</v>
      </c>
      <c r="E155887">
        <v>5</v>
      </c>
    </row>
    <row r="155888" spans="1:5" x14ac:dyDescent="0.35">
      <c r="A155888">
        <v>155887</v>
      </c>
      <c r="B155888" s="1" t="s">
        <v>795</v>
      </c>
      <c r="C155888">
        <v>9</v>
      </c>
      <c r="D155888" s="1" t="s">
        <v>99</v>
      </c>
      <c r="E155888">
        <v>5</v>
      </c>
    </row>
    <row r="155889" spans="1:5" x14ac:dyDescent="0.35">
      <c r="A155889">
        <v>155888</v>
      </c>
      <c r="B155889" s="1" t="s">
        <v>795</v>
      </c>
      <c r="C155889">
        <v>9</v>
      </c>
      <c r="D155889" s="1" t="s">
        <v>99</v>
      </c>
      <c r="E155889">
        <v>5</v>
      </c>
    </row>
    <row r="155890" spans="1:5" x14ac:dyDescent="0.35">
      <c r="A155890">
        <v>155889</v>
      </c>
      <c r="B155890" s="1" t="s">
        <v>795</v>
      </c>
      <c r="C155890">
        <v>9</v>
      </c>
      <c r="D155890" s="1" t="s">
        <v>99</v>
      </c>
      <c r="E155890">
        <v>5</v>
      </c>
    </row>
    <row r="155891" spans="1:5" x14ac:dyDescent="0.35">
      <c r="A155891">
        <v>155890</v>
      </c>
      <c r="B155891" s="1" t="s">
        <v>795</v>
      </c>
      <c r="C155891">
        <v>9</v>
      </c>
      <c r="D155891" s="1" t="s">
        <v>99</v>
      </c>
      <c r="E155891">
        <v>5</v>
      </c>
    </row>
    <row r="155892" spans="1:5" x14ac:dyDescent="0.35">
      <c r="A155892">
        <v>155891</v>
      </c>
      <c r="B155892" s="1" t="s">
        <v>795</v>
      </c>
      <c r="C155892">
        <v>9</v>
      </c>
      <c r="D155892" s="1" t="s">
        <v>99</v>
      </c>
      <c r="E155892">
        <v>5</v>
      </c>
    </row>
    <row r="155893" spans="1:5" x14ac:dyDescent="0.35">
      <c r="A155893">
        <v>155892</v>
      </c>
      <c r="B155893" s="1" t="s">
        <v>795</v>
      </c>
      <c r="C155893">
        <v>9</v>
      </c>
      <c r="D155893" s="1" t="s">
        <v>99</v>
      </c>
      <c r="E155893">
        <v>5</v>
      </c>
    </row>
    <row r="155894" spans="1:5" x14ac:dyDescent="0.35">
      <c r="A155894">
        <v>155893</v>
      </c>
      <c r="B155894" s="1" t="s">
        <v>795</v>
      </c>
      <c r="C155894">
        <v>9</v>
      </c>
      <c r="D155894" s="1" t="s">
        <v>99</v>
      </c>
      <c r="E155894">
        <v>5</v>
      </c>
    </row>
    <row r="155895" spans="1:5" x14ac:dyDescent="0.35">
      <c r="A155895">
        <v>155894</v>
      </c>
      <c r="B155895" s="1" t="s">
        <v>795</v>
      </c>
      <c r="C155895">
        <v>9</v>
      </c>
      <c r="D155895" s="1" t="s">
        <v>99</v>
      </c>
      <c r="E155895">
        <v>5</v>
      </c>
    </row>
    <row r="155896" spans="1:5" x14ac:dyDescent="0.35">
      <c r="A155896">
        <v>155895</v>
      </c>
      <c r="B155896" s="1" t="s">
        <v>795</v>
      </c>
      <c r="C155896">
        <v>9</v>
      </c>
      <c r="D155896" s="1" t="s">
        <v>99</v>
      </c>
      <c r="E155896">
        <v>5</v>
      </c>
    </row>
    <row r="155897" spans="1:5" x14ac:dyDescent="0.35">
      <c r="A155897">
        <v>155896</v>
      </c>
      <c r="B155897" s="1" t="s">
        <v>795</v>
      </c>
      <c r="C155897">
        <v>10</v>
      </c>
      <c r="D155897" s="1" t="s">
        <v>154</v>
      </c>
      <c r="E155897">
        <v>5</v>
      </c>
    </row>
    <row r="155898" spans="1:5" x14ac:dyDescent="0.35">
      <c r="A155898">
        <v>155897</v>
      </c>
      <c r="B155898" s="1" t="s">
        <v>795</v>
      </c>
      <c r="C155898">
        <v>10</v>
      </c>
      <c r="D155898" s="1" t="s">
        <v>154</v>
      </c>
      <c r="E155898">
        <v>5</v>
      </c>
    </row>
    <row r="155899" spans="1:5" x14ac:dyDescent="0.35">
      <c r="A155899">
        <v>155898</v>
      </c>
      <c r="B155899" s="1" t="s">
        <v>795</v>
      </c>
      <c r="C155899">
        <v>-10</v>
      </c>
      <c r="D155899" s="1" t="s">
        <v>154</v>
      </c>
      <c r="E155899">
        <v>5</v>
      </c>
    </row>
    <row r="155900" spans="1:5" x14ac:dyDescent="0.35">
      <c r="A155900">
        <v>155899</v>
      </c>
      <c r="B155900" s="1" t="s">
        <v>795</v>
      </c>
      <c r="C155900">
        <v>10</v>
      </c>
      <c r="D155900" s="1" t="s">
        <v>154</v>
      </c>
      <c r="E155900">
        <v>5</v>
      </c>
    </row>
    <row r="155901" spans="1:5" x14ac:dyDescent="0.35">
      <c r="A155901">
        <v>155900</v>
      </c>
      <c r="B155901" s="1" t="s">
        <v>795</v>
      </c>
      <c r="C155901">
        <v>10</v>
      </c>
      <c r="D155901" s="1" t="s">
        <v>154</v>
      </c>
      <c r="E155901">
        <v>5</v>
      </c>
    </row>
    <row r="155902" spans="1:5" x14ac:dyDescent="0.35">
      <c r="A155902">
        <v>155901</v>
      </c>
      <c r="B155902" s="1" t="s">
        <v>795</v>
      </c>
      <c r="C155902">
        <v>10</v>
      </c>
      <c r="D155902" s="1" t="s">
        <v>154</v>
      </c>
      <c r="E155902">
        <v>5</v>
      </c>
    </row>
    <row r="155903" spans="1:5" x14ac:dyDescent="0.35">
      <c r="A155903">
        <v>155902</v>
      </c>
      <c r="B155903" s="1" t="s">
        <v>795</v>
      </c>
      <c r="C155903">
        <v>5</v>
      </c>
      <c r="D155903" s="1" t="s">
        <v>37</v>
      </c>
      <c r="E155903">
        <v>14</v>
      </c>
    </row>
    <row r="155904" spans="1:5" x14ac:dyDescent="0.35">
      <c r="A155904">
        <v>155903</v>
      </c>
      <c r="B155904" s="1" t="s">
        <v>795</v>
      </c>
      <c r="C155904">
        <v>5</v>
      </c>
      <c r="D155904" s="1" t="s">
        <v>37</v>
      </c>
      <c r="E155904">
        <v>14</v>
      </c>
    </row>
    <row r="155905" spans="1:5" x14ac:dyDescent="0.35">
      <c r="A155905">
        <v>155904</v>
      </c>
      <c r="B155905" s="1" t="s">
        <v>795</v>
      </c>
      <c r="C155905">
        <v>5</v>
      </c>
      <c r="D155905" s="1" t="s">
        <v>37</v>
      </c>
      <c r="E155905">
        <v>14</v>
      </c>
    </row>
    <row r="155906" spans="1:5" x14ac:dyDescent="0.35">
      <c r="A155906">
        <v>155905</v>
      </c>
      <c r="B155906" s="1" t="s">
        <v>795</v>
      </c>
      <c r="C155906">
        <v>5</v>
      </c>
      <c r="D155906" s="1" t="s">
        <v>37</v>
      </c>
      <c r="E155906">
        <v>14</v>
      </c>
    </row>
    <row r="155907" spans="1:5" x14ac:dyDescent="0.35">
      <c r="A155907">
        <v>155906</v>
      </c>
      <c r="B155907" s="1" t="s">
        <v>795</v>
      </c>
      <c r="C155907">
        <v>5</v>
      </c>
      <c r="D155907" s="1" t="s">
        <v>37</v>
      </c>
      <c r="E155907">
        <v>14</v>
      </c>
    </row>
    <row r="155908" spans="1:5" x14ac:dyDescent="0.35">
      <c r="A155908">
        <v>155907</v>
      </c>
      <c r="B155908" s="1" t="s">
        <v>795</v>
      </c>
      <c r="C155908">
        <v>5</v>
      </c>
      <c r="D155908" s="1" t="s">
        <v>37</v>
      </c>
      <c r="E155908">
        <v>14</v>
      </c>
    </row>
    <row r="155909" spans="1:5" x14ac:dyDescent="0.35">
      <c r="A155909">
        <v>155908</v>
      </c>
      <c r="B155909" s="1" t="s">
        <v>795</v>
      </c>
      <c r="C155909">
        <v>5</v>
      </c>
      <c r="D155909" s="1" t="s">
        <v>37</v>
      </c>
      <c r="E155909">
        <v>14</v>
      </c>
    </row>
    <row r="155910" spans="1:5" x14ac:dyDescent="0.35">
      <c r="A155910">
        <v>155909</v>
      </c>
      <c r="B155910" s="1" t="s">
        <v>795</v>
      </c>
      <c r="C155910">
        <v>-5</v>
      </c>
      <c r="D155910" s="1" t="s">
        <v>37</v>
      </c>
      <c r="E155910">
        <v>14</v>
      </c>
    </row>
    <row r="155911" spans="1:5" x14ac:dyDescent="0.35">
      <c r="A155911">
        <v>155910</v>
      </c>
      <c r="B155911" s="1" t="s">
        <v>795</v>
      </c>
      <c r="C155911">
        <v>5</v>
      </c>
      <c r="D155911" s="1" t="s">
        <v>37</v>
      </c>
      <c r="E155911">
        <v>14</v>
      </c>
    </row>
    <row r="155912" spans="1:5" x14ac:dyDescent="0.35">
      <c r="A155912">
        <v>155911</v>
      </c>
      <c r="B155912" s="1" t="s">
        <v>795</v>
      </c>
      <c r="C155912">
        <v>5</v>
      </c>
      <c r="D155912" s="1" t="s">
        <v>37</v>
      </c>
      <c r="E155912">
        <v>14</v>
      </c>
    </row>
    <row r="155913" spans="1:5" x14ac:dyDescent="0.35">
      <c r="A155913">
        <v>155912</v>
      </c>
      <c r="B155913" s="1" t="s">
        <v>795</v>
      </c>
      <c r="C155913">
        <v>5</v>
      </c>
      <c r="D155913" s="1" t="s">
        <v>37</v>
      </c>
      <c r="E155913">
        <v>14</v>
      </c>
    </row>
    <row r="155914" spans="1:5" x14ac:dyDescent="0.35">
      <c r="A155914">
        <v>155913</v>
      </c>
      <c r="B155914" s="1" t="s">
        <v>795</v>
      </c>
      <c r="C155914">
        <v>5</v>
      </c>
      <c r="D155914" s="1" t="s">
        <v>37</v>
      </c>
      <c r="E155914">
        <v>14</v>
      </c>
    </row>
    <row r="155915" spans="1:5" x14ac:dyDescent="0.35">
      <c r="A155915">
        <v>155914</v>
      </c>
      <c r="B155915" s="1" t="s">
        <v>795</v>
      </c>
      <c r="C155915">
        <v>5</v>
      </c>
      <c r="D155915" s="1" t="s">
        <v>37</v>
      </c>
      <c r="E155915">
        <v>14</v>
      </c>
    </row>
    <row r="155916" spans="1:5" x14ac:dyDescent="0.35">
      <c r="A155916">
        <v>155915</v>
      </c>
      <c r="B155916" s="1" t="s">
        <v>795</v>
      </c>
      <c r="C155916">
        <v>5</v>
      </c>
      <c r="D155916" s="1" t="s">
        <v>37</v>
      </c>
      <c r="E155916">
        <v>14</v>
      </c>
    </row>
    <row r="155917" spans="1:5" x14ac:dyDescent="0.35">
      <c r="A155917">
        <v>155916</v>
      </c>
      <c r="B155917" s="1" t="s">
        <v>795</v>
      </c>
      <c r="C155917">
        <v>5</v>
      </c>
      <c r="D155917" s="1" t="s">
        <v>37</v>
      </c>
      <c r="E155917">
        <v>14</v>
      </c>
    </row>
    <row r="155918" spans="1:5" x14ac:dyDescent="0.35">
      <c r="A155918">
        <v>155917</v>
      </c>
      <c r="B155918" s="1" t="s">
        <v>795</v>
      </c>
      <c r="C155918">
        <v>5</v>
      </c>
      <c r="D155918" s="1" t="s">
        <v>37</v>
      </c>
      <c r="E155918">
        <v>14</v>
      </c>
    </row>
    <row r="155919" spans="1:5" x14ac:dyDescent="0.35">
      <c r="A155919">
        <v>155918</v>
      </c>
      <c r="B155919" s="1" t="s">
        <v>795</v>
      </c>
      <c r="C155919">
        <v>5</v>
      </c>
      <c r="D155919" s="1" t="s">
        <v>37</v>
      </c>
      <c r="E155919">
        <v>14</v>
      </c>
    </row>
    <row r="155920" spans="1:5" x14ac:dyDescent="0.35">
      <c r="A155920">
        <v>155919</v>
      </c>
      <c r="B155920" s="1" t="s">
        <v>795</v>
      </c>
      <c r="C155920">
        <v>5</v>
      </c>
      <c r="D155920" s="1" t="s">
        <v>37</v>
      </c>
      <c r="E155920">
        <v>14</v>
      </c>
    </row>
    <row r="155921" spans="1:5" x14ac:dyDescent="0.35">
      <c r="A155921">
        <v>155920</v>
      </c>
      <c r="B155921" s="1" t="s">
        <v>795</v>
      </c>
      <c r="C155921">
        <v>5</v>
      </c>
      <c r="D155921" s="1" t="s">
        <v>37</v>
      </c>
      <c r="E155921">
        <v>14</v>
      </c>
    </row>
    <row r="155922" spans="1:5" x14ac:dyDescent="0.35">
      <c r="A155922">
        <v>155921</v>
      </c>
      <c r="B155922" s="1" t="s">
        <v>795</v>
      </c>
      <c r="C155922">
        <v>5</v>
      </c>
      <c r="D155922" s="1" t="s">
        <v>37</v>
      </c>
      <c r="E155922">
        <v>14</v>
      </c>
    </row>
    <row r="155923" spans="1:5" x14ac:dyDescent="0.35">
      <c r="A155923">
        <v>155922</v>
      </c>
      <c r="B155923" s="1" t="s">
        <v>795</v>
      </c>
      <c r="C155923">
        <v>-1</v>
      </c>
      <c r="D155923" s="1" t="s">
        <v>37</v>
      </c>
      <c r="E155923">
        <v>-4</v>
      </c>
    </row>
    <row r="155924" spans="1:5" x14ac:dyDescent="0.35">
      <c r="A155924">
        <v>155923</v>
      </c>
      <c r="B155924" s="1" t="s">
        <v>795</v>
      </c>
      <c r="C155924">
        <v>4</v>
      </c>
      <c r="D155924" s="1" t="s">
        <v>45</v>
      </c>
      <c r="E155924">
        <v>13</v>
      </c>
    </row>
    <row r="155925" spans="1:5" x14ac:dyDescent="0.35">
      <c r="A155925">
        <v>155924</v>
      </c>
      <c r="B155925" s="1" t="s">
        <v>795</v>
      </c>
      <c r="C155925">
        <v>4</v>
      </c>
      <c r="D155925" s="1" t="s">
        <v>45</v>
      </c>
      <c r="E155925">
        <v>13</v>
      </c>
    </row>
    <row r="155926" spans="1:5" x14ac:dyDescent="0.35">
      <c r="A155926">
        <v>155925</v>
      </c>
      <c r="B155926" s="1" t="s">
        <v>795</v>
      </c>
      <c r="C155926">
        <v>5.25</v>
      </c>
      <c r="D155926" s="1" t="s">
        <v>45</v>
      </c>
      <c r="E155926">
        <v>13</v>
      </c>
    </row>
    <row r="155927" spans="1:5" x14ac:dyDescent="0.35">
      <c r="A155927">
        <v>155926</v>
      </c>
      <c r="B155927" s="1" t="s">
        <v>795</v>
      </c>
      <c r="C155927">
        <v>4</v>
      </c>
      <c r="D155927" s="1" t="s">
        <v>45</v>
      </c>
      <c r="E155927">
        <v>13</v>
      </c>
    </row>
    <row r="155928" spans="1:5" x14ac:dyDescent="0.35">
      <c r="A155928">
        <v>155927</v>
      </c>
      <c r="B155928" s="1" t="s">
        <v>795</v>
      </c>
      <c r="C155928">
        <v>5.25</v>
      </c>
      <c r="D155928" s="1" t="s">
        <v>45</v>
      </c>
      <c r="E155928">
        <v>13</v>
      </c>
    </row>
    <row r="155929" spans="1:5" x14ac:dyDescent="0.35">
      <c r="A155929">
        <v>155928</v>
      </c>
      <c r="B155929" s="1" t="s">
        <v>795</v>
      </c>
      <c r="C155929">
        <v>4</v>
      </c>
      <c r="D155929" s="1" t="s">
        <v>45</v>
      </c>
      <c r="E155929">
        <v>13</v>
      </c>
    </row>
    <row r="155930" spans="1:5" x14ac:dyDescent="0.35">
      <c r="A155930">
        <v>155929</v>
      </c>
      <c r="B155930" s="1" t="s">
        <v>795</v>
      </c>
      <c r="C155930">
        <v>5.25</v>
      </c>
      <c r="D155930" s="1" t="s">
        <v>45</v>
      </c>
      <c r="E155930">
        <v>13</v>
      </c>
    </row>
    <row r="155931" spans="1:5" x14ac:dyDescent="0.35">
      <c r="A155931">
        <v>155930</v>
      </c>
      <c r="B155931" s="1" t="s">
        <v>795</v>
      </c>
      <c r="C155931">
        <v>5.25</v>
      </c>
      <c r="D155931" s="1" t="s">
        <v>45</v>
      </c>
      <c r="E155931">
        <v>13</v>
      </c>
    </row>
    <row r="155932" spans="1:5" x14ac:dyDescent="0.35">
      <c r="A155932">
        <v>155931</v>
      </c>
      <c r="B155932" s="1" t="s">
        <v>795</v>
      </c>
      <c r="C155932">
        <v>5.25</v>
      </c>
      <c r="D155932" s="1" t="s">
        <v>45</v>
      </c>
      <c r="E155932">
        <v>13</v>
      </c>
    </row>
    <row r="155933" spans="1:5" x14ac:dyDescent="0.35">
      <c r="A155933">
        <v>155932</v>
      </c>
      <c r="B155933" s="1" t="s">
        <v>795</v>
      </c>
      <c r="C155933">
        <v>5.25</v>
      </c>
      <c r="D155933" s="1" t="s">
        <v>45</v>
      </c>
      <c r="E155933">
        <v>13</v>
      </c>
    </row>
    <row r="155934" spans="1:5" x14ac:dyDescent="0.35">
      <c r="A155934">
        <v>155933</v>
      </c>
      <c r="B155934" s="1" t="s">
        <v>795</v>
      </c>
      <c r="C155934">
        <v>4</v>
      </c>
      <c r="D155934" s="1" t="s">
        <v>45</v>
      </c>
      <c r="E155934">
        <v>13</v>
      </c>
    </row>
    <row r="155935" spans="1:5" x14ac:dyDescent="0.35">
      <c r="A155935">
        <v>155934</v>
      </c>
      <c r="B155935" s="1" t="s">
        <v>795</v>
      </c>
      <c r="C155935">
        <v>5.25</v>
      </c>
      <c r="D155935" s="1" t="s">
        <v>45</v>
      </c>
      <c r="E155935">
        <v>13</v>
      </c>
    </row>
    <row r="155936" spans="1:5" x14ac:dyDescent="0.35">
      <c r="A155936">
        <v>155935</v>
      </c>
      <c r="B155936" s="1" t="s">
        <v>795</v>
      </c>
      <c r="C155936">
        <v>5.25</v>
      </c>
      <c r="D155936" s="1" t="s">
        <v>45</v>
      </c>
      <c r="E155936">
        <v>13</v>
      </c>
    </row>
    <row r="155937" spans="1:5" x14ac:dyDescent="0.35">
      <c r="A155937">
        <v>155936</v>
      </c>
      <c r="B155937" s="1" t="s">
        <v>795</v>
      </c>
      <c r="C155937">
        <v>5</v>
      </c>
      <c r="D155937" s="1" t="s">
        <v>68</v>
      </c>
      <c r="E155937">
        <v>6</v>
      </c>
    </row>
    <row r="155938" spans="1:5" x14ac:dyDescent="0.35">
      <c r="A155938">
        <v>155937</v>
      </c>
      <c r="B155938" s="1" t="s">
        <v>795</v>
      </c>
      <c r="C155938">
        <v>5</v>
      </c>
      <c r="D155938" s="1" t="s">
        <v>68</v>
      </c>
      <c r="E155938">
        <v>6</v>
      </c>
    </row>
    <row r="155939" spans="1:5" x14ac:dyDescent="0.35">
      <c r="A155939">
        <v>155938</v>
      </c>
      <c r="B155939" s="1" t="s">
        <v>795</v>
      </c>
      <c r="C155939">
        <v>5</v>
      </c>
      <c r="D155939" s="1" t="s">
        <v>68</v>
      </c>
      <c r="E155939">
        <v>6</v>
      </c>
    </row>
    <row r="155940" spans="1:5" x14ac:dyDescent="0.35">
      <c r="A155940">
        <v>155939</v>
      </c>
      <c r="B155940" s="1" t="s">
        <v>795</v>
      </c>
      <c r="C155940">
        <v>5</v>
      </c>
      <c r="D155940" s="1" t="s">
        <v>68</v>
      </c>
      <c r="E155940">
        <v>6</v>
      </c>
    </row>
    <row r="155941" spans="1:5" x14ac:dyDescent="0.35">
      <c r="A155941">
        <v>155940</v>
      </c>
      <c r="B155941" s="1" t="s">
        <v>795</v>
      </c>
      <c r="C155941">
        <v>5</v>
      </c>
      <c r="D155941" s="1" t="s">
        <v>68</v>
      </c>
      <c r="E155941">
        <v>6</v>
      </c>
    </row>
    <row r="155942" spans="1:5" x14ac:dyDescent="0.35">
      <c r="A155942">
        <v>155941</v>
      </c>
      <c r="B155942" s="1" t="s">
        <v>795</v>
      </c>
      <c r="C155942">
        <v>5</v>
      </c>
      <c r="D155942" s="1" t="s">
        <v>68</v>
      </c>
      <c r="E155942">
        <v>6</v>
      </c>
    </row>
    <row r="155943" spans="1:5" x14ac:dyDescent="0.35">
      <c r="A155943">
        <v>155942</v>
      </c>
      <c r="B155943" s="1" t="s">
        <v>795</v>
      </c>
      <c r="C155943">
        <v>5</v>
      </c>
      <c r="D155943" s="1" t="s">
        <v>68</v>
      </c>
      <c r="E155943">
        <v>6</v>
      </c>
    </row>
    <row r="155944" spans="1:5" x14ac:dyDescent="0.35">
      <c r="A155944">
        <v>155943</v>
      </c>
      <c r="B155944" s="1" t="s">
        <v>795</v>
      </c>
      <c r="C155944">
        <v>5</v>
      </c>
      <c r="D155944" s="1" t="s">
        <v>68</v>
      </c>
      <c r="E155944">
        <v>6</v>
      </c>
    </row>
    <row r="155945" spans="1:5" x14ac:dyDescent="0.35">
      <c r="A155945">
        <v>155944</v>
      </c>
      <c r="B155945" s="1" t="s">
        <v>795</v>
      </c>
      <c r="C155945">
        <v>5</v>
      </c>
      <c r="D155945" s="1" t="s">
        <v>68</v>
      </c>
      <c r="E155945">
        <v>6</v>
      </c>
    </row>
    <row r="155946" spans="1:5" x14ac:dyDescent="0.35">
      <c r="A155946">
        <v>155945</v>
      </c>
      <c r="B155946" s="1" t="s">
        <v>795</v>
      </c>
      <c r="C155946">
        <v>5</v>
      </c>
      <c r="D155946" s="1" t="s">
        <v>68</v>
      </c>
      <c r="E155946">
        <v>6</v>
      </c>
    </row>
    <row r="155947" spans="1:5" x14ac:dyDescent="0.35">
      <c r="A155947">
        <v>155946</v>
      </c>
      <c r="B155947" s="1" t="s">
        <v>795</v>
      </c>
      <c r="C155947">
        <v>-5</v>
      </c>
      <c r="D155947" s="1" t="s">
        <v>68</v>
      </c>
      <c r="E155947">
        <v>6</v>
      </c>
    </row>
    <row r="155948" spans="1:5" x14ac:dyDescent="0.35">
      <c r="A155948">
        <v>155947</v>
      </c>
      <c r="B155948" s="1" t="s">
        <v>795</v>
      </c>
      <c r="C155948">
        <v>5</v>
      </c>
      <c r="D155948" s="1" t="s">
        <v>68</v>
      </c>
      <c r="E155948">
        <v>6</v>
      </c>
    </row>
    <row r="155949" spans="1:5" x14ac:dyDescent="0.35">
      <c r="A155949">
        <v>155948</v>
      </c>
      <c r="B155949" s="1" t="s">
        <v>795</v>
      </c>
      <c r="C155949">
        <v>5</v>
      </c>
      <c r="D155949" s="1" t="s">
        <v>68</v>
      </c>
      <c r="E155949">
        <v>6</v>
      </c>
    </row>
    <row r="155950" spans="1:5" x14ac:dyDescent="0.35">
      <c r="A155950">
        <v>155949</v>
      </c>
      <c r="B155950" s="1" t="s">
        <v>795</v>
      </c>
      <c r="C155950">
        <v>5</v>
      </c>
      <c r="D155950" s="1" t="s">
        <v>68</v>
      </c>
      <c r="E155950">
        <v>6</v>
      </c>
    </row>
    <row r="155951" spans="1:5" x14ac:dyDescent="0.35">
      <c r="A155951">
        <v>155950</v>
      </c>
      <c r="B155951" s="1" t="s">
        <v>795</v>
      </c>
      <c r="C155951">
        <v>5</v>
      </c>
      <c r="D155951" s="1" t="s">
        <v>68</v>
      </c>
      <c r="E155951">
        <v>6</v>
      </c>
    </row>
    <row r="155952" spans="1:5" x14ac:dyDescent="0.35">
      <c r="A155952">
        <v>155951</v>
      </c>
      <c r="B155952" s="1" t="s">
        <v>795</v>
      </c>
      <c r="C155952">
        <v>25</v>
      </c>
      <c r="D155952" s="1" t="s">
        <v>112</v>
      </c>
      <c r="E155952">
        <v>6</v>
      </c>
    </row>
    <row r="155953" spans="1:5" x14ac:dyDescent="0.35">
      <c r="A155953">
        <v>155952</v>
      </c>
      <c r="B155953" s="1" t="s">
        <v>795</v>
      </c>
      <c r="C155953">
        <v>25</v>
      </c>
      <c r="D155953" s="1" t="s">
        <v>112</v>
      </c>
      <c r="E155953">
        <v>6</v>
      </c>
    </row>
    <row r="155954" spans="1:5" x14ac:dyDescent="0.35">
      <c r="A155954">
        <v>155953</v>
      </c>
      <c r="B155954" s="1" t="s">
        <v>795</v>
      </c>
      <c r="C155954">
        <v>-25</v>
      </c>
      <c r="D155954" s="1" t="s">
        <v>112</v>
      </c>
      <c r="E155954">
        <v>6</v>
      </c>
    </row>
    <row r="155955" spans="1:5" x14ac:dyDescent="0.35">
      <c r="A155955">
        <v>155954</v>
      </c>
      <c r="B155955" s="1" t="s">
        <v>795</v>
      </c>
      <c r="C155955">
        <v>-25</v>
      </c>
      <c r="D155955" s="1" t="s">
        <v>112</v>
      </c>
      <c r="E155955">
        <v>6</v>
      </c>
    </row>
    <row r="155956" spans="1:5" x14ac:dyDescent="0.35">
      <c r="A155956">
        <v>155955</v>
      </c>
      <c r="B155956" s="1" t="s">
        <v>795</v>
      </c>
      <c r="C155956">
        <v>25</v>
      </c>
      <c r="D155956" s="1" t="s">
        <v>112</v>
      </c>
      <c r="E155956">
        <v>6</v>
      </c>
    </row>
    <row r="155957" spans="1:5" x14ac:dyDescent="0.35">
      <c r="A155957">
        <v>155956</v>
      </c>
      <c r="B155957" s="1" t="s">
        <v>795</v>
      </c>
      <c r="C155957">
        <v>-25</v>
      </c>
      <c r="D155957" s="1" t="s">
        <v>112</v>
      </c>
      <c r="E155957">
        <v>6</v>
      </c>
    </row>
    <row r="155958" spans="1:5" x14ac:dyDescent="0.35">
      <c r="A155958">
        <v>155957</v>
      </c>
      <c r="B155958" s="1" t="s">
        <v>795</v>
      </c>
      <c r="C155958">
        <v>25</v>
      </c>
      <c r="D155958" s="1" t="s">
        <v>112</v>
      </c>
      <c r="E155958">
        <v>6</v>
      </c>
    </row>
    <row r="155959" spans="1:5" x14ac:dyDescent="0.35">
      <c r="A155959">
        <v>155958</v>
      </c>
      <c r="B155959" s="1" t="s">
        <v>795</v>
      </c>
      <c r="C155959">
        <v>4.75</v>
      </c>
      <c r="D155959" s="1" t="s">
        <v>69</v>
      </c>
      <c r="E155959">
        <v>2</v>
      </c>
    </row>
    <row r="155960" spans="1:5" x14ac:dyDescent="0.35">
      <c r="A155960">
        <v>155959</v>
      </c>
      <c r="B155960" s="1" t="s">
        <v>795</v>
      </c>
      <c r="C155960">
        <v>4.75</v>
      </c>
      <c r="D155960" s="1" t="s">
        <v>69</v>
      </c>
      <c r="E155960">
        <v>2</v>
      </c>
    </row>
    <row r="155961" spans="1:5" x14ac:dyDescent="0.35">
      <c r="A155961">
        <v>155960</v>
      </c>
      <c r="B155961" s="1" t="s">
        <v>795</v>
      </c>
      <c r="C155961">
        <v>4.75</v>
      </c>
      <c r="D155961" s="1" t="s">
        <v>69</v>
      </c>
      <c r="E155961">
        <v>2</v>
      </c>
    </row>
    <row r="155962" spans="1:5" x14ac:dyDescent="0.35">
      <c r="A155962">
        <v>155961</v>
      </c>
      <c r="B155962" s="1" t="s">
        <v>795</v>
      </c>
      <c r="C155962">
        <v>4.75</v>
      </c>
      <c r="D155962" s="1" t="s">
        <v>69</v>
      </c>
      <c r="E155962">
        <v>2</v>
      </c>
    </row>
    <row r="155963" spans="1:5" x14ac:dyDescent="0.35">
      <c r="A155963">
        <v>155962</v>
      </c>
      <c r="B155963" s="1" t="s">
        <v>795</v>
      </c>
      <c r="C155963">
        <v>4.75</v>
      </c>
      <c r="D155963" s="1" t="s">
        <v>69</v>
      </c>
      <c r="E155963">
        <v>2</v>
      </c>
    </row>
    <row r="155964" spans="1:5" x14ac:dyDescent="0.35">
      <c r="A155964">
        <v>155963</v>
      </c>
      <c r="B155964" s="1" t="s">
        <v>795</v>
      </c>
      <c r="C155964">
        <v>5.75</v>
      </c>
      <c r="D155964" s="1" t="s">
        <v>69</v>
      </c>
      <c r="E155964">
        <v>2</v>
      </c>
    </row>
    <row r="155965" spans="1:5" x14ac:dyDescent="0.35">
      <c r="A155965">
        <v>155964</v>
      </c>
      <c r="B155965" s="1" t="s">
        <v>795</v>
      </c>
      <c r="C155965">
        <v>5.75</v>
      </c>
      <c r="D155965" s="1" t="s">
        <v>69</v>
      </c>
      <c r="E155965">
        <v>2</v>
      </c>
    </row>
    <row r="155966" spans="1:5" x14ac:dyDescent="0.35">
      <c r="A155966">
        <v>155965</v>
      </c>
      <c r="B155966" s="1" t="s">
        <v>795</v>
      </c>
      <c r="C155966">
        <v>4.75</v>
      </c>
      <c r="D155966" s="1" t="s">
        <v>69</v>
      </c>
      <c r="E155966">
        <v>2</v>
      </c>
    </row>
    <row r="155967" spans="1:5" x14ac:dyDescent="0.35">
      <c r="A155967">
        <v>155966</v>
      </c>
      <c r="B155967" s="1" t="s">
        <v>795</v>
      </c>
      <c r="C155967">
        <v>4.75</v>
      </c>
      <c r="D155967" s="1" t="s">
        <v>69</v>
      </c>
      <c r="E155967">
        <v>2</v>
      </c>
    </row>
    <row r="155968" spans="1:5" x14ac:dyDescent="0.35">
      <c r="A155968">
        <v>155967</v>
      </c>
      <c r="B155968" s="1" t="s">
        <v>795</v>
      </c>
      <c r="C155968">
        <v>4.75</v>
      </c>
      <c r="D155968" s="1" t="s">
        <v>69</v>
      </c>
      <c r="E155968">
        <v>2</v>
      </c>
    </row>
    <row r="155969" spans="1:5" x14ac:dyDescent="0.35">
      <c r="A155969">
        <v>155968</v>
      </c>
      <c r="B155969" s="1" t="s">
        <v>795</v>
      </c>
      <c r="C155969">
        <v>4.75</v>
      </c>
      <c r="D155969" s="1" t="s">
        <v>69</v>
      </c>
      <c r="E155969">
        <v>2</v>
      </c>
    </row>
    <row r="155970" spans="1:5" x14ac:dyDescent="0.35">
      <c r="A155970">
        <v>155969</v>
      </c>
      <c r="B155970" s="1" t="s">
        <v>795</v>
      </c>
      <c r="C155970">
        <v>4.75</v>
      </c>
      <c r="D155970" s="1" t="s">
        <v>69</v>
      </c>
      <c r="E155970">
        <v>2</v>
      </c>
    </row>
    <row r="155971" spans="1:5" x14ac:dyDescent="0.35">
      <c r="A155971">
        <v>155970</v>
      </c>
      <c r="B155971" s="1" t="s">
        <v>795</v>
      </c>
      <c r="C155971">
        <v>5</v>
      </c>
      <c r="D155971" s="1" t="s">
        <v>231</v>
      </c>
      <c r="E155971">
        <v>19</v>
      </c>
    </row>
    <row r="155972" spans="1:5" x14ac:dyDescent="0.35">
      <c r="A155972">
        <v>155971</v>
      </c>
      <c r="B155972" s="1" t="s">
        <v>795</v>
      </c>
      <c r="C155972">
        <v>5</v>
      </c>
      <c r="D155972" s="1" t="s">
        <v>231</v>
      </c>
      <c r="E155972">
        <v>19</v>
      </c>
    </row>
    <row r="155973" spans="1:5" x14ac:dyDescent="0.35">
      <c r="A155973">
        <v>155972</v>
      </c>
      <c r="B155973" s="1" t="s">
        <v>795</v>
      </c>
      <c r="C155973">
        <v>5</v>
      </c>
      <c r="D155973" s="1" t="s">
        <v>231</v>
      </c>
      <c r="E155973">
        <v>19</v>
      </c>
    </row>
    <row r="155974" spans="1:5" x14ac:dyDescent="0.35">
      <c r="A155974">
        <v>155973</v>
      </c>
      <c r="B155974" s="1" t="s">
        <v>795</v>
      </c>
      <c r="C155974">
        <v>5</v>
      </c>
      <c r="D155974" s="1" t="s">
        <v>231</v>
      </c>
      <c r="E155974">
        <v>19</v>
      </c>
    </row>
    <row r="155975" spans="1:5" x14ac:dyDescent="0.35">
      <c r="A155975">
        <v>155974</v>
      </c>
      <c r="B155975" s="1" t="s">
        <v>795</v>
      </c>
      <c r="C155975">
        <v>5</v>
      </c>
      <c r="D155975" s="1" t="s">
        <v>231</v>
      </c>
      <c r="E155975">
        <v>19</v>
      </c>
    </row>
    <row r="155976" spans="1:5" x14ac:dyDescent="0.35">
      <c r="A155976">
        <v>155975</v>
      </c>
      <c r="B155976" s="1" t="s">
        <v>795</v>
      </c>
      <c r="C155976">
        <v>5</v>
      </c>
      <c r="D155976" s="1" t="s">
        <v>231</v>
      </c>
      <c r="E155976">
        <v>19</v>
      </c>
    </row>
    <row r="155977" spans="1:5" x14ac:dyDescent="0.35">
      <c r="A155977">
        <v>155976</v>
      </c>
      <c r="B155977" s="1" t="s">
        <v>795</v>
      </c>
      <c r="C155977">
        <v>5</v>
      </c>
      <c r="D155977" s="1" t="s">
        <v>231</v>
      </c>
      <c r="E155977">
        <v>19</v>
      </c>
    </row>
    <row r="155978" spans="1:5" x14ac:dyDescent="0.35">
      <c r="A155978">
        <v>155977</v>
      </c>
      <c r="B155978" s="1" t="s">
        <v>795</v>
      </c>
      <c r="C155978">
        <v>5</v>
      </c>
      <c r="D155978" s="1" t="s">
        <v>231</v>
      </c>
      <c r="E155978">
        <v>19</v>
      </c>
    </row>
    <row r="155979" spans="1:5" x14ac:dyDescent="0.35">
      <c r="A155979">
        <v>155978</v>
      </c>
      <c r="B155979" s="1" t="s">
        <v>795</v>
      </c>
      <c r="C155979">
        <v>9</v>
      </c>
      <c r="D155979" s="1" t="s">
        <v>257</v>
      </c>
      <c r="E155979">
        <v>5</v>
      </c>
    </row>
    <row r="155980" spans="1:5" x14ac:dyDescent="0.35">
      <c r="A155980">
        <v>155979</v>
      </c>
      <c r="B155980" s="1" t="s">
        <v>795</v>
      </c>
      <c r="C155980">
        <v>9</v>
      </c>
      <c r="D155980" s="1" t="s">
        <v>257</v>
      </c>
      <c r="E155980">
        <v>5</v>
      </c>
    </row>
    <row r="155981" spans="1:5" x14ac:dyDescent="0.35">
      <c r="A155981">
        <v>155980</v>
      </c>
      <c r="B155981" s="1" t="s">
        <v>795</v>
      </c>
      <c r="C155981">
        <v>9</v>
      </c>
      <c r="D155981" s="1" t="s">
        <v>257</v>
      </c>
      <c r="E155981">
        <v>5</v>
      </c>
    </row>
    <row r="155982" spans="1:5" x14ac:dyDescent="0.35">
      <c r="A155982">
        <v>155981</v>
      </c>
      <c r="B155982" s="1" t="s">
        <v>795</v>
      </c>
      <c r="C155982">
        <v>9</v>
      </c>
      <c r="D155982" s="1" t="s">
        <v>257</v>
      </c>
      <c r="E155982">
        <v>5</v>
      </c>
    </row>
    <row r="155983" spans="1:5" x14ac:dyDescent="0.35">
      <c r="A155983">
        <v>155982</v>
      </c>
      <c r="B155983" s="1" t="s">
        <v>795</v>
      </c>
      <c r="C155983">
        <v>9</v>
      </c>
      <c r="D155983" s="1" t="s">
        <v>257</v>
      </c>
      <c r="E155983">
        <v>5</v>
      </c>
    </row>
    <row r="155984" spans="1:5" x14ac:dyDescent="0.35">
      <c r="A155984">
        <v>155983</v>
      </c>
      <c r="B155984" s="1" t="s">
        <v>795</v>
      </c>
      <c r="C155984">
        <v>9</v>
      </c>
      <c r="D155984" s="1" t="s">
        <v>257</v>
      </c>
      <c r="E155984">
        <v>5</v>
      </c>
    </row>
    <row r="155985" spans="1:5" x14ac:dyDescent="0.35">
      <c r="A155985">
        <v>155984</v>
      </c>
      <c r="B155985" s="1" t="s">
        <v>795</v>
      </c>
      <c r="C155985">
        <v>9</v>
      </c>
      <c r="D155985" s="1" t="s">
        <v>257</v>
      </c>
      <c r="E155985">
        <v>5</v>
      </c>
    </row>
    <row r="155986" spans="1:5" x14ac:dyDescent="0.35">
      <c r="A155986">
        <v>155985</v>
      </c>
      <c r="B155986" s="1" t="s">
        <v>795</v>
      </c>
      <c r="C155986">
        <v>9</v>
      </c>
      <c r="D155986" s="1" t="s">
        <v>257</v>
      </c>
      <c r="E155986">
        <v>5</v>
      </c>
    </row>
    <row r="155987" spans="1:5" x14ac:dyDescent="0.35">
      <c r="A155987">
        <v>155986</v>
      </c>
      <c r="B155987" s="1" t="s">
        <v>795</v>
      </c>
      <c r="C155987">
        <v>5.25</v>
      </c>
      <c r="D155987" s="1" t="s">
        <v>262</v>
      </c>
      <c r="E155987">
        <v>1</v>
      </c>
    </row>
    <row r="155988" spans="1:5" x14ac:dyDescent="0.35">
      <c r="A155988">
        <v>155987</v>
      </c>
      <c r="B155988" s="1" t="s">
        <v>795</v>
      </c>
      <c r="C155988">
        <v>5.25</v>
      </c>
      <c r="D155988" s="1" t="s">
        <v>264</v>
      </c>
      <c r="E155988">
        <v>2</v>
      </c>
    </row>
    <row r="155989" spans="1:5" x14ac:dyDescent="0.35">
      <c r="A155989">
        <v>155988</v>
      </c>
      <c r="B155989" s="1" t="s">
        <v>795</v>
      </c>
      <c r="C155989">
        <v>5.25</v>
      </c>
      <c r="D155989" s="1" t="s">
        <v>264</v>
      </c>
      <c r="E155989">
        <v>2</v>
      </c>
    </row>
    <row r="155990" spans="1:5" x14ac:dyDescent="0.35">
      <c r="A155990">
        <v>155989</v>
      </c>
      <c r="B155990" s="1" t="s">
        <v>795</v>
      </c>
      <c r="C155990">
        <v>5.25</v>
      </c>
      <c r="D155990" s="1" t="s">
        <v>264</v>
      </c>
      <c r="E155990">
        <v>2</v>
      </c>
    </row>
    <row r="155991" spans="1:5" x14ac:dyDescent="0.35">
      <c r="A155991">
        <v>155990</v>
      </c>
      <c r="B155991" s="1" t="s">
        <v>795</v>
      </c>
      <c r="C155991">
        <v>5.25</v>
      </c>
      <c r="D155991" s="1" t="s">
        <v>264</v>
      </c>
      <c r="E155991">
        <v>2</v>
      </c>
    </row>
    <row r="155992" spans="1:5" x14ac:dyDescent="0.35">
      <c r="A155992">
        <v>155991</v>
      </c>
      <c r="B155992" s="1" t="s">
        <v>795</v>
      </c>
      <c r="C155992">
        <v>5.25</v>
      </c>
      <c r="D155992" s="1" t="s">
        <v>264</v>
      </c>
      <c r="E155992">
        <v>2</v>
      </c>
    </row>
    <row r="155993" spans="1:5" x14ac:dyDescent="0.35">
      <c r="A155993">
        <v>155992</v>
      </c>
      <c r="B155993" s="1" t="s">
        <v>795</v>
      </c>
      <c r="C155993">
        <v>5.25</v>
      </c>
      <c r="D155993" s="1" t="s">
        <v>264</v>
      </c>
      <c r="E155993">
        <v>2</v>
      </c>
    </row>
    <row r="155994" spans="1:5" x14ac:dyDescent="0.35">
      <c r="A155994">
        <v>155993</v>
      </c>
      <c r="B155994" s="1" t="s">
        <v>795</v>
      </c>
      <c r="C155994">
        <v>5.25</v>
      </c>
      <c r="D155994" s="1" t="s">
        <v>264</v>
      </c>
      <c r="E155994">
        <v>2</v>
      </c>
    </row>
    <row r="155995" spans="1:5" x14ac:dyDescent="0.35">
      <c r="A155995">
        <v>155994</v>
      </c>
      <c r="B155995" s="1" t="s">
        <v>795</v>
      </c>
      <c r="C155995">
        <v>5.25</v>
      </c>
      <c r="D155995" s="1" t="s">
        <v>264</v>
      </c>
      <c r="E155995">
        <v>2</v>
      </c>
    </row>
    <row r="155996" spans="1:5" x14ac:dyDescent="0.35">
      <c r="A155996">
        <v>155995</v>
      </c>
      <c r="B155996" s="1" t="s">
        <v>795</v>
      </c>
      <c r="C155996">
        <v>6.25</v>
      </c>
      <c r="D155996" s="1" t="s">
        <v>264</v>
      </c>
      <c r="E155996">
        <v>2</v>
      </c>
    </row>
    <row r="155997" spans="1:5" x14ac:dyDescent="0.35">
      <c r="A155997">
        <v>155996</v>
      </c>
      <c r="B155997" s="1" t="s">
        <v>795</v>
      </c>
      <c r="C155997">
        <v>4.25</v>
      </c>
      <c r="D155997" s="1" t="s">
        <v>318</v>
      </c>
      <c r="E155997">
        <v>2</v>
      </c>
    </row>
    <row r="155998" spans="1:5" x14ac:dyDescent="0.35">
      <c r="A155998">
        <v>155997</v>
      </c>
      <c r="B155998" s="1" t="s">
        <v>795</v>
      </c>
      <c r="C155998">
        <v>4.25</v>
      </c>
      <c r="D155998" s="1" t="s">
        <v>318</v>
      </c>
      <c r="E155998">
        <v>2</v>
      </c>
    </row>
    <row r="155999" spans="1:5" x14ac:dyDescent="0.35">
      <c r="A155999">
        <v>155998</v>
      </c>
      <c r="B155999" s="1" t="s">
        <v>795</v>
      </c>
      <c r="C155999">
        <v>4.25</v>
      </c>
      <c r="D155999" s="1" t="s">
        <v>318</v>
      </c>
      <c r="E155999">
        <v>2</v>
      </c>
    </row>
    <row r="156000" spans="1:5" x14ac:dyDescent="0.35">
      <c r="A156000">
        <v>155999</v>
      </c>
      <c r="B156000" s="1" t="s">
        <v>795</v>
      </c>
      <c r="C156000">
        <v>4.25</v>
      </c>
      <c r="D156000" s="1" t="s">
        <v>318</v>
      </c>
      <c r="E156000">
        <v>2</v>
      </c>
    </row>
    <row r="156001" spans="1:5" x14ac:dyDescent="0.35">
      <c r="A156001">
        <v>156000</v>
      </c>
      <c r="B156001" s="1" t="s">
        <v>795</v>
      </c>
      <c r="C156001">
        <v>5</v>
      </c>
      <c r="D156001" s="1" t="s">
        <v>337</v>
      </c>
      <c r="E156001">
        <v>6</v>
      </c>
    </row>
    <row r="156002" spans="1:5" x14ac:dyDescent="0.35">
      <c r="A156002">
        <v>156001</v>
      </c>
      <c r="B156002" s="1" t="s">
        <v>795</v>
      </c>
      <c r="C156002">
        <v>25</v>
      </c>
      <c r="D156002" s="1" t="s">
        <v>346</v>
      </c>
      <c r="E156002">
        <v>6</v>
      </c>
    </row>
    <row r="156003" spans="1:5" x14ac:dyDescent="0.35">
      <c r="A156003">
        <v>156002</v>
      </c>
      <c r="B156003" s="1" t="s">
        <v>795</v>
      </c>
      <c r="C156003">
        <v>25</v>
      </c>
      <c r="D156003" s="1" t="s">
        <v>346</v>
      </c>
      <c r="E156003">
        <v>6</v>
      </c>
    </row>
    <row r="156004" spans="1:5" x14ac:dyDescent="0.35">
      <c r="A156004">
        <v>156003</v>
      </c>
      <c r="B156004" s="1" t="s">
        <v>795</v>
      </c>
      <c r="C156004">
        <v>25</v>
      </c>
      <c r="D156004" s="1" t="s">
        <v>346</v>
      </c>
      <c r="E156004">
        <v>6</v>
      </c>
    </row>
    <row r="156005" spans="1:5" x14ac:dyDescent="0.35">
      <c r="A156005">
        <v>156004</v>
      </c>
      <c r="B156005" s="1" t="s">
        <v>795</v>
      </c>
      <c r="C156005">
        <v>25</v>
      </c>
      <c r="D156005" s="1" t="s">
        <v>346</v>
      </c>
      <c r="E156005">
        <v>6</v>
      </c>
    </row>
    <row r="156006" spans="1:5" x14ac:dyDescent="0.35">
      <c r="A156006">
        <v>156005</v>
      </c>
      <c r="B156006" s="1" t="s">
        <v>795</v>
      </c>
      <c r="C156006">
        <v>25</v>
      </c>
      <c r="D156006" s="1" t="s">
        <v>346</v>
      </c>
      <c r="E156006">
        <v>6</v>
      </c>
    </row>
    <row r="156007" spans="1:5" x14ac:dyDescent="0.35">
      <c r="A156007">
        <v>156006</v>
      </c>
      <c r="B156007" s="1" t="s">
        <v>795</v>
      </c>
      <c r="C156007">
        <v>4.25</v>
      </c>
      <c r="D156007" s="1" t="s">
        <v>390</v>
      </c>
      <c r="E156007">
        <v>2</v>
      </c>
    </row>
    <row r="156008" spans="1:5" x14ac:dyDescent="0.35">
      <c r="A156008">
        <v>156007</v>
      </c>
      <c r="B156008" s="1" t="s">
        <v>795</v>
      </c>
      <c r="C156008">
        <v>4.25</v>
      </c>
      <c r="D156008" s="1" t="s">
        <v>390</v>
      </c>
      <c r="E156008">
        <v>2</v>
      </c>
    </row>
    <row r="156009" spans="1:5" x14ac:dyDescent="0.35">
      <c r="A156009">
        <v>156008</v>
      </c>
      <c r="B156009" s="1" t="s">
        <v>795</v>
      </c>
      <c r="C156009">
        <v>4.25</v>
      </c>
      <c r="D156009" s="1" t="s">
        <v>390</v>
      </c>
      <c r="E156009">
        <v>2</v>
      </c>
    </row>
    <row r="156010" spans="1:5" x14ac:dyDescent="0.35">
      <c r="A156010">
        <v>156009</v>
      </c>
      <c r="B156010" s="1" t="s">
        <v>795</v>
      </c>
      <c r="C156010">
        <v>4.25</v>
      </c>
      <c r="D156010" s="1" t="s">
        <v>390</v>
      </c>
      <c r="E156010">
        <v>2</v>
      </c>
    </row>
    <row r="156011" spans="1:5" x14ac:dyDescent="0.35">
      <c r="A156011">
        <v>156010</v>
      </c>
      <c r="B156011" s="1" t="s">
        <v>795</v>
      </c>
      <c r="C156011">
        <v>4.25</v>
      </c>
      <c r="D156011" s="1" t="s">
        <v>390</v>
      </c>
      <c r="E156011">
        <v>2</v>
      </c>
    </row>
    <row r="156012" spans="1:5" x14ac:dyDescent="0.35">
      <c r="A156012">
        <v>156011</v>
      </c>
      <c r="B156012" s="1" t="s">
        <v>795</v>
      </c>
      <c r="C156012">
        <v>4.25</v>
      </c>
      <c r="D156012" s="1" t="s">
        <v>390</v>
      </c>
      <c r="E156012">
        <v>2</v>
      </c>
    </row>
    <row r="156013" spans="1:5" x14ac:dyDescent="0.35">
      <c r="A156013">
        <v>156012</v>
      </c>
      <c r="B156013" s="1" t="s">
        <v>795</v>
      </c>
      <c r="C156013">
        <v>4.25</v>
      </c>
      <c r="D156013" s="1" t="s">
        <v>390</v>
      </c>
      <c r="E156013">
        <v>2</v>
      </c>
    </row>
    <row r="156014" spans="1:5" x14ac:dyDescent="0.35">
      <c r="A156014">
        <v>156013</v>
      </c>
      <c r="B156014" s="1" t="s">
        <v>795</v>
      </c>
      <c r="C156014">
        <v>4.25</v>
      </c>
      <c r="D156014" s="1" t="s">
        <v>390</v>
      </c>
      <c r="E156014">
        <v>2</v>
      </c>
    </row>
    <row r="156015" spans="1:5" x14ac:dyDescent="0.35">
      <c r="A156015">
        <v>156014</v>
      </c>
      <c r="B156015" s="1" t="s">
        <v>795</v>
      </c>
      <c r="C156015">
        <v>4.25</v>
      </c>
      <c r="D156015" s="1" t="s">
        <v>390</v>
      </c>
      <c r="E156015">
        <v>2</v>
      </c>
    </row>
    <row r="156016" spans="1:5" x14ac:dyDescent="0.35">
      <c r="A156016">
        <v>156015</v>
      </c>
      <c r="B156016" s="1" t="s">
        <v>795</v>
      </c>
      <c r="C156016">
        <v>4.25</v>
      </c>
      <c r="D156016" s="1" t="s">
        <v>390</v>
      </c>
      <c r="E156016">
        <v>2</v>
      </c>
    </row>
    <row r="156017" spans="1:5" x14ac:dyDescent="0.35">
      <c r="A156017">
        <v>156016</v>
      </c>
      <c r="B156017" s="1" t="s">
        <v>795</v>
      </c>
      <c r="C156017">
        <v>5.25</v>
      </c>
      <c r="D156017" s="1" t="s">
        <v>390</v>
      </c>
      <c r="E156017">
        <v>2</v>
      </c>
    </row>
    <row r="156018" spans="1:5" x14ac:dyDescent="0.35">
      <c r="A156018">
        <v>156017</v>
      </c>
      <c r="B156018" s="1" t="s">
        <v>795</v>
      </c>
      <c r="C156018">
        <v>7</v>
      </c>
      <c r="D156018" s="1" t="s">
        <v>396</v>
      </c>
      <c r="E156018">
        <v>1</v>
      </c>
    </row>
    <row r="156019" spans="1:5" x14ac:dyDescent="0.35">
      <c r="A156019">
        <v>156018</v>
      </c>
      <c r="B156019" s="1" t="s">
        <v>795</v>
      </c>
      <c r="C156019">
        <v>4.25</v>
      </c>
      <c r="D156019" s="1" t="s">
        <v>450</v>
      </c>
      <c r="E156019">
        <v>2</v>
      </c>
    </row>
    <row r="156020" spans="1:5" x14ac:dyDescent="0.35">
      <c r="A156020">
        <v>156019</v>
      </c>
      <c r="B156020" s="1" t="s">
        <v>795</v>
      </c>
      <c r="C156020">
        <v>4.25</v>
      </c>
      <c r="D156020" s="1" t="s">
        <v>450</v>
      </c>
      <c r="E156020">
        <v>2</v>
      </c>
    </row>
    <row r="156021" spans="1:5" x14ac:dyDescent="0.35">
      <c r="A156021">
        <v>156020</v>
      </c>
      <c r="B156021" s="1" t="s">
        <v>795</v>
      </c>
      <c r="C156021">
        <v>4.25</v>
      </c>
      <c r="D156021" s="1" t="s">
        <v>450</v>
      </c>
      <c r="E156021">
        <v>2</v>
      </c>
    </row>
    <row r="156022" spans="1:5" x14ac:dyDescent="0.35">
      <c r="A156022">
        <v>156021</v>
      </c>
      <c r="B156022" s="1" t="s">
        <v>795</v>
      </c>
      <c r="C156022">
        <v>4.25</v>
      </c>
      <c r="D156022" s="1" t="s">
        <v>450</v>
      </c>
      <c r="E156022">
        <v>2</v>
      </c>
    </row>
    <row r="156023" spans="1:5" x14ac:dyDescent="0.35">
      <c r="A156023">
        <v>156022</v>
      </c>
      <c r="B156023" s="1" t="s">
        <v>795</v>
      </c>
      <c r="C156023">
        <v>4.25</v>
      </c>
      <c r="D156023" s="1" t="s">
        <v>450</v>
      </c>
      <c r="E156023">
        <v>2</v>
      </c>
    </row>
    <row r="156024" spans="1:5" x14ac:dyDescent="0.35">
      <c r="A156024">
        <v>156023</v>
      </c>
      <c r="B156024" s="1" t="s">
        <v>795</v>
      </c>
      <c r="C156024">
        <v>3.75</v>
      </c>
      <c r="D156024" s="1" t="s">
        <v>455</v>
      </c>
      <c r="E156024">
        <v>21</v>
      </c>
    </row>
    <row r="156025" spans="1:5" x14ac:dyDescent="0.35">
      <c r="A156025">
        <v>156024</v>
      </c>
      <c r="B156025" s="1" t="s">
        <v>795</v>
      </c>
      <c r="C156025">
        <v>3.75</v>
      </c>
      <c r="D156025" s="1" t="s">
        <v>455</v>
      </c>
      <c r="E156025">
        <v>21</v>
      </c>
    </row>
    <row r="156026" spans="1:5" x14ac:dyDescent="0.35">
      <c r="A156026">
        <v>156025</v>
      </c>
      <c r="B156026" s="1" t="s">
        <v>795</v>
      </c>
      <c r="C156026">
        <v>3.75</v>
      </c>
      <c r="D156026" s="1" t="s">
        <v>455</v>
      </c>
      <c r="E156026">
        <v>21</v>
      </c>
    </row>
    <row r="156027" spans="1:5" x14ac:dyDescent="0.35">
      <c r="A156027">
        <v>156026</v>
      </c>
      <c r="B156027" s="1" t="s">
        <v>795</v>
      </c>
      <c r="C156027">
        <v>3.75</v>
      </c>
      <c r="D156027" s="1" t="s">
        <v>455</v>
      </c>
      <c r="E156027">
        <v>21</v>
      </c>
    </row>
    <row r="156028" spans="1:5" x14ac:dyDescent="0.35">
      <c r="A156028">
        <v>156027</v>
      </c>
      <c r="B156028" s="1" t="s">
        <v>795</v>
      </c>
      <c r="C156028">
        <v>5.25</v>
      </c>
      <c r="D156028" s="1" t="s">
        <v>456</v>
      </c>
      <c r="E156028">
        <v>21</v>
      </c>
    </row>
    <row r="156029" spans="1:5" x14ac:dyDescent="0.35">
      <c r="A156029">
        <v>156028</v>
      </c>
      <c r="B156029" s="1" t="s">
        <v>795</v>
      </c>
      <c r="C156029">
        <v>4.25</v>
      </c>
      <c r="D156029" s="1" t="s">
        <v>456</v>
      </c>
      <c r="E156029">
        <v>21</v>
      </c>
    </row>
    <row r="156030" spans="1:5" x14ac:dyDescent="0.35">
      <c r="A156030">
        <v>156029</v>
      </c>
      <c r="B156030" s="1" t="s">
        <v>795</v>
      </c>
      <c r="C156030">
        <v>4.25</v>
      </c>
      <c r="D156030" s="1" t="s">
        <v>456</v>
      </c>
      <c r="E156030">
        <v>21</v>
      </c>
    </row>
    <row r="156031" spans="1:5" x14ac:dyDescent="0.35">
      <c r="A156031">
        <v>156030</v>
      </c>
      <c r="B156031" s="1" t="s">
        <v>795</v>
      </c>
      <c r="C156031">
        <v>4.25</v>
      </c>
      <c r="D156031" s="1" t="s">
        <v>456</v>
      </c>
      <c r="E156031">
        <v>21</v>
      </c>
    </row>
    <row r="156032" spans="1:5" x14ac:dyDescent="0.35">
      <c r="A156032">
        <v>156031</v>
      </c>
      <c r="B156032" s="1" t="s">
        <v>795</v>
      </c>
      <c r="C156032">
        <v>4.25</v>
      </c>
      <c r="D156032" s="1" t="s">
        <v>456</v>
      </c>
      <c r="E156032">
        <v>21</v>
      </c>
    </row>
    <row r="156033" spans="1:5" x14ac:dyDescent="0.35">
      <c r="A156033">
        <v>156032</v>
      </c>
      <c r="B156033" s="1" t="s">
        <v>795</v>
      </c>
      <c r="C156033">
        <v>4.25</v>
      </c>
      <c r="D156033" s="1" t="s">
        <v>456</v>
      </c>
      <c r="E156033">
        <v>21</v>
      </c>
    </row>
    <row r="156034" spans="1:5" x14ac:dyDescent="0.35">
      <c r="A156034">
        <v>156033</v>
      </c>
      <c r="B156034" s="1" t="s">
        <v>795</v>
      </c>
      <c r="C156034">
        <v>4.25</v>
      </c>
      <c r="D156034" s="1" t="s">
        <v>456</v>
      </c>
      <c r="E156034">
        <v>21</v>
      </c>
    </row>
    <row r="156035" spans="1:5" x14ac:dyDescent="0.35">
      <c r="A156035">
        <v>156034</v>
      </c>
      <c r="B156035" s="1" t="s">
        <v>795</v>
      </c>
      <c r="C156035">
        <v>5.25</v>
      </c>
      <c r="D156035" s="1" t="s">
        <v>456</v>
      </c>
      <c r="E156035">
        <v>21</v>
      </c>
    </row>
    <row r="156036" spans="1:5" x14ac:dyDescent="0.35">
      <c r="A156036">
        <v>156035</v>
      </c>
      <c r="B156036" s="1" t="s">
        <v>795</v>
      </c>
      <c r="C156036">
        <v>5.25</v>
      </c>
      <c r="D156036" s="1" t="s">
        <v>456</v>
      </c>
      <c r="E156036">
        <v>21</v>
      </c>
    </row>
    <row r="156037" spans="1:5" x14ac:dyDescent="0.35">
      <c r="A156037">
        <v>156036</v>
      </c>
      <c r="B156037" s="1" t="s">
        <v>795</v>
      </c>
      <c r="C156037">
        <v>5.25</v>
      </c>
      <c r="D156037" s="1" t="s">
        <v>475</v>
      </c>
      <c r="E156037">
        <v>21</v>
      </c>
    </row>
    <row r="156038" spans="1:5" x14ac:dyDescent="0.35">
      <c r="A156038">
        <v>156037</v>
      </c>
      <c r="B156038" s="1" t="s">
        <v>795</v>
      </c>
      <c r="C156038">
        <v>6.25</v>
      </c>
      <c r="D156038" s="1" t="s">
        <v>475</v>
      </c>
      <c r="E156038">
        <v>21</v>
      </c>
    </row>
    <row r="156039" spans="1:5" x14ac:dyDescent="0.35">
      <c r="A156039">
        <v>156038</v>
      </c>
      <c r="B156039" s="1" t="s">
        <v>795</v>
      </c>
      <c r="C156039">
        <v>6.25</v>
      </c>
      <c r="D156039" s="1" t="s">
        <v>475</v>
      </c>
      <c r="E156039">
        <v>21</v>
      </c>
    </row>
    <row r="156040" spans="1:5" x14ac:dyDescent="0.35">
      <c r="A156040">
        <v>156039</v>
      </c>
      <c r="B156040" s="1" t="s">
        <v>795</v>
      </c>
      <c r="C156040">
        <v>6.25</v>
      </c>
      <c r="D156040" s="1" t="s">
        <v>475</v>
      </c>
      <c r="E156040">
        <v>21</v>
      </c>
    </row>
    <row r="156041" spans="1:5" x14ac:dyDescent="0.35">
      <c r="A156041">
        <v>156040</v>
      </c>
      <c r="B156041" s="1" t="s">
        <v>795</v>
      </c>
      <c r="C156041">
        <v>5.25</v>
      </c>
      <c r="D156041" s="1" t="s">
        <v>475</v>
      </c>
      <c r="E156041">
        <v>21</v>
      </c>
    </row>
    <row r="156042" spans="1:5" x14ac:dyDescent="0.35">
      <c r="A156042">
        <v>156041</v>
      </c>
      <c r="B156042" s="1" t="s">
        <v>795</v>
      </c>
      <c r="C156042">
        <v>6.25</v>
      </c>
      <c r="D156042" s="1" t="s">
        <v>475</v>
      </c>
      <c r="E156042">
        <v>21</v>
      </c>
    </row>
    <row r="156043" spans="1:5" x14ac:dyDescent="0.35">
      <c r="A156043">
        <v>156042</v>
      </c>
      <c r="B156043" s="1" t="s">
        <v>795</v>
      </c>
      <c r="C156043">
        <v>5.25</v>
      </c>
      <c r="D156043" s="1" t="s">
        <v>475</v>
      </c>
      <c r="E156043">
        <v>21</v>
      </c>
    </row>
    <row r="156044" spans="1:5" x14ac:dyDescent="0.35">
      <c r="A156044">
        <v>156043</v>
      </c>
      <c r="B156044" s="1" t="s">
        <v>795</v>
      </c>
      <c r="C156044">
        <v>-5.25</v>
      </c>
      <c r="D156044" s="1" t="s">
        <v>475</v>
      </c>
      <c r="E156044">
        <v>21</v>
      </c>
    </row>
    <row r="156045" spans="1:5" x14ac:dyDescent="0.35">
      <c r="A156045">
        <v>156044</v>
      </c>
      <c r="B156045" s="1" t="s">
        <v>795</v>
      </c>
      <c r="C156045">
        <v>7.25</v>
      </c>
      <c r="D156045" s="1" t="s">
        <v>475</v>
      </c>
      <c r="E156045">
        <v>21</v>
      </c>
    </row>
    <row r="156046" spans="1:5" x14ac:dyDescent="0.35">
      <c r="A156046">
        <v>156045</v>
      </c>
      <c r="B156046" s="1" t="s">
        <v>795</v>
      </c>
      <c r="C156046">
        <v>6.25</v>
      </c>
      <c r="D156046" s="1" t="s">
        <v>475</v>
      </c>
      <c r="E156046">
        <v>21</v>
      </c>
    </row>
    <row r="156047" spans="1:5" x14ac:dyDescent="0.35">
      <c r="A156047">
        <v>156046</v>
      </c>
      <c r="B156047" s="1" t="s">
        <v>795</v>
      </c>
      <c r="C156047">
        <v>5.25</v>
      </c>
      <c r="D156047" s="1" t="s">
        <v>475</v>
      </c>
      <c r="E156047">
        <v>21</v>
      </c>
    </row>
    <row r="156048" spans="1:5" x14ac:dyDescent="0.35">
      <c r="A156048">
        <v>156047</v>
      </c>
      <c r="B156048" s="1" t="s">
        <v>795</v>
      </c>
      <c r="C156048">
        <v>6.25</v>
      </c>
      <c r="D156048" s="1" t="s">
        <v>475</v>
      </c>
      <c r="E156048">
        <v>21</v>
      </c>
    </row>
    <row r="156049" spans="1:5" x14ac:dyDescent="0.35">
      <c r="A156049">
        <v>156048</v>
      </c>
      <c r="B156049" s="1" t="s">
        <v>795</v>
      </c>
      <c r="C156049">
        <v>6.25</v>
      </c>
      <c r="D156049" s="1" t="s">
        <v>475</v>
      </c>
      <c r="E156049">
        <v>21</v>
      </c>
    </row>
    <row r="156050" spans="1:5" x14ac:dyDescent="0.35">
      <c r="A156050">
        <v>156049</v>
      </c>
      <c r="B156050" s="1" t="s">
        <v>795</v>
      </c>
      <c r="C156050">
        <v>-6.25</v>
      </c>
      <c r="D156050" s="1" t="s">
        <v>475</v>
      </c>
      <c r="E156050">
        <v>21</v>
      </c>
    </row>
    <row r="156051" spans="1:5" x14ac:dyDescent="0.35">
      <c r="A156051">
        <v>156050</v>
      </c>
      <c r="B156051" s="1" t="s">
        <v>795</v>
      </c>
      <c r="C156051">
        <v>5.25</v>
      </c>
      <c r="D156051" s="1" t="s">
        <v>475</v>
      </c>
      <c r="E156051">
        <v>21</v>
      </c>
    </row>
    <row r="156052" spans="1:5" x14ac:dyDescent="0.35">
      <c r="A156052">
        <v>156051</v>
      </c>
      <c r="B156052" s="1" t="s">
        <v>795</v>
      </c>
      <c r="C156052">
        <v>6.25</v>
      </c>
      <c r="D156052" s="1" t="s">
        <v>475</v>
      </c>
      <c r="E156052">
        <v>21</v>
      </c>
    </row>
    <row r="156053" spans="1:5" x14ac:dyDescent="0.35">
      <c r="A156053">
        <v>156052</v>
      </c>
      <c r="B156053" s="1" t="s">
        <v>795</v>
      </c>
      <c r="C156053">
        <v>6.25</v>
      </c>
      <c r="D156053" s="1" t="s">
        <v>475</v>
      </c>
      <c r="E156053">
        <v>21</v>
      </c>
    </row>
    <row r="156054" spans="1:5" x14ac:dyDescent="0.35">
      <c r="A156054">
        <v>156053</v>
      </c>
      <c r="B156054" s="1" t="s">
        <v>795</v>
      </c>
      <c r="C156054">
        <v>5.25</v>
      </c>
      <c r="D156054" s="1" t="s">
        <v>475</v>
      </c>
      <c r="E156054">
        <v>21</v>
      </c>
    </row>
    <row r="156055" spans="1:5" x14ac:dyDescent="0.35">
      <c r="A156055">
        <v>156054</v>
      </c>
      <c r="B156055" s="1" t="s">
        <v>795</v>
      </c>
      <c r="C156055">
        <v>5.25</v>
      </c>
      <c r="D156055" s="1" t="s">
        <v>475</v>
      </c>
      <c r="E156055">
        <v>21</v>
      </c>
    </row>
    <row r="156056" spans="1:5" x14ac:dyDescent="0.35">
      <c r="A156056">
        <v>156055</v>
      </c>
      <c r="B156056" s="1" t="s">
        <v>795</v>
      </c>
      <c r="C156056">
        <v>-5.25</v>
      </c>
      <c r="D156056" s="1" t="s">
        <v>475</v>
      </c>
      <c r="E156056">
        <v>21</v>
      </c>
    </row>
    <row r="156057" spans="1:5" x14ac:dyDescent="0.35">
      <c r="A156057">
        <v>156056</v>
      </c>
      <c r="B156057" s="1" t="s">
        <v>795</v>
      </c>
      <c r="C156057">
        <v>5.25</v>
      </c>
      <c r="D156057" s="1" t="s">
        <v>475</v>
      </c>
      <c r="E156057">
        <v>21</v>
      </c>
    </row>
    <row r="156058" spans="1:5" x14ac:dyDescent="0.35">
      <c r="A156058">
        <v>156057</v>
      </c>
      <c r="B156058" s="1" t="s">
        <v>795</v>
      </c>
      <c r="C156058">
        <v>5.25</v>
      </c>
      <c r="D156058" s="1" t="s">
        <v>475</v>
      </c>
      <c r="E156058">
        <v>21</v>
      </c>
    </row>
    <row r="156059" spans="1:5" x14ac:dyDescent="0.35">
      <c r="A156059">
        <v>156058</v>
      </c>
      <c r="B156059" s="1" t="s">
        <v>795</v>
      </c>
      <c r="C156059">
        <v>5.25</v>
      </c>
      <c r="D156059" s="1" t="s">
        <v>475</v>
      </c>
      <c r="E156059">
        <v>21</v>
      </c>
    </row>
    <row r="156060" spans="1:5" x14ac:dyDescent="0.35">
      <c r="A156060">
        <v>156059</v>
      </c>
      <c r="B156060" s="1" t="s">
        <v>795</v>
      </c>
      <c r="C156060">
        <v>5.25</v>
      </c>
      <c r="D156060" s="1" t="s">
        <v>475</v>
      </c>
      <c r="E156060">
        <v>21</v>
      </c>
    </row>
    <row r="156061" spans="1:5" x14ac:dyDescent="0.35">
      <c r="A156061">
        <v>156060</v>
      </c>
      <c r="B156061" s="1" t="s">
        <v>795</v>
      </c>
      <c r="C156061">
        <v>-5.25</v>
      </c>
      <c r="D156061" s="1" t="s">
        <v>475</v>
      </c>
      <c r="E156061">
        <v>21</v>
      </c>
    </row>
    <row r="156062" spans="1:5" x14ac:dyDescent="0.35">
      <c r="A156062">
        <v>156061</v>
      </c>
      <c r="B156062" s="1" t="s">
        <v>795</v>
      </c>
      <c r="C156062">
        <v>5.25</v>
      </c>
      <c r="D156062" s="1" t="s">
        <v>475</v>
      </c>
      <c r="E156062">
        <v>21</v>
      </c>
    </row>
    <row r="156063" spans="1:5" x14ac:dyDescent="0.35">
      <c r="A156063">
        <v>156062</v>
      </c>
      <c r="B156063" s="1" t="s">
        <v>795</v>
      </c>
      <c r="C156063">
        <v>5.75</v>
      </c>
      <c r="D156063" s="1" t="s">
        <v>464</v>
      </c>
      <c r="E156063">
        <v>21</v>
      </c>
    </row>
    <row r="156064" spans="1:5" x14ac:dyDescent="0.35">
      <c r="A156064">
        <v>156063</v>
      </c>
      <c r="B156064" s="1" t="s">
        <v>795</v>
      </c>
      <c r="C156064">
        <v>5.75</v>
      </c>
      <c r="D156064" s="1" t="s">
        <v>464</v>
      </c>
      <c r="E156064">
        <v>21</v>
      </c>
    </row>
    <row r="156065" spans="1:5" x14ac:dyDescent="0.35">
      <c r="A156065">
        <v>156064</v>
      </c>
      <c r="B156065" s="1" t="s">
        <v>795</v>
      </c>
      <c r="C156065">
        <v>5.75</v>
      </c>
      <c r="D156065" s="1" t="s">
        <v>464</v>
      </c>
      <c r="E156065">
        <v>21</v>
      </c>
    </row>
    <row r="156066" spans="1:5" x14ac:dyDescent="0.35">
      <c r="A156066">
        <v>156065</v>
      </c>
      <c r="B156066" s="1" t="s">
        <v>795</v>
      </c>
      <c r="C156066">
        <v>5.75</v>
      </c>
      <c r="D156066" s="1" t="s">
        <v>464</v>
      </c>
      <c r="E156066">
        <v>21</v>
      </c>
    </row>
    <row r="156067" spans="1:5" x14ac:dyDescent="0.35">
      <c r="A156067">
        <v>156066</v>
      </c>
      <c r="B156067" s="1" t="s">
        <v>795</v>
      </c>
      <c r="C156067">
        <v>5.75</v>
      </c>
      <c r="D156067" s="1" t="s">
        <v>464</v>
      </c>
      <c r="E156067">
        <v>21</v>
      </c>
    </row>
    <row r="156068" spans="1:5" x14ac:dyDescent="0.35">
      <c r="A156068">
        <v>156067</v>
      </c>
      <c r="B156068" s="1" t="s">
        <v>795</v>
      </c>
      <c r="C156068">
        <v>5.75</v>
      </c>
      <c r="D156068" s="1" t="s">
        <v>464</v>
      </c>
      <c r="E156068">
        <v>21</v>
      </c>
    </row>
    <row r="156069" spans="1:5" x14ac:dyDescent="0.35">
      <c r="A156069">
        <v>156068</v>
      </c>
      <c r="B156069" s="1" t="s">
        <v>795</v>
      </c>
      <c r="C156069">
        <v>5.75</v>
      </c>
      <c r="D156069" s="1" t="s">
        <v>470</v>
      </c>
      <c r="E156069">
        <v>21</v>
      </c>
    </row>
    <row r="156070" spans="1:5" x14ac:dyDescent="0.35">
      <c r="A156070">
        <v>156069</v>
      </c>
      <c r="B156070" s="1" t="s">
        <v>795</v>
      </c>
      <c r="C156070">
        <v>6.75</v>
      </c>
      <c r="D156070" s="1" t="s">
        <v>470</v>
      </c>
      <c r="E156070">
        <v>21</v>
      </c>
    </row>
    <row r="156071" spans="1:5" x14ac:dyDescent="0.35">
      <c r="A156071">
        <v>156070</v>
      </c>
      <c r="B156071" s="1" t="s">
        <v>795</v>
      </c>
      <c r="C156071">
        <v>6.75</v>
      </c>
      <c r="D156071" s="1" t="s">
        <v>470</v>
      </c>
      <c r="E156071">
        <v>21</v>
      </c>
    </row>
    <row r="156072" spans="1:5" x14ac:dyDescent="0.35">
      <c r="A156072">
        <v>156071</v>
      </c>
      <c r="B156072" s="1" t="s">
        <v>795</v>
      </c>
      <c r="C156072">
        <v>7.75</v>
      </c>
      <c r="D156072" s="1" t="s">
        <v>470</v>
      </c>
      <c r="E156072">
        <v>21</v>
      </c>
    </row>
    <row r="156073" spans="1:5" x14ac:dyDescent="0.35">
      <c r="A156073">
        <v>156072</v>
      </c>
      <c r="B156073" s="1" t="s">
        <v>795</v>
      </c>
      <c r="C156073">
        <v>6.25</v>
      </c>
      <c r="D156073" s="1" t="s">
        <v>465</v>
      </c>
      <c r="E156073">
        <v>21</v>
      </c>
    </row>
    <row r="156074" spans="1:5" x14ac:dyDescent="0.35">
      <c r="A156074">
        <v>156073</v>
      </c>
      <c r="B156074" s="1" t="s">
        <v>795</v>
      </c>
      <c r="C156074">
        <v>5.25</v>
      </c>
      <c r="D156074" s="1" t="s">
        <v>465</v>
      </c>
      <c r="E156074">
        <v>21</v>
      </c>
    </row>
    <row r="156075" spans="1:5" x14ac:dyDescent="0.35">
      <c r="A156075">
        <v>156074</v>
      </c>
      <c r="B156075" s="1" t="s">
        <v>795</v>
      </c>
      <c r="C156075">
        <v>5.25</v>
      </c>
      <c r="D156075" s="1" t="s">
        <v>465</v>
      </c>
      <c r="E156075">
        <v>21</v>
      </c>
    </row>
    <row r="156076" spans="1:5" x14ac:dyDescent="0.35">
      <c r="A156076">
        <v>156075</v>
      </c>
      <c r="B156076" s="1" t="s">
        <v>795</v>
      </c>
      <c r="C156076">
        <v>3.5</v>
      </c>
      <c r="D156076" s="1" t="s">
        <v>480</v>
      </c>
      <c r="E156076">
        <v>21</v>
      </c>
    </row>
    <row r="156077" spans="1:5" x14ac:dyDescent="0.35">
      <c r="A156077">
        <v>156076</v>
      </c>
      <c r="B156077" s="1" t="s">
        <v>795</v>
      </c>
      <c r="C156077">
        <v>3.5</v>
      </c>
      <c r="D156077" s="1" t="s">
        <v>480</v>
      </c>
      <c r="E156077">
        <v>21</v>
      </c>
    </row>
    <row r="156078" spans="1:5" x14ac:dyDescent="0.35">
      <c r="A156078">
        <v>156077</v>
      </c>
      <c r="B156078" s="1" t="s">
        <v>795</v>
      </c>
      <c r="C156078">
        <v>3.5</v>
      </c>
      <c r="D156078" s="1" t="s">
        <v>480</v>
      </c>
      <c r="E156078">
        <v>21</v>
      </c>
    </row>
    <row r="156079" spans="1:5" x14ac:dyDescent="0.35">
      <c r="A156079">
        <v>156078</v>
      </c>
      <c r="B156079" s="1" t="s">
        <v>795</v>
      </c>
      <c r="C156079">
        <v>3.5</v>
      </c>
      <c r="D156079" s="1" t="s">
        <v>480</v>
      </c>
      <c r="E156079">
        <v>21</v>
      </c>
    </row>
    <row r="156080" spans="1:5" x14ac:dyDescent="0.35">
      <c r="A156080">
        <v>156079</v>
      </c>
      <c r="B156080" s="1" t="s">
        <v>795</v>
      </c>
      <c r="C156080">
        <v>3.5</v>
      </c>
      <c r="D156080" s="1" t="s">
        <v>480</v>
      </c>
      <c r="E156080">
        <v>21</v>
      </c>
    </row>
    <row r="156081" spans="1:5" x14ac:dyDescent="0.35">
      <c r="A156081">
        <v>156080</v>
      </c>
      <c r="B156081" s="1" t="s">
        <v>795</v>
      </c>
      <c r="C156081">
        <v>3.5</v>
      </c>
      <c r="D156081" s="1" t="s">
        <v>480</v>
      </c>
      <c r="E156081">
        <v>21</v>
      </c>
    </row>
    <row r="156082" spans="1:5" x14ac:dyDescent="0.35">
      <c r="A156082">
        <v>156081</v>
      </c>
      <c r="B156082" s="1" t="s">
        <v>795</v>
      </c>
      <c r="C156082">
        <v>4.75</v>
      </c>
      <c r="D156082" s="1" t="s">
        <v>466</v>
      </c>
      <c r="E156082">
        <v>21</v>
      </c>
    </row>
    <row r="156083" spans="1:5" x14ac:dyDescent="0.35">
      <c r="A156083">
        <v>156082</v>
      </c>
      <c r="B156083" s="1" t="s">
        <v>795</v>
      </c>
      <c r="C156083">
        <v>4.75</v>
      </c>
      <c r="D156083" s="1" t="s">
        <v>466</v>
      </c>
      <c r="E156083">
        <v>21</v>
      </c>
    </row>
    <row r="156084" spans="1:5" x14ac:dyDescent="0.35">
      <c r="A156084">
        <v>156083</v>
      </c>
      <c r="B156084" s="1" t="s">
        <v>795</v>
      </c>
      <c r="C156084">
        <v>4.75</v>
      </c>
      <c r="D156084" s="1" t="s">
        <v>466</v>
      </c>
      <c r="E156084">
        <v>21</v>
      </c>
    </row>
    <row r="156085" spans="1:5" x14ac:dyDescent="0.35">
      <c r="A156085">
        <v>156084</v>
      </c>
      <c r="B156085" s="1" t="s">
        <v>795</v>
      </c>
      <c r="C156085">
        <v>4.75</v>
      </c>
      <c r="D156085" s="1" t="s">
        <v>472</v>
      </c>
      <c r="E156085">
        <v>21</v>
      </c>
    </row>
    <row r="156086" spans="1:5" x14ac:dyDescent="0.35">
      <c r="A156086">
        <v>156085</v>
      </c>
      <c r="B156086" s="1" t="s">
        <v>795</v>
      </c>
      <c r="C156086">
        <v>4.75</v>
      </c>
      <c r="D156086" s="1" t="s">
        <v>472</v>
      </c>
      <c r="E156086">
        <v>21</v>
      </c>
    </row>
    <row r="156087" spans="1:5" x14ac:dyDescent="0.35">
      <c r="A156087">
        <v>156086</v>
      </c>
      <c r="B156087" s="1" t="s">
        <v>795</v>
      </c>
      <c r="C156087">
        <v>4.75</v>
      </c>
      <c r="D156087" s="1" t="s">
        <v>472</v>
      </c>
      <c r="E156087">
        <v>21</v>
      </c>
    </row>
    <row r="156088" spans="1:5" x14ac:dyDescent="0.35">
      <c r="A156088">
        <v>156087</v>
      </c>
      <c r="B156088" s="1" t="s">
        <v>795</v>
      </c>
      <c r="C156088">
        <v>6.25</v>
      </c>
      <c r="D156088" s="1" t="s">
        <v>457</v>
      </c>
      <c r="E156088">
        <v>21</v>
      </c>
    </row>
    <row r="156089" spans="1:5" x14ac:dyDescent="0.35">
      <c r="A156089">
        <v>156088</v>
      </c>
      <c r="B156089" s="1" t="s">
        <v>795</v>
      </c>
      <c r="C156089">
        <v>6.25</v>
      </c>
      <c r="D156089" s="1" t="s">
        <v>457</v>
      </c>
      <c r="E156089">
        <v>21</v>
      </c>
    </row>
    <row r="156090" spans="1:5" x14ac:dyDescent="0.35">
      <c r="A156090">
        <v>156089</v>
      </c>
      <c r="B156090" s="1" t="s">
        <v>795</v>
      </c>
      <c r="C156090">
        <v>5.25</v>
      </c>
      <c r="D156090" s="1" t="s">
        <v>457</v>
      </c>
      <c r="E156090">
        <v>21</v>
      </c>
    </row>
    <row r="156091" spans="1:5" x14ac:dyDescent="0.35">
      <c r="A156091">
        <v>156090</v>
      </c>
      <c r="B156091" s="1" t="s">
        <v>795</v>
      </c>
      <c r="C156091">
        <v>5.25</v>
      </c>
      <c r="D156091" s="1" t="s">
        <v>457</v>
      </c>
      <c r="E156091">
        <v>21</v>
      </c>
    </row>
    <row r="156092" spans="1:5" x14ac:dyDescent="0.35">
      <c r="A156092">
        <v>156091</v>
      </c>
      <c r="B156092" s="1" t="s">
        <v>795</v>
      </c>
      <c r="C156092">
        <v>6.25</v>
      </c>
      <c r="D156092" s="1" t="s">
        <v>457</v>
      </c>
      <c r="E156092">
        <v>21</v>
      </c>
    </row>
    <row r="156093" spans="1:5" x14ac:dyDescent="0.35">
      <c r="A156093">
        <v>156092</v>
      </c>
      <c r="B156093" s="1" t="s">
        <v>795</v>
      </c>
      <c r="C156093">
        <v>6.75</v>
      </c>
      <c r="D156093" s="1" t="s">
        <v>467</v>
      </c>
      <c r="E156093">
        <v>21</v>
      </c>
    </row>
    <row r="156094" spans="1:5" x14ac:dyDescent="0.35">
      <c r="A156094">
        <v>156093</v>
      </c>
      <c r="B156094" s="1" t="s">
        <v>795</v>
      </c>
      <c r="C156094">
        <v>5.75</v>
      </c>
      <c r="D156094" s="1" t="s">
        <v>467</v>
      </c>
      <c r="E156094">
        <v>21</v>
      </c>
    </row>
    <row r="156095" spans="1:5" x14ac:dyDescent="0.35">
      <c r="A156095">
        <v>156094</v>
      </c>
      <c r="B156095" s="1" t="s">
        <v>795</v>
      </c>
      <c r="C156095">
        <v>5.75</v>
      </c>
      <c r="D156095" s="1" t="s">
        <v>467</v>
      </c>
      <c r="E156095">
        <v>21</v>
      </c>
    </row>
    <row r="156096" spans="1:5" x14ac:dyDescent="0.35">
      <c r="A156096">
        <v>156095</v>
      </c>
      <c r="B156096" s="1" t="s">
        <v>795</v>
      </c>
      <c r="C156096">
        <v>6.75</v>
      </c>
      <c r="D156096" s="1" t="s">
        <v>467</v>
      </c>
      <c r="E156096">
        <v>21</v>
      </c>
    </row>
    <row r="156097" spans="1:5" x14ac:dyDescent="0.35">
      <c r="A156097">
        <v>156096</v>
      </c>
      <c r="B156097" s="1" t="s">
        <v>795</v>
      </c>
      <c r="C156097">
        <v>5.75</v>
      </c>
      <c r="D156097" s="1" t="s">
        <v>467</v>
      </c>
      <c r="E156097">
        <v>21</v>
      </c>
    </row>
    <row r="156098" spans="1:5" x14ac:dyDescent="0.35">
      <c r="A156098">
        <v>156097</v>
      </c>
      <c r="B156098" s="1" t="s">
        <v>795</v>
      </c>
      <c r="C156098">
        <v>-10</v>
      </c>
      <c r="D156098" s="1" t="s">
        <v>467</v>
      </c>
      <c r="E156098">
        <v>-4</v>
      </c>
    </row>
    <row r="156099" spans="1:5" x14ac:dyDescent="0.35">
      <c r="A156099">
        <v>156098</v>
      </c>
      <c r="B156099" s="1" t="s">
        <v>795</v>
      </c>
      <c r="C156099">
        <v>4.75</v>
      </c>
      <c r="D156099" s="1" t="s">
        <v>468</v>
      </c>
      <c r="E156099">
        <v>20</v>
      </c>
    </row>
    <row r="156100" spans="1:5" x14ac:dyDescent="0.35">
      <c r="A156100">
        <v>156099</v>
      </c>
      <c r="B156100" s="1" t="s">
        <v>795</v>
      </c>
      <c r="C156100">
        <v>3.75</v>
      </c>
      <c r="D156100" s="1" t="s">
        <v>468</v>
      </c>
      <c r="E156100">
        <v>20</v>
      </c>
    </row>
    <row r="156101" spans="1:5" x14ac:dyDescent="0.35">
      <c r="A156101">
        <v>156100</v>
      </c>
      <c r="B156101" s="1" t="s">
        <v>795</v>
      </c>
      <c r="C156101">
        <v>3.75</v>
      </c>
      <c r="D156101" s="1" t="s">
        <v>468</v>
      </c>
      <c r="E156101">
        <v>20</v>
      </c>
    </row>
    <row r="156102" spans="1:5" x14ac:dyDescent="0.35">
      <c r="A156102">
        <v>156101</v>
      </c>
      <c r="B156102" s="1" t="s">
        <v>795</v>
      </c>
      <c r="C156102">
        <v>6.25</v>
      </c>
      <c r="D156102" s="1" t="s">
        <v>458</v>
      </c>
      <c r="E156102">
        <v>20</v>
      </c>
    </row>
    <row r="156103" spans="1:5" x14ac:dyDescent="0.35">
      <c r="A156103">
        <v>156102</v>
      </c>
      <c r="B156103" s="1" t="s">
        <v>795</v>
      </c>
      <c r="C156103">
        <v>6.25</v>
      </c>
      <c r="D156103" s="1" t="s">
        <v>458</v>
      </c>
      <c r="E156103">
        <v>20</v>
      </c>
    </row>
    <row r="156104" spans="1:5" x14ac:dyDescent="0.35">
      <c r="A156104">
        <v>156103</v>
      </c>
      <c r="B156104" s="1" t="s">
        <v>795</v>
      </c>
      <c r="C156104">
        <v>6.25</v>
      </c>
      <c r="D156104" s="1" t="s">
        <v>458</v>
      </c>
      <c r="E156104">
        <v>20</v>
      </c>
    </row>
    <row r="156105" spans="1:5" x14ac:dyDescent="0.35">
      <c r="A156105">
        <v>156104</v>
      </c>
      <c r="B156105" s="1" t="s">
        <v>795</v>
      </c>
      <c r="C156105">
        <v>5.25</v>
      </c>
      <c r="D156105" s="1" t="s">
        <v>458</v>
      </c>
      <c r="E156105">
        <v>20</v>
      </c>
    </row>
    <row r="156106" spans="1:5" x14ac:dyDescent="0.35">
      <c r="A156106">
        <v>156105</v>
      </c>
      <c r="B156106" s="1" t="s">
        <v>795</v>
      </c>
      <c r="C156106">
        <v>5.25</v>
      </c>
      <c r="D156106" s="1" t="s">
        <v>458</v>
      </c>
      <c r="E156106">
        <v>20</v>
      </c>
    </row>
    <row r="156107" spans="1:5" x14ac:dyDescent="0.35">
      <c r="A156107">
        <v>156106</v>
      </c>
      <c r="B156107" s="1" t="s">
        <v>795</v>
      </c>
      <c r="C156107">
        <v>5.25</v>
      </c>
      <c r="D156107" s="1" t="s">
        <v>458</v>
      </c>
      <c r="E156107">
        <v>20</v>
      </c>
    </row>
    <row r="156108" spans="1:5" x14ac:dyDescent="0.35">
      <c r="A156108">
        <v>156107</v>
      </c>
      <c r="B156108" s="1" t="s">
        <v>795</v>
      </c>
      <c r="C156108">
        <v>6.25</v>
      </c>
      <c r="D156108" s="1" t="s">
        <v>458</v>
      </c>
      <c r="E156108">
        <v>20</v>
      </c>
    </row>
    <row r="156109" spans="1:5" x14ac:dyDescent="0.35">
      <c r="A156109">
        <v>156108</v>
      </c>
      <c r="B156109" s="1" t="s">
        <v>795</v>
      </c>
      <c r="C156109">
        <v>5.25</v>
      </c>
      <c r="D156109" s="1" t="s">
        <v>458</v>
      </c>
      <c r="E156109">
        <v>20</v>
      </c>
    </row>
    <row r="156110" spans="1:5" x14ac:dyDescent="0.35">
      <c r="A156110">
        <v>156109</v>
      </c>
      <c r="B156110" s="1" t="s">
        <v>795</v>
      </c>
      <c r="C156110">
        <v>6.25</v>
      </c>
      <c r="D156110" s="1" t="s">
        <v>458</v>
      </c>
      <c r="E156110">
        <v>20</v>
      </c>
    </row>
    <row r="156111" spans="1:5" x14ac:dyDescent="0.35">
      <c r="A156111">
        <v>156110</v>
      </c>
      <c r="B156111" s="1" t="s">
        <v>795</v>
      </c>
      <c r="C156111">
        <v>6.25</v>
      </c>
      <c r="D156111" s="1" t="s">
        <v>458</v>
      </c>
      <c r="E156111">
        <v>20</v>
      </c>
    </row>
    <row r="156112" spans="1:5" x14ac:dyDescent="0.35">
      <c r="A156112">
        <v>156111</v>
      </c>
      <c r="B156112" s="1" t="s">
        <v>795</v>
      </c>
      <c r="C156112">
        <v>6.25</v>
      </c>
      <c r="D156112" s="1" t="s">
        <v>458</v>
      </c>
      <c r="E156112">
        <v>20</v>
      </c>
    </row>
    <row r="156113" spans="1:5" x14ac:dyDescent="0.35">
      <c r="A156113">
        <v>156112</v>
      </c>
      <c r="B156113" s="1" t="s">
        <v>795</v>
      </c>
      <c r="C156113">
        <v>6.25</v>
      </c>
      <c r="D156113" s="1" t="s">
        <v>458</v>
      </c>
      <c r="E156113">
        <v>20</v>
      </c>
    </row>
    <row r="156114" spans="1:5" x14ac:dyDescent="0.35">
      <c r="A156114">
        <v>156113</v>
      </c>
      <c r="B156114" s="1" t="s">
        <v>795</v>
      </c>
      <c r="C156114">
        <v>6.25</v>
      </c>
      <c r="D156114" s="1" t="s">
        <v>458</v>
      </c>
      <c r="E156114">
        <v>20</v>
      </c>
    </row>
    <row r="156115" spans="1:5" x14ac:dyDescent="0.35">
      <c r="A156115">
        <v>156114</v>
      </c>
      <c r="B156115" s="1" t="s">
        <v>795</v>
      </c>
      <c r="C156115">
        <v>5.25</v>
      </c>
      <c r="D156115" s="1" t="s">
        <v>458</v>
      </c>
      <c r="E156115">
        <v>20</v>
      </c>
    </row>
    <row r="156116" spans="1:5" x14ac:dyDescent="0.35">
      <c r="A156116">
        <v>156115</v>
      </c>
      <c r="B156116" s="1" t="s">
        <v>795</v>
      </c>
      <c r="C156116">
        <v>5.75</v>
      </c>
      <c r="D156116" s="1" t="s">
        <v>481</v>
      </c>
      <c r="E156116">
        <v>20</v>
      </c>
    </row>
    <row r="156117" spans="1:5" x14ac:dyDescent="0.35">
      <c r="A156117">
        <v>156116</v>
      </c>
      <c r="B156117" s="1" t="s">
        <v>795</v>
      </c>
      <c r="C156117">
        <v>5.75</v>
      </c>
      <c r="D156117" s="1" t="s">
        <v>481</v>
      </c>
      <c r="E156117">
        <v>20</v>
      </c>
    </row>
    <row r="156118" spans="1:5" x14ac:dyDescent="0.35">
      <c r="A156118">
        <v>156117</v>
      </c>
      <c r="B156118" s="1" t="s">
        <v>795</v>
      </c>
      <c r="C156118">
        <v>6.75</v>
      </c>
      <c r="D156118" s="1" t="s">
        <v>509</v>
      </c>
      <c r="E156118">
        <v>20</v>
      </c>
    </row>
    <row r="156119" spans="1:5" x14ac:dyDescent="0.35">
      <c r="A156119">
        <v>156118</v>
      </c>
      <c r="B156119" s="1" t="s">
        <v>795</v>
      </c>
      <c r="C156119">
        <v>5.25</v>
      </c>
      <c r="D156119" s="1" t="s">
        <v>460</v>
      </c>
      <c r="E156119">
        <v>20</v>
      </c>
    </row>
    <row r="156120" spans="1:5" x14ac:dyDescent="0.35">
      <c r="A156120">
        <v>156119</v>
      </c>
      <c r="B156120" s="1" t="s">
        <v>795</v>
      </c>
      <c r="C156120">
        <v>5.25</v>
      </c>
      <c r="D156120" s="1" t="s">
        <v>460</v>
      </c>
      <c r="E156120">
        <v>20</v>
      </c>
    </row>
    <row r="156121" spans="1:5" x14ac:dyDescent="0.35">
      <c r="A156121">
        <v>156120</v>
      </c>
      <c r="B156121" s="1" t="s">
        <v>795</v>
      </c>
      <c r="C156121">
        <v>5.75</v>
      </c>
      <c r="D156121" s="1" t="s">
        <v>473</v>
      </c>
      <c r="E156121">
        <v>20</v>
      </c>
    </row>
    <row r="156122" spans="1:5" x14ac:dyDescent="0.35">
      <c r="A156122">
        <v>156121</v>
      </c>
      <c r="B156122" s="1" t="s">
        <v>795</v>
      </c>
      <c r="C156122">
        <v>6.75</v>
      </c>
      <c r="D156122" s="1" t="s">
        <v>473</v>
      </c>
      <c r="E156122">
        <v>20</v>
      </c>
    </row>
    <row r="156123" spans="1:5" x14ac:dyDescent="0.35">
      <c r="A156123">
        <v>156122</v>
      </c>
      <c r="B156123" s="1" t="s">
        <v>795</v>
      </c>
      <c r="C156123">
        <v>3.25</v>
      </c>
      <c r="D156123" s="1" t="s">
        <v>477</v>
      </c>
      <c r="E156123">
        <v>20</v>
      </c>
    </row>
    <row r="156124" spans="1:5" x14ac:dyDescent="0.35">
      <c r="A156124">
        <v>156123</v>
      </c>
      <c r="B156124" s="1" t="s">
        <v>795</v>
      </c>
      <c r="C156124">
        <v>3.25</v>
      </c>
      <c r="D156124" s="1" t="s">
        <v>461</v>
      </c>
      <c r="E156124">
        <v>20</v>
      </c>
    </row>
    <row r="156125" spans="1:5" x14ac:dyDescent="0.35">
      <c r="A156125">
        <v>156124</v>
      </c>
      <c r="B156125" s="1" t="s">
        <v>795</v>
      </c>
      <c r="C156125">
        <v>3.25</v>
      </c>
      <c r="D156125" s="1" t="s">
        <v>461</v>
      </c>
      <c r="E156125">
        <v>20</v>
      </c>
    </row>
    <row r="156126" spans="1:5" x14ac:dyDescent="0.35">
      <c r="A156126">
        <v>156125</v>
      </c>
      <c r="B156126" s="1" t="s">
        <v>795</v>
      </c>
      <c r="C156126">
        <v>3.25</v>
      </c>
      <c r="D156126" s="1" t="s">
        <v>461</v>
      </c>
      <c r="E156126">
        <v>20</v>
      </c>
    </row>
    <row r="156127" spans="1:5" x14ac:dyDescent="0.35">
      <c r="A156127">
        <v>156126</v>
      </c>
      <c r="B156127" s="1" t="s">
        <v>795</v>
      </c>
      <c r="C156127">
        <v>3.25</v>
      </c>
      <c r="D156127" s="1" t="s">
        <v>461</v>
      </c>
      <c r="E156127">
        <v>20</v>
      </c>
    </row>
    <row r="156128" spans="1:5" x14ac:dyDescent="0.35">
      <c r="A156128">
        <v>156127</v>
      </c>
      <c r="B156128" s="1" t="s">
        <v>795</v>
      </c>
      <c r="C156128">
        <v>3.25</v>
      </c>
      <c r="D156128" s="1" t="s">
        <v>461</v>
      </c>
      <c r="E156128">
        <v>20</v>
      </c>
    </row>
    <row r="156129" spans="1:5" x14ac:dyDescent="0.35">
      <c r="A156129">
        <v>156128</v>
      </c>
      <c r="B156129" s="1" t="s">
        <v>795</v>
      </c>
      <c r="C156129">
        <v>4.75</v>
      </c>
      <c r="D156129" s="1" t="s">
        <v>462</v>
      </c>
      <c r="E156129">
        <v>20</v>
      </c>
    </row>
    <row r="156130" spans="1:5" x14ac:dyDescent="0.35">
      <c r="A156130">
        <v>156129</v>
      </c>
      <c r="B156130" s="1" t="s">
        <v>795</v>
      </c>
      <c r="C156130">
        <v>7.5</v>
      </c>
      <c r="D156130" s="1" t="s">
        <v>537</v>
      </c>
      <c r="E156130">
        <v>7</v>
      </c>
    </row>
    <row r="156131" spans="1:5" x14ac:dyDescent="0.35">
      <c r="A156131">
        <v>156130</v>
      </c>
      <c r="B156131" s="1" t="s">
        <v>795</v>
      </c>
      <c r="C156131">
        <v>7.5</v>
      </c>
      <c r="D156131" s="1" t="s">
        <v>537</v>
      </c>
      <c r="E156131">
        <v>7</v>
      </c>
    </row>
    <row r="156132" spans="1:5" x14ac:dyDescent="0.35">
      <c r="A156132">
        <v>156131</v>
      </c>
      <c r="B156132" s="1" t="s">
        <v>795</v>
      </c>
      <c r="C156132">
        <v>7.5</v>
      </c>
      <c r="D156132" s="1" t="s">
        <v>537</v>
      </c>
      <c r="E156132">
        <v>7</v>
      </c>
    </row>
    <row r="156133" spans="1:5" x14ac:dyDescent="0.35">
      <c r="A156133">
        <v>156132</v>
      </c>
      <c r="B156133" s="1" t="s">
        <v>795</v>
      </c>
      <c r="C156133">
        <v>3</v>
      </c>
      <c r="D156133" s="1" t="s">
        <v>653</v>
      </c>
      <c r="E156133">
        <v>2</v>
      </c>
    </row>
    <row r="156134" spans="1:5" x14ac:dyDescent="0.35">
      <c r="A156134">
        <v>156133</v>
      </c>
      <c r="B156134" s="1" t="s">
        <v>795</v>
      </c>
      <c r="C156134">
        <v>3</v>
      </c>
      <c r="D156134" s="1" t="s">
        <v>653</v>
      </c>
      <c r="E156134">
        <v>2</v>
      </c>
    </row>
    <row r="156135" spans="1:5" x14ac:dyDescent="0.35">
      <c r="A156135">
        <v>156134</v>
      </c>
      <c r="B156135" s="1" t="s">
        <v>795</v>
      </c>
      <c r="C156135">
        <v>3</v>
      </c>
      <c r="D156135" s="1" t="s">
        <v>653</v>
      </c>
      <c r="E156135">
        <v>2</v>
      </c>
    </row>
    <row r="156136" spans="1:5" x14ac:dyDescent="0.35">
      <c r="A156136">
        <v>156135</v>
      </c>
      <c r="B156136" s="1" t="s">
        <v>795</v>
      </c>
      <c r="C156136">
        <v>3</v>
      </c>
      <c r="D156136" s="1" t="s">
        <v>653</v>
      </c>
      <c r="E156136">
        <v>2</v>
      </c>
    </row>
    <row r="156137" spans="1:5" x14ac:dyDescent="0.35">
      <c r="A156137">
        <v>156136</v>
      </c>
      <c r="B156137" s="1" t="s">
        <v>795</v>
      </c>
      <c r="C156137">
        <v>4</v>
      </c>
      <c r="D156137" s="1" t="s">
        <v>653</v>
      </c>
      <c r="E156137">
        <v>2</v>
      </c>
    </row>
    <row r="156138" spans="1:5" x14ac:dyDescent="0.35">
      <c r="A156138">
        <v>156137</v>
      </c>
      <c r="B156138" s="1" t="s">
        <v>795</v>
      </c>
      <c r="C156138">
        <v>4</v>
      </c>
      <c r="D156138" s="1" t="s">
        <v>653</v>
      </c>
      <c r="E156138">
        <v>2</v>
      </c>
    </row>
    <row r="156139" spans="1:5" x14ac:dyDescent="0.35">
      <c r="A156139">
        <v>156138</v>
      </c>
      <c r="B156139" s="1" t="s">
        <v>795</v>
      </c>
      <c r="C156139">
        <v>4.75</v>
      </c>
      <c r="D156139" s="1" t="s">
        <v>639</v>
      </c>
      <c r="E156139">
        <v>20</v>
      </c>
    </row>
    <row r="156140" spans="1:5" x14ac:dyDescent="0.35">
      <c r="A156140">
        <v>156139</v>
      </c>
      <c r="B156140" s="1" t="s">
        <v>795</v>
      </c>
      <c r="C156140">
        <v>4.75</v>
      </c>
      <c r="D156140" s="1" t="s">
        <v>639</v>
      </c>
      <c r="E156140">
        <v>20</v>
      </c>
    </row>
    <row r="156141" spans="1:5" x14ac:dyDescent="0.35">
      <c r="A156141">
        <v>156140</v>
      </c>
      <c r="B156141" s="1" t="s">
        <v>795</v>
      </c>
      <c r="C156141">
        <v>4.75</v>
      </c>
      <c r="D156141" s="1" t="s">
        <v>639</v>
      </c>
      <c r="E156141">
        <v>20</v>
      </c>
    </row>
    <row r="156142" spans="1:5" x14ac:dyDescent="0.35">
      <c r="A156142">
        <v>156141</v>
      </c>
      <c r="B156142" s="1" t="s">
        <v>795</v>
      </c>
      <c r="C156142">
        <v>4.75</v>
      </c>
      <c r="D156142" s="1" t="s">
        <v>639</v>
      </c>
      <c r="E156142">
        <v>20</v>
      </c>
    </row>
    <row r="156143" spans="1:5" x14ac:dyDescent="0.35">
      <c r="A156143">
        <v>156142</v>
      </c>
      <c r="B156143" s="1" t="s">
        <v>795</v>
      </c>
      <c r="C156143">
        <v>-4.75</v>
      </c>
      <c r="D156143" s="1" t="s">
        <v>639</v>
      </c>
      <c r="E156143">
        <v>-4</v>
      </c>
    </row>
    <row r="156144" spans="1:5" x14ac:dyDescent="0.35">
      <c r="A156144">
        <v>156143</v>
      </c>
      <c r="B156144" s="1" t="s">
        <v>795</v>
      </c>
      <c r="C156144">
        <v>4</v>
      </c>
      <c r="D156144" s="1" t="s">
        <v>698</v>
      </c>
      <c r="E156144">
        <v>2</v>
      </c>
    </row>
    <row r="156145" spans="1:5" x14ac:dyDescent="0.35">
      <c r="A156145">
        <v>156144</v>
      </c>
      <c r="B156145" s="1" t="s">
        <v>795</v>
      </c>
      <c r="C156145">
        <v>4</v>
      </c>
      <c r="D156145" s="1" t="s">
        <v>698</v>
      </c>
      <c r="E156145">
        <v>2</v>
      </c>
    </row>
    <row r="156146" spans="1:5" x14ac:dyDescent="0.35">
      <c r="A156146">
        <v>156145</v>
      </c>
      <c r="B156146" s="1" t="s">
        <v>795</v>
      </c>
      <c r="C156146">
        <v>4.5</v>
      </c>
      <c r="D156146" s="1" t="s">
        <v>683</v>
      </c>
      <c r="E156146">
        <v>21</v>
      </c>
    </row>
    <row r="156147" spans="1:5" x14ac:dyDescent="0.35">
      <c r="A156147">
        <v>156146</v>
      </c>
      <c r="B156147" s="1" t="s">
        <v>795</v>
      </c>
      <c r="C156147">
        <v>4.5</v>
      </c>
      <c r="D156147" s="1" t="s">
        <v>683</v>
      </c>
      <c r="E156147">
        <v>21</v>
      </c>
    </row>
    <row r="156148" spans="1:5" x14ac:dyDescent="0.35">
      <c r="A156148">
        <v>156147</v>
      </c>
      <c r="B156148" s="1" t="s">
        <v>795</v>
      </c>
      <c r="C156148">
        <v>4.5</v>
      </c>
      <c r="D156148" s="1" t="s">
        <v>683</v>
      </c>
      <c r="E156148">
        <v>21</v>
      </c>
    </row>
    <row r="156149" spans="1:5" x14ac:dyDescent="0.35">
      <c r="A156149">
        <v>156148</v>
      </c>
      <c r="B156149" s="1" t="s">
        <v>795</v>
      </c>
      <c r="C156149">
        <v>4.5</v>
      </c>
      <c r="D156149" s="1" t="s">
        <v>707</v>
      </c>
      <c r="E156149">
        <v>22</v>
      </c>
    </row>
    <row r="156150" spans="1:5" x14ac:dyDescent="0.35">
      <c r="A156150">
        <v>156149</v>
      </c>
      <c r="B156150" s="1" t="s">
        <v>795</v>
      </c>
      <c r="C156150">
        <v>4.5</v>
      </c>
      <c r="D156150" s="1" t="s">
        <v>707</v>
      </c>
      <c r="E156150">
        <v>22</v>
      </c>
    </row>
    <row r="156151" spans="1:5" x14ac:dyDescent="0.35">
      <c r="A156151">
        <v>156150</v>
      </c>
      <c r="B156151" s="1" t="s">
        <v>795</v>
      </c>
      <c r="C156151">
        <v>4.5</v>
      </c>
      <c r="D156151" s="1" t="s">
        <v>707</v>
      </c>
      <c r="E156151">
        <v>22</v>
      </c>
    </row>
    <row r="156152" spans="1:5" x14ac:dyDescent="0.35">
      <c r="A156152">
        <v>156151</v>
      </c>
      <c r="B156152" s="1" t="s">
        <v>795</v>
      </c>
      <c r="C156152">
        <v>-4.5</v>
      </c>
      <c r="D156152" s="1" t="s">
        <v>707</v>
      </c>
      <c r="E156152">
        <v>22</v>
      </c>
    </row>
    <row r="156153" spans="1:5" x14ac:dyDescent="0.35">
      <c r="A156153">
        <v>156152</v>
      </c>
      <c r="B156153" s="1" t="s">
        <v>795</v>
      </c>
      <c r="C156153">
        <v>4.5</v>
      </c>
      <c r="D156153" s="1" t="s">
        <v>707</v>
      </c>
      <c r="E156153">
        <v>22</v>
      </c>
    </row>
    <row r="156154" spans="1:5" x14ac:dyDescent="0.35">
      <c r="A156154">
        <v>156153</v>
      </c>
      <c r="B156154" s="1" t="s">
        <v>795</v>
      </c>
      <c r="C156154">
        <v>4.5</v>
      </c>
      <c r="D156154" s="1" t="s">
        <v>707</v>
      </c>
      <c r="E156154">
        <v>22</v>
      </c>
    </row>
    <row r="156155" spans="1:5" x14ac:dyDescent="0.35">
      <c r="A156155">
        <v>156154</v>
      </c>
      <c r="B156155" s="1" t="s">
        <v>795</v>
      </c>
      <c r="C156155">
        <v>4.5</v>
      </c>
      <c r="D156155" s="1" t="s">
        <v>707</v>
      </c>
      <c r="E156155">
        <v>22</v>
      </c>
    </row>
    <row r="156156" spans="1:5" x14ac:dyDescent="0.35">
      <c r="A156156">
        <v>156155</v>
      </c>
      <c r="B156156" s="1" t="s">
        <v>795</v>
      </c>
      <c r="C156156">
        <v>4.5</v>
      </c>
      <c r="D156156" s="1" t="s">
        <v>707</v>
      </c>
      <c r="E156156">
        <v>22</v>
      </c>
    </row>
    <row r="156157" spans="1:5" x14ac:dyDescent="0.35">
      <c r="A156157">
        <v>156156</v>
      </c>
      <c r="B156157" s="1" t="s">
        <v>795</v>
      </c>
      <c r="C156157">
        <v>4.5</v>
      </c>
      <c r="D156157" s="1" t="s">
        <v>709</v>
      </c>
      <c r="E156157">
        <v>22</v>
      </c>
    </row>
    <row r="156158" spans="1:5" x14ac:dyDescent="0.35">
      <c r="A156158">
        <v>156157</v>
      </c>
      <c r="B156158" s="1" t="s">
        <v>795</v>
      </c>
      <c r="C156158">
        <v>4.5</v>
      </c>
      <c r="D156158" s="1" t="s">
        <v>710</v>
      </c>
      <c r="E156158">
        <v>22</v>
      </c>
    </row>
    <row r="156159" spans="1:5" x14ac:dyDescent="0.35">
      <c r="A156159">
        <v>156158</v>
      </c>
      <c r="B156159" s="1" t="s">
        <v>795</v>
      </c>
      <c r="C156159">
        <v>4.5</v>
      </c>
      <c r="D156159" s="1" t="s">
        <v>710</v>
      </c>
      <c r="E156159">
        <v>22</v>
      </c>
    </row>
    <row r="156160" spans="1:5" x14ac:dyDescent="0.35">
      <c r="A156160">
        <v>156159</v>
      </c>
      <c r="B156160" s="1" t="s">
        <v>795</v>
      </c>
      <c r="C156160">
        <v>4.5</v>
      </c>
      <c r="D156160" s="1" t="s">
        <v>710</v>
      </c>
      <c r="E156160">
        <v>22</v>
      </c>
    </row>
    <row r="156161" spans="1:5" x14ac:dyDescent="0.35">
      <c r="A156161">
        <v>156160</v>
      </c>
      <c r="B156161" s="1" t="s">
        <v>795</v>
      </c>
      <c r="C156161">
        <v>4.5</v>
      </c>
      <c r="D156161" s="1" t="s">
        <v>710</v>
      </c>
      <c r="E156161">
        <v>22</v>
      </c>
    </row>
    <row r="156162" spans="1:5" x14ac:dyDescent="0.35">
      <c r="A156162">
        <v>156161</v>
      </c>
      <c r="B156162" s="1" t="s">
        <v>795</v>
      </c>
      <c r="C156162">
        <v>4.5</v>
      </c>
      <c r="D156162" s="1" t="s">
        <v>710</v>
      </c>
      <c r="E156162">
        <v>22</v>
      </c>
    </row>
    <row r="156163" spans="1:5" x14ac:dyDescent="0.35">
      <c r="A156163">
        <v>156162</v>
      </c>
      <c r="B156163" s="1" t="s">
        <v>795</v>
      </c>
      <c r="C156163">
        <v>4.5</v>
      </c>
      <c r="D156163" s="1" t="s">
        <v>710</v>
      </c>
      <c r="E156163">
        <v>22</v>
      </c>
    </row>
    <row r="156164" spans="1:5" x14ac:dyDescent="0.35">
      <c r="A156164">
        <v>156163</v>
      </c>
      <c r="B156164" s="1" t="s">
        <v>795</v>
      </c>
      <c r="C156164">
        <v>4.5</v>
      </c>
      <c r="D156164" s="1" t="s">
        <v>710</v>
      </c>
      <c r="E156164">
        <v>22</v>
      </c>
    </row>
    <row r="156165" spans="1:5" x14ac:dyDescent="0.35">
      <c r="A156165">
        <v>156164</v>
      </c>
      <c r="B156165" s="1" t="s">
        <v>795</v>
      </c>
      <c r="C156165">
        <v>3.5</v>
      </c>
      <c r="D156165" s="1" t="s">
        <v>712</v>
      </c>
      <c r="E156165">
        <v>22</v>
      </c>
    </row>
    <row r="156166" spans="1:5" x14ac:dyDescent="0.35">
      <c r="A156166">
        <v>156165</v>
      </c>
      <c r="B156166" s="1" t="s">
        <v>795</v>
      </c>
      <c r="C156166">
        <v>3.5</v>
      </c>
      <c r="D156166" s="1" t="s">
        <v>712</v>
      </c>
      <c r="E156166">
        <v>22</v>
      </c>
    </row>
    <row r="156167" spans="1:5" x14ac:dyDescent="0.35">
      <c r="A156167">
        <v>156166</v>
      </c>
      <c r="B156167" s="1" t="s">
        <v>795</v>
      </c>
      <c r="C156167">
        <v>3.5</v>
      </c>
      <c r="D156167" s="1" t="s">
        <v>712</v>
      </c>
      <c r="E156167">
        <v>22</v>
      </c>
    </row>
    <row r="156168" spans="1:5" x14ac:dyDescent="0.35">
      <c r="A156168">
        <v>156167</v>
      </c>
      <c r="B156168" s="1" t="s">
        <v>795</v>
      </c>
      <c r="C156168">
        <v>3.5</v>
      </c>
      <c r="D156168" s="1" t="s">
        <v>712</v>
      </c>
      <c r="E156168">
        <v>22</v>
      </c>
    </row>
    <row r="156169" spans="1:5" x14ac:dyDescent="0.35">
      <c r="A156169">
        <v>156168</v>
      </c>
      <c r="B156169" s="1" t="s">
        <v>795</v>
      </c>
      <c r="C156169">
        <v>3.5</v>
      </c>
      <c r="D156169" s="1" t="s">
        <v>712</v>
      </c>
      <c r="E156169">
        <v>22</v>
      </c>
    </row>
    <row r="156170" spans="1:5" x14ac:dyDescent="0.35">
      <c r="A156170">
        <v>156169</v>
      </c>
      <c r="B156170" s="1" t="s">
        <v>795</v>
      </c>
      <c r="C156170">
        <v>3.5</v>
      </c>
      <c r="D156170" s="1" t="s">
        <v>712</v>
      </c>
      <c r="E156170">
        <v>22</v>
      </c>
    </row>
    <row r="156171" spans="1:5" x14ac:dyDescent="0.35">
      <c r="A156171">
        <v>156170</v>
      </c>
      <c r="B156171" s="1" t="s">
        <v>795</v>
      </c>
      <c r="C156171">
        <v>3.5</v>
      </c>
      <c r="D156171" s="1" t="s">
        <v>713</v>
      </c>
      <c r="E156171">
        <v>22</v>
      </c>
    </row>
    <row r="156172" spans="1:5" x14ac:dyDescent="0.35">
      <c r="A156172">
        <v>156171</v>
      </c>
      <c r="B156172" s="1" t="s">
        <v>795</v>
      </c>
      <c r="C156172">
        <v>3.5</v>
      </c>
      <c r="D156172" s="1" t="s">
        <v>713</v>
      </c>
      <c r="E156172">
        <v>22</v>
      </c>
    </row>
    <row r="156173" spans="1:5" x14ac:dyDescent="0.35">
      <c r="A156173">
        <v>156172</v>
      </c>
      <c r="B156173" s="1" t="s">
        <v>795</v>
      </c>
      <c r="C156173">
        <v>3.5</v>
      </c>
      <c r="D156173" s="1" t="s">
        <v>713</v>
      </c>
      <c r="E156173">
        <v>22</v>
      </c>
    </row>
    <row r="156174" spans="1:5" x14ac:dyDescent="0.35">
      <c r="A156174">
        <v>156173</v>
      </c>
      <c r="B156174" s="1" t="s">
        <v>795</v>
      </c>
      <c r="C156174">
        <v>3.5</v>
      </c>
      <c r="D156174" s="1" t="s">
        <v>713</v>
      </c>
      <c r="E156174">
        <v>22</v>
      </c>
    </row>
    <row r="156175" spans="1:5" x14ac:dyDescent="0.35">
      <c r="A156175">
        <v>156174</v>
      </c>
      <c r="B156175" s="1" t="s">
        <v>795</v>
      </c>
      <c r="C156175">
        <v>3.5</v>
      </c>
      <c r="D156175" s="1" t="s">
        <v>713</v>
      </c>
      <c r="E156175">
        <v>22</v>
      </c>
    </row>
    <row r="156176" spans="1:5" x14ac:dyDescent="0.35">
      <c r="A156176">
        <v>156175</v>
      </c>
      <c r="B156176" s="1" t="s">
        <v>795</v>
      </c>
      <c r="C156176">
        <v>3.5</v>
      </c>
      <c r="D156176" s="1" t="s">
        <v>713</v>
      </c>
      <c r="E156176">
        <v>22</v>
      </c>
    </row>
    <row r="156177" spans="1:5" x14ac:dyDescent="0.35">
      <c r="A156177">
        <v>156176</v>
      </c>
      <c r="B156177" s="1" t="s">
        <v>795</v>
      </c>
      <c r="C156177">
        <v>3.5</v>
      </c>
      <c r="D156177" s="1" t="s">
        <v>713</v>
      </c>
      <c r="E156177">
        <v>22</v>
      </c>
    </row>
    <row r="156178" spans="1:5" x14ac:dyDescent="0.35">
      <c r="A156178">
        <v>156177</v>
      </c>
      <c r="B156178" s="1" t="s">
        <v>795</v>
      </c>
      <c r="C156178">
        <v>3.5</v>
      </c>
      <c r="D156178" s="1" t="s">
        <v>713</v>
      </c>
      <c r="E156178">
        <v>22</v>
      </c>
    </row>
    <row r="156179" spans="1:5" x14ac:dyDescent="0.35">
      <c r="A156179">
        <v>156178</v>
      </c>
      <c r="B156179" s="1" t="s">
        <v>795</v>
      </c>
      <c r="C156179">
        <v>-3.5</v>
      </c>
      <c r="D156179" s="1" t="s">
        <v>713</v>
      </c>
      <c r="E156179">
        <v>22</v>
      </c>
    </row>
    <row r="156180" spans="1:5" x14ac:dyDescent="0.35">
      <c r="A156180">
        <v>156179</v>
      </c>
      <c r="B156180" s="1" t="s">
        <v>795</v>
      </c>
      <c r="C156180">
        <v>3.5</v>
      </c>
      <c r="D156180" s="1" t="s">
        <v>713</v>
      </c>
      <c r="E156180">
        <v>22</v>
      </c>
    </row>
    <row r="156181" spans="1:5" x14ac:dyDescent="0.35">
      <c r="A156181">
        <v>156180</v>
      </c>
      <c r="B156181" s="1" t="s">
        <v>795</v>
      </c>
      <c r="C156181">
        <v>3.5</v>
      </c>
      <c r="D156181" s="1" t="s">
        <v>713</v>
      </c>
      <c r="E156181">
        <v>22</v>
      </c>
    </row>
    <row r="156182" spans="1:5" x14ac:dyDescent="0.35">
      <c r="A156182">
        <v>156181</v>
      </c>
      <c r="B156182" s="1" t="s">
        <v>795</v>
      </c>
      <c r="C156182">
        <v>3.5</v>
      </c>
      <c r="D156182" s="1" t="s">
        <v>713</v>
      </c>
      <c r="E156182">
        <v>22</v>
      </c>
    </row>
    <row r="156183" spans="1:5" x14ac:dyDescent="0.35">
      <c r="A156183">
        <v>156182</v>
      </c>
      <c r="B156183" s="1" t="s">
        <v>795</v>
      </c>
      <c r="C156183">
        <v>3.5</v>
      </c>
      <c r="D156183" s="1" t="s">
        <v>714</v>
      </c>
      <c r="E156183">
        <v>22</v>
      </c>
    </row>
    <row r="156184" spans="1:5" x14ac:dyDescent="0.35">
      <c r="A156184">
        <v>156183</v>
      </c>
      <c r="B156184" s="1" t="s">
        <v>795</v>
      </c>
      <c r="C156184">
        <v>3.5</v>
      </c>
      <c r="D156184" s="1" t="s">
        <v>714</v>
      </c>
      <c r="E156184">
        <v>22</v>
      </c>
    </row>
    <row r="156185" spans="1:5" x14ac:dyDescent="0.35">
      <c r="A156185">
        <v>156184</v>
      </c>
      <c r="B156185" s="1" t="s">
        <v>795</v>
      </c>
      <c r="C156185">
        <v>3.5</v>
      </c>
      <c r="D156185" s="1" t="s">
        <v>714</v>
      </c>
      <c r="E156185">
        <v>22</v>
      </c>
    </row>
    <row r="156186" spans="1:5" x14ac:dyDescent="0.35">
      <c r="A156186">
        <v>156185</v>
      </c>
      <c r="B156186" s="1" t="s">
        <v>795</v>
      </c>
      <c r="C156186">
        <v>3.5</v>
      </c>
      <c r="D156186" s="1" t="s">
        <v>714</v>
      </c>
      <c r="E156186">
        <v>22</v>
      </c>
    </row>
    <row r="156187" spans="1:5" x14ac:dyDescent="0.35">
      <c r="A156187">
        <v>156186</v>
      </c>
      <c r="B156187" s="1" t="s">
        <v>795</v>
      </c>
      <c r="C156187">
        <v>3.5</v>
      </c>
      <c r="D156187" s="1" t="s">
        <v>714</v>
      </c>
      <c r="E156187">
        <v>22</v>
      </c>
    </row>
    <row r="156188" spans="1:5" x14ac:dyDescent="0.35">
      <c r="A156188">
        <v>156187</v>
      </c>
      <c r="B156188" s="1" t="s">
        <v>795</v>
      </c>
      <c r="C156188">
        <v>3.5</v>
      </c>
      <c r="D156188" s="1" t="s">
        <v>714</v>
      </c>
      <c r="E156188">
        <v>22</v>
      </c>
    </row>
    <row r="156189" spans="1:5" x14ac:dyDescent="0.35">
      <c r="A156189">
        <v>156188</v>
      </c>
      <c r="B156189" s="1" t="s">
        <v>795</v>
      </c>
      <c r="C156189">
        <v>3.5</v>
      </c>
      <c r="D156189" s="1" t="s">
        <v>715</v>
      </c>
      <c r="E156189">
        <v>22</v>
      </c>
    </row>
    <row r="156190" spans="1:5" x14ac:dyDescent="0.35">
      <c r="A156190">
        <v>156189</v>
      </c>
      <c r="B156190" s="1" t="s">
        <v>795</v>
      </c>
      <c r="C156190">
        <v>3.5</v>
      </c>
      <c r="D156190" s="1" t="s">
        <v>715</v>
      </c>
      <c r="E156190">
        <v>22</v>
      </c>
    </row>
    <row r="156191" spans="1:5" x14ac:dyDescent="0.35">
      <c r="A156191">
        <v>156190</v>
      </c>
      <c r="B156191" s="1" t="s">
        <v>795</v>
      </c>
      <c r="C156191">
        <v>3.5</v>
      </c>
      <c r="D156191" s="1" t="s">
        <v>715</v>
      </c>
      <c r="E156191">
        <v>22</v>
      </c>
    </row>
    <row r="156192" spans="1:5" x14ac:dyDescent="0.35">
      <c r="A156192">
        <v>156191</v>
      </c>
      <c r="B156192" s="1" t="s">
        <v>795</v>
      </c>
      <c r="C156192">
        <v>4.25</v>
      </c>
      <c r="D156192" s="1" t="s">
        <v>725</v>
      </c>
      <c r="E156192">
        <v>2</v>
      </c>
    </row>
    <row r="156193" spans="1:5" x14ac:dyDescent="0.35">
      <c r="A156193">
        <v>156192</v>
      </c>
      <c r="B156193" s="1" t="s">
        <v>795</v>
      </c>
      <c r="C156193">
        <v>4.25</v>
      </c>
      <c r="D156193" s="1" t="s">
        <v>725</v>
      </c>
      <c r="E156193">
        <v>2</v>
      </c>
    </row>
    <row r="156194" spans="1:5" x14ac:dyDescent="0.35">
      <c r="A156194">
        <v>156193</v>
      </c>
      <c r="B156194" s="1" t="s">
        <v>795</v>
      </c>
      <c r="C156194">
        <v>4.75</v>
      </c>
      <c r="D156194" s="1" t="s">
        <v>727</v>
      </c>
      <c r="E156194">
        <v>21</v>
      </c>
    </row>
    <row r="156195" spans="1:5" x14ac:dyDescent="0.35">
      <c r="A156195">
        <v>156194</v>
      </c>
      <c r="B156195" s="1" t="s">
        <v>795</v>
      </c>
      <c r="C156195">
        <v>4.75</v>
      </c>
      <c r="D156195" s="1" t="s">
        <v>727</v>
      </c>
      <c r="E156195">
        <v>21</v>
      </c>
    </row>
    <row r="156196" spans="1:5" x14ac:dyDescent="0.35">
      <c r="A156196">
        <v>156195</v>
      </c>
      <c r="B156196" s="1" t="s">
        <v>795</v>
      </c>
      <c r="C156196">
        <v>4.5</v>
      </c>
      <c r="D156196" s="1" t="s">
        <v>761</v>
      </c>
      <c r="E156196">
        <v>21</v>
      </c>
    </row>
    <row r="156197" spans="1:5" x14ac:dyDescent="0.35">
      <c r="A156197">
        <v>156196</v>
      </c>
      <c r="B156197" s="1" t="s">
        <v>795</v>
      </c>
      <c r="C156197">
        <v>4.5</v>
      </c>
      <c r="D156197" s="1" t="s">
        <v>761</v>
      </c>
      <c r="E156197">
        <v>21</v>
      </c>
    </row>
    <row r="156198" spans="1:5" x14ac:dyDescent="0.35">
      <c r="A156198">
        <v>156197</v>
      </c>
      <c r="B156198" s="1" t="s">
        <v>795</v>
      </c>
      <c r="C156198">
        <v>4.5</v>
      </c>
      <c r="D156198" s="1" t="s">
        <v>761</v>
      </c>
      <c r="E156198">
        <v>21</v>
      </c>
    </row>
    <row r="156199" spans="1:5" x14ac:dyDescent="0.35">
      <c r="A156199">
        <v>156198</v>
      </c>
      <c r="B156199" s="1" t="s">
        <v>795</v>
      </c>
      <c r="C156199">
        <v>3.5</v>
      </c>
      <c r="D156199" s="1" t="s">
        <v>761</v>
      </c>
      <c r="E156199">
        <v>21</v>
      </c>
    </row>
    <row r="156200" spans="1:5" x14ac:dyDescent="0.35">
      <c r="A156200">
        <v>156199</v>
      </c>
      <c r="B156200" s="1" t="s">
        <v>795</v>
      </c>
      <c r="C156200">
        <v>3.5</v>
      </c>
      <c r="D156200" s="1" t="s">
        <v>761</v>
      </c>
      <c r="E156200">
        <v>21</v>
      </c>
    </row>
    <row r="156201" spans="1:5" x14ac:dyDescent="0.35">
      <c r="A156201">
        <v>156200</v>
      </c>
      <c r="B156201" s="1" t="s">
        <v>795</v>
      </c>
      <c r="C156201">
        <v>3.5</v>
      </c>
      <c r="D156201" s="1" t="s">
        <v>761</v>
      </c>
      <c r="E156201">
        <v>21</v>
      </c>
    </row>
    <row r="156202" spans="1:5" x14ac:dyDescent="0.35">
      <c r="A156202">
        <v>156201</v>
      </c>
      <c r="B156202" s="1" t="s">
        <v>795</v>
      </c>
      <c r="C156202">
        <v>3.5</v>
      </c>
      <c r="D156202" s="1" t="s">
        <v>761</v>
      </c>
      <c r="E156202">
        <v>21</v>
      </c>
    </row>
    <row r="156203" spans="1:5" x14ac:dyDescent="0.35">
      <c r="A156203">
        <v>156202</v>
      </c>
      <c r="B156203" s="1" t="s">
        <v>795</v>
      </c>
      <c r="C156203">
        <v>4.5</v>
      </c>
      <c r="D156203" s="1" t="s">
        <v>761</v>
      </c>
      <c r="E156203">
        <v>21</v>
      </c>
    </row>
    <row r="156204" spans="1:5" x14ac:dyDescent="0.35">
      <c r="A156204">
        <v>156203</v>
      </c>
      <c r="B156204" s="1" t="s">
        <v>795</v>
      </c>
      <c r="C156204">
        <v>4.5</v>
      </c>
      <c r="D156204" s="1" t="s">
        <v>761</v>
      </c>
      <c r="E156204">
        <v>21</v>
      </c>
    </row>
    <row r="156205" spans="1:5" x14ac:dyDescent="0.35">
      <c r="A156205">
        <v>156204</v>
      </c>
      <c r="B156205" s="1" t="s">
        <v>795</v>
      </c>
      <c r="C156205">
        <v>4.5</v>
      </c>
      <c r="D156205" s="1" t="s">
        <v>761</v>
      </c>
      <c r="E156205">
        <v>21</v>
      </c>
    </row>
    <row r="156206" spans="1:5" x14ac:dyDescent="0.35">
      <c r="A156206">
        <v>156205</v>
      </c>
      <c r="B156206" s="1" t="s">
        <v>795</v>
      </c>
      <c r="C156206">
        <v>4.5</v>
      </c>
      <c r="D156206" s="1" t="s">
        <v>761</v>
      </c>
      <c r="E156206">
        <v>21</v>
      </c>
    </row>
    <row r="156207" spans="1:5" x14ac:dyDescent="0.35">
      <c r="A156207">
        <v>156206</v>
      </c>
      <c r="B156207" s="1" t="s">
        <v>795</v>
      </c>
      <c r="C156207">
        <v>4.5</v>
      </c>
      <c r="D156207" s="1" t="s">
        <v>761</v>
      </c>
      <c r="E156207">
        <v>21</v>
      </c>
    </row>
    <row r="156208" spans="1:5" x14ac:dyDescent="0.35">
      <c r="A156208">
        <v>156207</v>
      </c>
      <c r="B156208" s="1" t="s">
        <v>795</v>
      </c>
      <c r="C156208">
        <v>3.5</v>
      </c>
      <c r="D156208" s="1" t="s">
        <v>761</v>
      </c>
      <c r="E156208">
        <v>21</v>
      </c>
    </row>
    <row r="156209" spans="1:5" x14ac:dyDescent="0.35">
      <c r="A156209">
        <v>156208</v>
      </c>
      <c r="B156209" s="1" t="s">
        <v>795</v>
      </c>
      <c r="C156209">
        <v>4.5</v>
      </c>
      <c r="D156209" s="1" t="s">
        <v>765</v>
      </c>
      <c r="E156209">
        <v>22</v>
      </c>
    </row>
    <row r="156210" spans="1:5" x14ac:dyDescent="0.35">
      <c r="A156210">
        <v>156209</v>
      </c>
      <c r="B156210" s="1" t="s">
        <v>795</v>
      </c>
      <c r="C156210">
        <v>4.5</v>
      </c>
      <c r="D156210" s="1" t="s">
        <v>765</v>
      </c>
      <c r="E156210">
        <v>22</v>
      </c>
    </row>
    <row r="156211" spans="1:5" x14ac:dyDescent="0.35">
      <c r="A156211">
        <v>156210</v>
      </c>
      <c r="B156211" s="1" t="s">
        <v>795</v>
      </c>
      <c r="C156211">
        <v>4.5</v>
      </c>
      <c r="D156211" s="1" t="s">
        <v>765</v>
      </c>
      <c r="E156211">
        <v>22</v>
      </c>
    </row>
    <row r="156212" spans="1:5" x14ac:dyDescent="0.35">
      <c r="A156212">
        <v>156211</v>
      </c>
      <c r="B156212" s="1" t="s">
        <v>795</v>
      </c>
      <c r="C156212">
        <v>4.5</v>
      </c>
      <c r="D156212" s="1" t="s">
        <v>765</v>
      </c>
      <c r="E156212">
        <v>22</v>
      </c>
    </row>
    <row r="156213" spans="1:5" x14ac:dyDescent="0.35">
      <c r="A156213">
        <v>156212</v>
      </c>
      <c r="B156213" s="1" t="s">
        <v>795</v>
      </c>
      <c r="C156213">
        <v>-4.5</v>
      </c>
      <c r="D156213" s="1" t="s">
        <v>765</v>
      </c>
      <c r="E156213">
        <v>-4</v>
      </c>
    </row>
    <row r="156214" spans="1:5" x14ac:dyDescent="0.35">
      <c r="A156214">
        <v>156213</v>
      </c>
      <c r="B156214" s="1" t="s">
        <v>795</v>
      </c>
      <c r="C156214">
        <v>4.5</v>
      </c>
      <c r="D156214" s="1" t="s">
        <v>766</v>
      </c>
      <c r="E156214">
        <v>22</v>
      </c>
    </row>
    <row r="156215" spans="1:5" x14ac:dyDescent="0.35">
      <c r="A156215">
        <v>156214</v>
      </c>
      <c r="B156215" s="1" t="s">
        <v>795</v>
      </c>
      <c r="C156215">
        <v>4.5</v>
      </c>
      <c r="D156215" s="1" t="s">
        <v>766</v>
      </c>
      <c r="E156215">
        <v>22</v>
      </c>
    </row>
    <row r="156216" spans="1:5" x14ac:dyDescent="0.35">
      <c r="A156216">
        <v>156215</v>
      </c>
      <c r="B156216" s="1" t="s">
        <v>795</v>
      </c>
      <c r="C156216">
        <v>4.5</v>
      </c>
      <c r="D156216" s="1" t="s">
        <v>766</v>
      </c>
      <c r="E156216">
        <v>22</v>
      </c>
    </row>
    <row r="156217" spans="1:5" x14ac:dyDescent="0.35">
      <c r="A156217">
        <v>156216</v>
      </c>
      <c r="B156217" s="1" t="s">
        <v>795</v>
      </c>
      <c r="C156217">
        <v>4.5</v>
      </c>
      <c r="D156217" s="1" t="s">
        <v>766</v>
      </c>
      <c r="E156217">
        <v>22</v>
      </c>
    </row>
    <row r="156218" spans="1:5" x14ac:dyDescent="0.35">
      <c r="A156218">
        <v>156217</v>
      </c>
      <c r="B156218" s="1" t="s">
        <v>795</v>
      </c>
      <c r="C156218">
        <v>4.5</v>
      </c>
      <c r="D156218" s="1" t="s">
        <v>766</v>
      </c>
      <c r="E156218">
        <v>22</v>
      </c>
    </row>
    <row r="156219" spans="1:5" x14ac:dyDescent="0.35">
      <c r="A156219">
        <v>156218</v>
      </c>
      <c r="B156219" s="1" t="s">
        <v>795</v>
      </c>
      <c r="C156219">
        <v>4.5</v>
      </c>
      <c r="D156219" s="1" t="s">
        <v>766</v>
      </c>
      <c r="E156219">
        <v>22</v>
      </c>
    </row>
    <row r="156220" spans="1:5" x14ac:dyDescent="0.35">
      <c r="A156220">
        <v>156219</v>
      </c>
      <c r="B156220" s="1" t="s">
        <v>795</v>
      </c>
      <c r="C156220">
        <v>-4.5</v>
      </c>
      <c r="D156220" s="1" t="s">
        <v>766</v>
      </c>
      <c r="E156220">
        <v>-4</v>
      </c>
    </row>
    <row r="156221" spans="1:5" x14ac:dyDescent="0.35">
      <c r="A156221">
        <v>156220</v>
      </c>
      <c r="B156221" s="1" t="s">
        <v>795</v>
      </c>
      <c r="C156221">
        <v>-4.5</v>
      </c>
      <c r="D156221" s="1" t="s">
        <v>766</v>
      </c>
      <c r="E156221">
        <v>-4</v>
      </c>
    </row>
    <row r="156222" spans="1:5" x14ac:dyDescent="0.35">
      <c r="A156222">
        <v>156221</v>
      </c>
      <c r="B156222" s="1" t="s">
        <v>795</v>
      </c>
      <c r="C156222">
        <v>-4.5</v>
      </c>
      <c r="D156222" s="1" t="s">
        <v>766</v>
      </c>
      <c r="E156222">
        <v>-4</v>
      </c>
    </row>
    <row r="156223" spans="1:5" x14ac:dyDescent="0.35">
      <c r="A156223">
        <v>156222</v>
      </c>
      <c r="B156223" s="1" t="s">
        <v>795</v>
      </c>
      <c r="C156223">
        <v>3.5</v>
      </c>
      <c r="D156223" s="1" t="s">
        <v>769</v>
      </c>
      <c r="E156223">
        <v>22</v>
      </c>
    </row>
    <row r="156224" spans="1:5" x14ac:dyDescent="0.35">
      <c r="A156224">
        <v>156223</v>
      </c>
      <c r="B156224" s="1" t="s">
        <v>795</v>
      </c>
      <c r="C156224">
        <v>3.5</v>
      </c>
      <c r="D156224" s="1" t="s">
        <v>769</v>
      </c>
      <c r="E156224">
        <v>22</v>
      </c>
    </row>
    <row r="156225" spans="1:5" x14ac:dyDescent="0.35">
      <c r="A156225">
        <v>156224</v>
      </c>
      <c r="B156225" s="1" t="s">
        <v>795</v>
      </c>
      <c r="C156225">
        <v>3.5</v>
      </c>
      <c r="D156225" s="1" t="s">
        <v>769</v>
      </c>
      <c r="E156225">
        <v>22</v>
      </c>
    </row>
    <row r="156226" spans="1:5" x14ac:dyDescent="0.35">
      <c r="A156226">
        <v>156225</v>
      </c>
      <c r="B156226" s="1" t="s">
        <v>795</v>
      </c>
      <c r="C156226">
        <v>3.5</v>
      </c>
      <c r="D156226" s="1" t="s">
        <v>769</v>
      </c>
      <c r="E156226">
        <v>22</v>
      </c>
    </row>
    <row r="156227" spans="1:5" x14ac:dyDescent="0.35">
      <c r="A156227">
        <v>156226</v>
      </c>
      <c r="B156227" s="1" t="s">
        <v>795</v>
      </c>
      <c r="C156227">
        <v>3.5</v>
      </c>
      <c r="D156227" s="1" t="s">
        <v>769</v>
      </c>
      <c r="E156227">
        <v>22</v>
      </c>
    </row>
    <row r="156228" spans="1:5" x14ac:dyDescent="0.35">
      <c r="A156228">
        <v>156227</v>
      </c>
      <c r="B156228" s="1" t="s">
        <v>795</v>
      </c>
      <c r="C156228">
        <v>3.5</v>
      </c>
      <c r="D156228" s="1" t="s">
        <v>769</v>
      </c>
      <c r="E156228">
        <v>22</v>
      </c>
    </row>
    <row r="156229" spans="1:5" x14ac:dyDescent="0.35">
      <c r="A156229">
        <v>156228</v>
      </c>
      <c r="B156229" s="1" t="s">
        <v>795</v>
      </c>
      <c r="C156229">
        <v>3.5</v>
      </c>
      <c r="D156229" s="1" t="s">
        <v>769</v>
      </c>
      <c r="E156229">
        <v>22</v>
      </c>
    </row>
    <row r="156230" spans="1:5" x14ac:dyDescent="0.35">
      <c r="A156230">
        <v>156229</v>
      </c>
      <c r="B156230" s="1" t="s">
        <v>795</v>
      </c>
      <c r="C156230">
        <v>3.5</v>
      </c>
      <c r="D156230" s="1" t="s">
        <v>769</v>
      </c>
      <c r="E156230">
        <v>22</v>
      </c>
    </row>
    <row r="156231" spans="1:5" x14ac:dyDescent="0.35">
      <c r="A156231">
        <v>156230</v>
      </c>
      <c r="B156231" s="1" t="s">
        <v>795</v>
      </c>
      <c r="C156231">
        <v>3.5</v>
      </c>
      <c r="D156231" s="1" t="s">
        <v>769</v>
      </c>
      <c r="E156231">
        <v>22</v>
      </c>
    </row>
    <row r="156232" spans="1:5" x14ac:dyDescent="0.35">
      <c r="A156232">
        <v>156231</v>
      </c>
      <c r="B156232" s="1" t="s">
        <v>795</v>
      </c>
      <c r="C156232">
        <v>3.5</v>
      </c>
      <c r="D156232" s="1" t="s">
        <v>769</v>
      </c>
      <c r="E156232">
        <v>22</v>
      </c>
    </row>
    <row r="156233" spans="1:5" x14ac:dyDescent="0.35">
      <c r="A156233">
        <v>156232</v>
      </c>
      <c r="B156233" s="1" t="s">
        <v>795</v>
      </c>
      <c r="C156233">
        <v>1.75</v>
      </c>
      <c r="D156233" s="1" t="s">
        <v>796</v>
      </c>
      <c r="E156233">
        <v>1</v>
      </c>
    </row>
    <row r="156234" spans="1:5" x14ac:dyDescent="0.35">
      <c r="A156234">
        <v>156233</v>
      </c>
      <c r="B156234" s="1" t="s">
        <v>795</v>
      </c>
      <c r="C156234">
        <v>1.75</v>
      </c>
      <c r="D156234" s="1" t="s">
        <v>796</v>
      </c>
      <c r="E156234">
        <v>1</v>
      </c>
    </row>
    <row r="156235" spans="1:5" x14ac:dyDescent="0.35">
      <c r="A156235">
        <v>156234</v>
      </c>
      <c r="B156235" s="1" t="s">
        <v>795</v>
      </c>
      <c r="C156235">
        <v>1.75</v>
      </c>
      <c r="D156235" s="1" t="s">
        <v>796</v>
      </c>
      <c r="E156235">
        <v>1</v>
      </c>
    </row>
    <row r="156236" spans="1:5" x14ac:dyDescent="0.35">
      <c r="A156236">
        <v>156235</v>
      </c>
      <c r="B156236" s="1" t="s">
        <v>795</v>
      </c>
      <c r="C156236">
        <v>1.75</v>
      </c>
      <c r="D156236" s="1" t="s">
        <v>796</v>
      </c>
      <c r="E156236">
        <v>1</v>
      </c>
    </row>
    <row r="156237" spans="1:5" x14ac:dyDescent="0.35">
      <c r="A156237">
        <v>156236</v>
      </c>
      <c r="B156237" s="1" t="s">
        <v>795</v>
      </c>
      <c r="C156237">
        <v>1.75</v>
      </c>
      <c r="D156237" s="1" t="s">
        <v>796</v>
      </c>
      <c r="E156237">
        <v>1</v>
      </c>
    </row>
    <row r="156238" spans="1:5" x14ac:dyDescent="0.35">
      <c r="A156238">
        <v>156237</v>
      </c>
      <c r="B156238" s="1" t="s">
        <v>795</v>
      </c>
      <c r="C156238">
        <v>5.25</v>
      </c>
      <c r="D156238" s="1" t="s">
        <v>796</v>
      </c>
      <c r="E156238">
        <v>1</v>
      </c>
    </row>
    <row r="156239" spans="1:5" x14ac:dyDescent="0.35">
      <c r="A156239">
        <v>156238</v>
      </c>
      <c r="B156239" s="1" t="s">
        <v>795</v>
      </c>
      <c r="C156239">
        <v>1.75</v>
      </c>
      <c r="D156239" s="1" t="s">
        <v>796</v>
      </c>
      <c r="E156239">
        <v>1</v>
      </c>
    </row>
    <row r="156240" spans="1:5" x14ac:dyDescent="0.35">
      <c r="A156240">
        <v>156239</v>
      </c>
      <c r="B156240" s="1" t="s">
        <v>795</v>
      </c>
      <c r="C156240">
        <v>3.5</v>
      </c>
      <c r="D156240" s="1" t="s">
        <v>796</v>
      </c>
      <c r="E156240">
        <v>1</v>
      </c>
    </row>
    <row r="156241" spans="1:5" x14ac:dyDescent="0.35">
      <c r="A156241">
        <v>156240</v>
      </c>
      <c r="B156241" s="1" t="s">
        <v>795</v>
      </c>
      <c r="C156241">
        <v>1.75</v>
      </c>
      <c r="D156241" s="1" t="s">
        <v>797</v>
      </c>
      <c r="E156241">
        <v>8</v>
      </c>
    </row>
    <row r="156242" spans="1:5" x14ac:dyDescent="0.35">
      <c r="A156242">
        <v>156241</v>
      </c>
      <c r="B156242" s="1" t="s">
        <v>795</v>
      </c>
      <c r="C156242">
        <v>1.75</v>
      </c>
      <c r="D156242" s="1" t="s">
        <v>797</v>
      </c>
      <c r="E156242">
        <v>8</v>
      </c>
    </row>
    <row r="156243" spans="1:5" x14ac:dyDescent="0.35">
      <c r="A156243">
        <v>156242</v>
      </c>
      <c r="B156243" s="1" t="s">
        <v>795</v>
      </c>
      <c r="C156243">
        <v>1.75</v>
      </c>
      <c r="D156243" s="1" t="s">
        <v>797</v>
      </c>
      <c r="E156243">
        <v>8</v>
      </c>
    </row>
    <row r="156244" spans="1:5" x14ac:dyDescent="0.35">
      <c r="A156244">
        <v>156243</v>
      </c>
      <c r="B156244" s="1" t="s">
        <v>795</v>
      </c>
      <c r="C156244">
        <v>1.75</v>
      </c>
      <c r="D156244" s="1" t="s">
        <v>797</v>
      </c>
      <c r="E156244">
        <v>8</v>
      </c>
    </row>
    <row r="156245" spans="1:5" x14ac:dyDescent="0.35">
      <c r="A156245">
        <v>156244</v>
      </c>
      <c r="B156245" s="1" t="s">
        <v>795</v>
      </c>
      <c r="C156245">
        <v>3</v>
      </c>
      <c r="D156245" s="1" t="s">
        <v>0</v>
      </c>
      <c r="E156245">
        <v>1</v>
      </c>
    </row>
    <row r="156246" spans="1:5" x14ac:dyDescent="0.35">
      <c r="A156246">
        <v>156245</v>
      </c>
      <c r="B156246" s="1" t="s">
        <v>795</v>
      </c>
      <c r="C156246">
        <v>3</v>
      </c>
      <c r="D156246" s="1" t="s">
        <v>0</v>
      </c>
      <c r="E156246">
        <v>1</v>
      </c>
    </row>
    <row r="156247" spans="1:5" x14ac:dyDescent="0.35">
      <c r="A156247">
        <v>156246</v>
      </c>
      <c r="B156247" s="1" t="s">
        <v>795</v>
      </c>
      <c r="C156247">
        <v>-3</v>
      </c>
      <c r="D156247" s="1" t="s">
        <v>0</v>
      </c>
      <c r="E156247">
        <v>1</v>
      </c>
    </row>
    <row r="156248" spans="1:5" x14ac:dyDescent="0.35">
      <c r="A156248">
        <v>156247</v>
      </c>
      <c r="B156248" s="1" t="s">
        <v>795</v>
      </c>
      <c r="C156248">
        <v>3</v>
      </c>
      <c r="D156248" s="1" t="s">
        <v>0</v>
      </c>
      <c r="E156248">
        <v>1</v>
      </c>
    </row>
    <row r="156249" spans="1:5" x14ac:dyDescent="0.35">
      <c r="A156249">
        <v>156248</v>
      </c>
      <c r="B156249" s="1" t="s">
        <v>795</v>
      </c>
      <c r="C156249">
        <v>3.25</v>
      </c>
      <c r="D156249" s="1" t="s">
        <v>5</v>
      </c>
      <c r="E156249">
        <v>2</v>
      </c>
    </row>
    <row r="156250" spans="1:5" x14ac:dyDescent="0.35">
      <c r="A156250">
        <v>156249</v>
      </c>
      <c r="B156250" s="1" t="s">
        <v>795</v>
      </c>
      <c r="C156250">
        <v>3.25</v>
      </c>
      <c r="D156250" s="1" t="s">
        <v>5</v>
      </c>
      <c r="E156250">
        <v>2</v>
      </c>
    </row>
    <row r="156251" spans="1:5" x14ac:dyDescent="0.35">
      <c r="A156251">
        <v>156250</v>
      </c>
      <c r="B156251" s="1" t="s">
        <v>795</v>
      </c>
      <c r="C156251">
        <v>3.25</v>
      </c>
      <c r="D156251" s="1" t="s">
        <v>5</v>
      </c>
      <c r="E156251">
        <v>2</v>
      </c>
    </row>
    <row r="156252" spans="1:5" x14ac:dyDescent="0.35">
      <c r="A156252">
        <v>156251</v>
      </c>
      <c r="B156252" s="1" t="s">
        <v>795</v>
      </c>
      <c r="C156252">
        <v>4.75</v>
      </c>
      <c r="D156252" s="1" t="s">
        <v>6</v>
      </c>
      <c r="E156252">
        <v>1</v>
      </c>
    </row>
    <row r="156253" spans="1:5" x14ac:dyDescent="0.35">
      <c r="A156253">
        <v>156252</v>
      </c>
      <c r="B156253" s="1" t="s">
        <v>795</v>
      </c>
      <c r="C156253">
        <v>4.75</v>
      </c>
      <c r="D156253" s="1" t="s">
        <v>6</v>
      </c>
      <c r="E156253">
        <v>1</v>
      </c>
    </row>
    <row r="156254" spans="1:5" x14ac:dyDescent="0.35">
      <c r="A156254">
        <v>156253</v>
      </c>
      <c r="B156254" s="1" t="s">
        <v>795</v>
      </c>
      <c r="C156254">
        <v>4.75</v>
      </c>
      <c r="D156254" s="1" t="s">
        <v>6</v>
      </c>
      <c r="E156254">
        <v>1</v>
      </c>
    </row>
    <row r="156255" spans="1:5" x14ac:dyDescent="0.35">
      <c r="A156255">
        <v>156254</v>
      </c>
      <c r="B156255" s="1" t="s">
        <v>795</v>
      </c>
      <c r="C156255">
        <v>5.75</v>
      </c>
      <c r="D156255" s="1" t="s">
        <v>6</v>
      </c>
      <c r="E156255">
        <v>1</v>
      </c>
    </row>
    <row r="156256" spans="1:5" x14ac:dyDescent="0.35">
      <c r="A156256">
        <v>156255</v>
      </c>
      <c r="B156256" s="1" t="s">
        <v>795</v>
      </c>
      <c r="C156256">
        <v>5.75</v>
      </c>
      <c r="D156256" s="1" t="s">
        <v>6</v>
      </c>
      <c r="E156256">
        <v>1</v>
      </c>
    </row>
    <row r="156257" spans="1:5" x14ac:dyDescent="0.35">
      <c r="A156257">
        <v>156256</v>
      </c>
      <c r="B156257" s="1" t="s">
        <v>795</v>
      </c>
      <c r="C156257">
        <v>4.75</v>
      </c>
      <c r="D156257" s="1" t="s">
        <v>6</v>
      </c>
      <c r="E156257">
        <v>1</v>
      </c>
    </row>
    <row r="156258" spans="1:5" x14ac:dyDescent="0.35">
      <c r="A156258">
        <v>156257</v>
      </c>
      <c r="B156258" s="1" t="s">
        <v>795</v>
      </c>
      <c r="C156258">
        <v>4.75</v>
      </c>
      <c r="D156258" s="1" t="s">
        <v>6</v>
      </c>
      <c r="E156258">
        <v>1</v>
      </c>
    </row>
    <row r="156259" spans="1:5" x14ac:dyDescent="0.35">
      <c r="A156259">
        <v>156258</v>
      </c>
      <c r="B156259" s="1" t="s">
        <v>795</v>
      </c>
      <c r="C156259">
        <v>4.75</v>
      </c>
      <c r="D156259" s="1" t="s">
        <v>6</v>
      </c>
      <c r="E156259">
        <v>1</v>
      </c>
    </row>
    <row r="156260" spans="1:5" x14ac:dyDescent="0.35">
      <c r="A156260">
        <v>156259</v>
      </c>
      <c r="B156260" s="1" t="s">
        <v>795</v>
      </c>
      <c r="C156260">
        <v>4.75</v>
      </c>
      <c r="D156260" s="1" t="s">
        <v>6</v>
      </c>
      <c r="E156260">
        <v>1</v>
      </c>
    </row>
    <row r="156261" spans="1:5" x14ac:dyDescent="0.35">
      <c r="A156261">
        <v>156260</v>
      </c>
      <c r="B156261" s="1" t="s">
        <v>795</v>
      </c>
      <c r="C156261">
        <v>4.25</v>
      </c>
      <c r="D156261" s="1" t="s">
        <v>7</v>
      </c>
      <c r="E156261">
        <v>1</v>
      </c>
    </row>
    <row r="156262" spans="1:5" x14ac:dyDescent="0.35">
      <c r="A156262">
        <v>156261</v>
      </c>
      <c r="B156262" s="1" t="s">
        <v>795</v>
      </c>
      <c r="C156262">
        <v>5.25</v>
      </c>
      <c r="D156262" s="1" t="s">
        <v>2</v>
      </c>
      <c r="E156262">
        <v>1</v>
      </c>
    </row>
    <row r="156263" spans="1:5" x14ac:dyDescent="0.35">
      <c r="A156263">
        <v>156262</v>
      </c>
      <c r="B156263" s="1" t="s">
        <v>795</v>
      </c>
      <c r="C156263">
        <v>5.25</v>
      </c>
      <c r="D156263" s="1" t="s">
        <v>2</v>
      </c>
      <c r="E156263">
        <v>1</v>
      </c>
    </row>
    <row r="156264" spans="1:5" x14ac:dyDescent="0.35">
      <c r="A156264">
        <v>156263</v>
      </c>
      <c r="B156264" s="1" t="s">
        <v>795</v>
      </c>
      <c r="C156264">
        <v>5.25</v>
      </c>
      <c r="D156264" s="1" t="s">
        <v>2</v>
      </c>
      <c r="E156264">
        <v>1</v>
      </c>
    </row>
    <row r="156265" spans="1:5" x14ac:dyDescent="0.35">
      <c r="A156265">
        <v>156264</v>
      </c>
      <c r="B156265" s="1" t="s">
        <v>795</v>
      </c>
      <c r="C156265">
        <v>5.25</v>
      </c>
      <c r="D156265" s="1" t="s">
        <v>2</v>
      </c>
      <c r="E156265">
        <v>1</v>
      </c>
    </row>
    <row r="156266" spans="1:5" x14ac:dyDescent="0.35">
      <c r="A156266">
        <v>156265</v>
      </c>
      <c r="B156266" s="1" t="s">
        <v>795</v>
      </c>
      <c r="C156266">
        <v>5.25</v>
      </c>
      <c r="D156266" s="1" t="s">
        <v>72</v>
      </c>
      <c r="E156266">
        <v>1</v>
      </c>
    </row>
    <row r="156267" spans="1:5" x14ac:dyDescent="0.35">
      <c r="A156267">
        <v>156266</v>
      </c>
      <c r="B156267" s="1" t="s">
        <v>795</v>
      </c>
      <c r="C156267">
        <v>6.25</v>
      </c>
      <c r="D156267" s="1" t="s">
        <v>72</v>
      </c>
      <c r="E156267">
        <v>1</v>
      </c>
    </row>
    <row r="156268" spans="1:5" x14ac:dyDescent="0.35">
      <c r="A156268">
        <v>156267</v>
      </c>
      <c r="B156268" s="1" t="s">
        <v>795</v>
      </c>
      <c r="C156268">
        <v>2.75</v>
      </c>
      <c r="D156268" s="1" t="s">
        <v>8</v>
      </c>
      <c r="E156268">
        <v>1</v>
      </c>
    </row>
    <row r="156269" spans="1:5" x14ac:dyDescent="0.35">
      <c r="A156269">
        <v>156268</v>
      </c>
      <c r="B156269" s="1" t="s">
        <v>795</v>
      </c>
      <c r="C156269">
        <v>-2.75</v>
      </c>
      <c r="D156269" s="1" t="s">
        <v>8</v>
      </c>
      <c r="E156269">
        <v>1</v>
      </c>
    </row>
    <row r="156270" spans="1:5" x14ac:dyDescent="0.35">
      <c r="A156270">
        <v>156269</v>
      </c>
      <c r="B156270" s="1" t="s">
        <v>795</v>
      </c>
      <c r="C156270">
        <v>2.75</v>
      </c>
      <c r="D156270" s="1" t="s">
        <v>8</v>
      </c>
      <c r="E156270">
        <v>1</v>
      </c>
    </row>
    <row r="156271" spans="1:5" x14ac:dyDescent="0.35">
      <c r="A156271">
        <v>156270</v>
      </c>
      <c r="B156271" s="1" t="s">
        <v>795</v>
      </c>
      <c r="C156271">
        <v>2.75</v>
      </c>
      <c r="D156271" s="1" t="s">
        <v>8</v>
      </c>
      <c r="E156271">
        <v>1</v>
      </c>
    </row>
    <row r="156272" spans="1:5" x14ac:dyDescent="0.35">
      <c r="A156272">
        <v>156271</v>
      </c>
      <c r="B156272" s="1" t="s">
        <v>795</v>
      </c>
      <c r="C156272">
        <v>2.75</v>
      </c>
      <c r="D156272" s="1" t="s">
        <v>8</v>
      </c>
      <c r="E156272">
        <v>1</v>
      </c>
    </row>
    <row r="156273" spans="1:5" x14ac:dyDescent="0.35">
      <c r="A156273">
        <v>156272</v>
      </c>
      <c r="B156273" s="1" t="s">
        <v>795</v>
      </c>
      <c r="C156273">
        <v>-1</v>
      </c>
      <c r="D156273" s="1" t="s">
        <v>8</v>
      </c>
      <c r="E156273">
        <v>-4</v>
      </c>
    </row>
    <row r="156274" spans="1:5" x14ac:dyDescent="0.35">
      <c r="A156274">
        <v>156273</v>
      </c>
      <c r="B156274" s="1" t="s">
        <v>795</v>
      </c>
      <c r="C156274">
        <v>5.75</v>
      </c>
      <c r="D156274" s="1" t="s">
        <v>9</v>
      </c>
      <c r="E156274">
        <v>2</v>
      </c>
    </row>
    <row r="156275" spans="1:5" x14ac:dyDescent="0.35">
      <c r="A156275">
        <v>156274</v>
      </c>
      <c r="B156275" s="1" t="s">
        <v>795</v>
      </c>
      <c r="C156275">
        <v>4.75</v>
      </c>
      <c r="D156275" s="1" t="s">
        <v>9</v>
      </c>
      <c r="E156275">
        <v>2</v>
      </c>
    </row>
    <row r="156276" spans="1:5" x14ac:dyDescent="0.35">
      <c r="A156276">
        <v>156275</v>
      </c>
      <c r="B156276" s="1" t="s">
        <v>795</v>
      </c>
      <c r="C156276">
        <v>5.75</v>
      </c>
      <c r="D156276" s="1" t="s">
        <v>9</v>
      </c>
      <c r="E156276">
        <v>2</v>
      </c>
    </row>
    <row r="156277" spans="1:5" x14ac:dyDescent="0.35">
      <c r="A156277">
        <v>156276</v>
      </c>
      <c r="B156277" s="1" t="s">
        <v>795</v>
      </c>
      <c r="C156277">
        <v>5.75</v>
      </c>
      <c r="D156277" s="1" t="s">
        <v>9</v>
      </c>
      <c r="E156277">
        <v>2</v>
      </c>
    </row>
    <row r="156278" spans="1:5" x14ac:dyDescent="0.35">
      <c r="A156278">
        <v>156277</v>
      </c>
      <c r="B156278" s="1" t="s">
        <v>795</v>
      </c>
      <c r="C156278">
        <v>5.75</v>
      </c>
      <c r="D156278" s="1" t="s">
        <v>9</v>
      </c>
      <c r="E156278">
        <v>2</v>
      </c>
    </row>
    <row r="156279" spans="1:5" x14ac:dyDescent="0.35">
      <c r="A156279">
        <v>156278</v>
      </c>
      <c r="B156279" s="1" t="s">
        <v>795</v>
      </c>
      <c r="C156279">
        <v>4.75</v>
      </c>
      <c r="D156279" s="1" t="s">
        <v>9</v>
      </c>
      <c r="E156279">
        <v>2</v>
      </c>
    </row>
    <row r="156280" spans="1:5" x14ac:dyDescent="0.35">
      <c r="A156280">
        <v>156279</v>
      </c>
      <c r="B156280" s="1" t="s">
        <v>795</v>
      </c>
      <c r="C156280">
        <v>4.75</v>
      </c>
      <c r="D156280" s="1" t="s">
        <v>9</v>
      </c>
      <c r="E156280">
        <v>2</v>
      </c>
    </row>
    <row r="156281" spans="1:5" x14ac:dyDescent="0.35">
      <c r="A156281">
        <v>156280</v>
      </c>
      <c r="B156281" s="1" t="s">
        <v>795</v>
      </c>
      <c r="C156281">
        <v>4.75</v>
      </c>
      <c r="D156281" s="1" t="s">
        <v>9</v>
      </c>
      <c r="E156281">
        <v>2</v>
      </c>
    </row>
    <row r="156282" spans="1:5" x14ac:dyDescent="0.35">
      <c r="A156282">
        <v>156281</v>
      </c>
      <c r="B156282" s="1" t="s">
        <v>795</v>
      </c>
      <c r="C156282">
        <v>4.75</v>
      </c>
      <c r="D156282" s="1" t="s">
        <v>9</v>
      </c>
      <c r="E156282">
        <v>2</v>
      </c>
    </row>
    <row r="156283" spans="1:5" x14ac:dyDescent="0.35">
      <c r="A156283">
        <v>156282</v>
      </c>
      <c r="B156283" s="1" t="s">
        <v>795</v>
      </c>
      <c r="C156283">
        <v>4.75</v>
      </c>
      <c r="D156283" s="1" t="s">
        <v>9</v>
      </c>
      <c r="E156283">
        <v>2</v>
      </c>
    </row>
    <row r="156284" spans="1:5" x14ac:dyDescent="0.35">
      <c r="A156284">
        <v>156283</v>
      </c>
      <c r="B156284" s="1" t="s">
        <v>795</v>
      </c>
      <c r="C156284">
        <v>4.75</v>
      </c>
      <c r="D156284" s="1" t="s">
        <v>9</v>
      </c>
      <c r="E156284">
        <v>2</v>
      </c>
    </row>
    <row r="156285" spans="1:5" x14ac:dyDescent="0.35">
      <c r="A156285">
        <v>156284</v>
      </c>
      <c r="B156285" s="1" t="s">
        <v>795</v>
      </c>
      <c r="C156285">
        <v>4.75</v>
      </c>
      <c r="D156285" s="1" t="s">
        <v>9</v>
      </c>
      <c r="E156285">
        <v>2</v>
      </c>
    </row>
    <row r="156286" spans="1:5" x14ac:dyDescent="0.35">
      <c r="A156286">
        <v>156285</v>
      </c>
      <c r="B156286" s="1" t="s">
        <v>795</v>
      </c>
      <c r="C156286">
        <v>4.75</v>
      </c>
      <c r="D156286" s="1" t="s">
        <v>9</v>
      </c>
      <c r="E156286">
        <v>2</v>
      </c>
    </row>
    <row r="156287" spans="1:5" x14ac:dyDescent="0.35">
      <c r="A156287">
        <v>156286</v>
      </c>
      <c r="B156287" s="1" t="s">
        <v>795</v>
      </c>
      <c r="C156287">
        <v>4.75</v>
      </c>
      <c r="D156287" s="1" t="s">
        <v>9</v>
      </c>
      <c r="E156287">
        <v>2</v>
      </c>
    </row>
    <row r="156288" spans="1:5" x14ac:dyDescent="0.35">
      <c r="A156288">
        <v>156287</v>
      </c>
      <c r="B156288" s="1" t="s">
        <v>795</v>
      </c>
      <c r="C156288">
        <v>4.75</v>
      </c>
      <c r="D156288" s="1" t="s">
        <v>9</v>
      </c>
      <c r="E156288">
        <v>2</v>
      </c>
    </row>
    <row r="156289" spans="1:5" x14ac:dyDescent="0.35">
      <c r="A156289">
        <v>156288</v>
      </c>
      <c r="B156289" s="1" t="s">
        <v>795</v>
      </c>
      <c r="C156289">
        <v>4.75</v>
      </c>
      <c r="D156289" s="1" t="s">
        <v>9</v>
      </c>
      <c r="E156289">
        <v>2</v>
      </c>
    </row>
    <row r="156290" spans="1:5" x14ac:dyDescent="0.35">
      <c r="A156290">
        <v>156289</v>
      </c>
      <c r="B156290" s="1" t="s">
        <v>795</v>
      </c>
      <c r="C156290">
        <v>4.75</v>
      </c>
      <c r="D156290" s="1" t="s">
        <v>9</v>
      </c>
      <c r="E156290">
        <v>2</v>
      </c>
    </row>
    <row r="156291" spans="1:5" x14ac:dyDescent="0.35">
      <c r="A156291">
        <v>156290</v>
      </c>
      <c r="B156291" s="1" t="s">
        <v>795</v>
      </c>
      <c r="C156291">
        <v>4.75</v>
      </c>
      <c r="D156291" s="1" t="s">
        <v>9</v>
      </c>
      <c r="E156291">
        <v>2</v>
      </c>
    </row>
    <row r="156292" spans="1:5" x14ac:dyDescent="0.35">
      <c r="A156292">
        <v>156291</v>
      </c>
      <c r="B156292" s="1" t="s">
        <v>795</v>
      </c>
      <c r="C156292">
        <v>5.25</v>
      </c>
      <c r="D156292" s="1" t="s">
        <v>10</v>
      </c>
      <c r="E156292">
        <v>2</v>
      </c>
    </row>
    <row r="156293" spans="1:5" x14ac:dyDescent="0.35">
      <c r="A156293">
        <v>156292</v>
      </c>
      <c r="B156293" s="1" t="s">
        <v>795</v>
      </c>
      <c r="C156293">
        <v>3.75</v>
      </c>
      <c r="D156293" s="1" t="s">
        <v>11</v>
      </c>
      <c r="E156293">
        <v>2</v>
      </c>
    </row>
    <row r="156294" spans="1:5" x14ac:dyDescent="0.35">
      <c r="A156294">
        <v>156293</v>
      </c>
      <c r="B156294" s="1" t="s">
        <v>795</v>
      </c>
      <c r="C156294">
        <v>3.75</v>
      </c>
      <c r="D156294" s="1" t="s">
        <v>11</v>
      </c>
      <c r="E156294">
        <v>2</v>
      </c>
    </row>
    <row r="156295" spans="1:5" x14ac:dyDescent="0.35">
      <c r="A156295">
        <v>156294</v>
      </c>
      <c r="B156295" s="1" t="s">
        <v>795</v>
      </c>
      <c r="C156295">
        <v>3.75</v>
      </c>
      <c r="D156295" s="1" t="s">
        <v>11</v>
      </c>
      <c r="E156295">
        <v>2</v>
      </c>
    </row>
    <row r="156296" spans="1:5" x14ac:dyDescent="0.35">
      <c r="A156296">
        <v>156295</v>
      </c>
      <c r="B156296" s="1" t="s">
        <v>795</v>
      </c>
      <c r="C156296">
        <v>3.75</v>
      </c>
      <c r="D156296" s="1" t="s">
        <v>11</v>
      </c>
      <c r="E156296">
        <v>2</v>
      </c>
    </row>
    <row r="156297" spans="1:5" x14ac:dyDescent="0.35">
      <c r="A156297">
        <v>156296</v>
      </c>
      <c r="B156297" s="1" t="s">
        <v>795</v>
      </c>
      <c r="C156297">
        <v>3.75</v>
      </c>
      <c r="D156297" s="1" t="s">
        <v>11</v>
      </c>
      <c r="E156297">
        <v>2</v>
      </c>
    </row>
    <row r="156298" spans="1:5" x14ac:dyDescent="0.35">
      <c r="A156298">
        <v>156297</v>
      </c>
      <c r="B156298" s="1" t="s">
        <v>795</v>
      </c>
      <c r="C156298">
        <v>3.75</v>
      </c>
      <c r="D156298" s="1" t="s">
        <v>11</v>
      </c>
      <c r="E156298">
        <v>2</v>
      </c>
    </row>
    <row r="156299" spans="1:5" x14ac:dyDescent="0.35">
      <c r="A156299">
        <v>156298</v>
      </c>
      <c r="B156299" s="1" t="s">
        <v>795</v>
      </c>
      <c r="C156299">
        <v>3</v>
      </c>
      <c r="D156299" s="1" t="s">
        <v>13</v>
      </c>
      <c r="E156299">
        <v>2</v>
      </c>
    </row>
    <row r="156300" spans="1:5" x14ac:dyDescent="0.35">
      <c r="A156300">
        <v>156299</v>
      </c>
      <c r="B156300" s="1" t="s">
        <v>795</v>
      </c>
      <c r="C156300">
        <v>5.25</v>
      </c>
      <c r="D156300" s="1" t="s">
        <v>42</v>
      </c>
      <c r="E156300">
        <v>13</v>
      </c>
    </row>
    <row r="156301" spans="1:5" x14ac:dyDescent="0.35">
      <c r="A156301">
        <v>156300</v>
      </c>
      <c r="B156301" s="1" t="s">
        <v>795</v>
      </c>
      <c r="C156301">
        <v>5.25</v>
      </c>
      <c r="D156301" s="1" t="s">
        <v>42</v>
      </c>
      <c r="E156301">
        <v>13</v>
      </c>
    </row>
    <row r="156302" spans="1:5" x14ac:dyDescent="0.35">
      <c r="A156302">
        <v>156301</v>
      </c>
      <c r="B156302" s="1" t="s">
        <v>795</v>
      </c>
      <c r="C156302">
        <v>5.25</v>
      </c>
      <c r="D156302" s="1" t="s">
        <v>42</v>
      </c>
      <c r="E156302">
        <v>13</v>
      </c>
    </row>
    <row r="156303" spans="1:5" x14ac:dyDescent="0.35">
      <c r="A156303">
        <v>156302</v>
      </c>
      <c r="B156303" s="1" t="s">
        <v>795</v>
      </c>
      <c r="C156303">
        <v>5.25</v>
      </c>
      <c r="D156303" s="1" t="s">
        <v>42</v>
      </c>
      <c r="E156303">
        <v>13</v>
      </c>
    </row>
    <row r="156304" spans="1:5" x14ac:dyDescent="0.35">
      <c r="A156304">
        <v>156303</v>
      </c>
      <c r="B156304" s="1" t="s">
        <v>795</v>
      </c>
      <c r="C156304">
        <v>5.25</v>
      </c>
      <c r="D156304" s="1" t="s">
        <v>42</v>
      </c>
      <c r="E156304">
        <v>13</v>
      </c>
    </row>
    <row r="156305" spans="1:5" x14ac:dyDescent="0.35">
      <c r="A156305">
        <v>156304</v>
      </c>
      <c r="B156305" s="1" t="s">
        <v>795</v>
      </c>
      <c r="C156305">
        <v>5.25</v>
      </c>
      <c r="D156305" s="1" t="s">
        <v>42</v>
      </c>
      <c r="E156305">
        <v>13</v>
      </c>
    </row>
    <row r="156306" spans="1:5" x14ac:dyDescent="0.35">
      <c r="A156306">
        <v>156305</v>
      </c>
      <c r="B156306" s="1" t="s">
        <v>795</v>
      </c>
      <c r="C156306">
        <v>5.25</v>
      </c>
      <c r="D156306" s="1" t="s">
        <v>42</v>
      </c>
      <c r="E156306">
        <v>13</v>
      </c>
    </row>
    <row r="156307" spans="1:5" x14ac:dyDescent="0.35">
      <c r="A156307">
        <v>156306</v>
      </c>
      <c r="B156307" s="1" t="s">
        <v>795</v>
      </c>
      <c r="C156307">
        <v>5.25</v>
      </c>
      <c r="D156307" s="1" t="s">
        <v>42</v>
      </c>
      <c r="E156307">
        <v>13</v>
      </c>
    </row>
    <row r="156308" spans="1:5" x14ac:dyDescent="0.35">
      <c r="A156308">
        <v>156307</v>
      </c>
      <c r="B156308" s="1" t="s">
        <v>795</v>
      </c>
      <c r="C156308">
        <v>4</v>
      </c>
      <c r="D156308" s="1" t="s">
        <v>14</v>
      </c>
      <c r="E156308">
        <v>13</v>
      </c>
    </row>
    <row r="156309" spans="1:5" x14ac:dyDescent="0.35">
      <c r="A156309">
        <v>156308</v>
      </c>
      <c r="B156309" s="1" t="s">
        <v>795</v>
      </c>
      <c r="C156309">
        <v>5.25</v>
      </c>
      <c r="D156309" s="1" t="s">
        <v>14</v>
      </c>
      <c r="E156309">
        <v>13</v>
      </c>
    </row>
    <row r="156310" spans="1:5" x14ac:dyDescent="0.35">
      <c r="A156310">
        <v>156309</v>
      </c>
      <c r="B156310" s="1" t="s">
        <v>795</v>
      </c>
      <c r="C156310">
        <v>5.25</v>
      </c>
      <c r="D156310" s="1" t="s">
        <v>14</v>
      </c>
      <c r="E156310">
        <v>13</v>
      </c>
    </row>
    <row r="156311" spans="1:5" x14ac:dyDescent="0.35">
      <c r="A156311">
        <v>156310</v>
      </c>
      <c r="B156311" s="1" t="s">
        <v>795</v>
      </c>
      <c r="C156311">
        <v>5.25</v>
      </c>
      <c r="D156311" s="1" t="s">
        <v>14</v>
      </c>
      <c r="E156311">
        <v>13</v>
      </c>
    </row>
    <row r="156312" spans="1:5" x14ac:dyDescent="0.35">
      <c r="A156312">
        <v>156311</v>
      </c>
      <c r="B156312" s="1" t="s">
        <v>795</v>
      </c>
      <c r="C156312">
        <v>3.75</v>
      </c>
      <c r="D156312" s="1" t="s">
        <v>15</v>
      </c>
      <c r="E156312">
        <v>3</v>
      </c>
    </row>
    <row r="156313" spans="1:5" x14ac:dyDescent="0.35">
      <c r="A156313">
        <v>156312</v>
      </c>
      <c r="B156313" s="1" t="s">
        <v>795</v>
      </c>
      <c r="C156313">
        <v>3.75</v>
      </c>
      <c r="D156313" s="1" t="s">
        <v>15</v>
      </c>
      <c r="E156313">
        <v>3</v>
      </c>
    </row>
    <row r="156314" spans="1:5" x14ac:dyDescent="0.35">
      <c r="A156314">
        <v>156313</v>
      </c>
      <c r="B156314" s="1" t="s">
        <v>795</v>
      </c>
      <c r="C156314">
        <v>4</v>
      </c>
      <c r="D156314" s="1" t="s">
        <v>17</v>
      </c>
      <c r="E156314">
        <v>14</v>
      </c>
    </row>
    <row r="156315" spans="1:5" x14ac:dyDescent="0.35">
      <c r="A156315">
        <v>156314</v>
      </c>
      <c r="B156315" s="1" t="s">
        <v>795</v>
      </c>
      <c r="C156315">
        <v>4</v>
      </c>
      <c r="D156315" s="1" t="s">
        <v>17</v>
      </c>
      <c r="E156315">
        <v>14</v>
      </c>
    </row>
    <row r="156316" spans="1:5" x14ac:dyDescent="0.35">
      <c r="A156316">
        <v>156315</v>
      </c>
      <c r="B156316" s="1" t="s">
        <v>795</v>
      </c>
      <c r="C156316">
        <v>4</v>
      </c>
      <c r="D156316" s="1" t="s">
        <v>17</v>
      </c>
      <c r="E156316">
        <v>14</v>
      </c>
    </row>
    <row r="156317" spans="1:5" x14ac:dyDescent="0.35">
      <c r="A156317">
        <v>156316</v>
      </c>
      <c r="B156317" s="1" t="s">
        <v>795</v>
      </c>
      <c r="C156317">
        <v>4</v>
      </c>
      <c r="D156317" s="1" t="s">
        <v>17</v>
      </c>
      <c r="E156317">
        <v>14</v>
      </c>
    </row>
    <row r="156318" spans="1:5" x14ac:dyDescent="0.35">
      <c r="A156318">
        <v>156317</v>
      </c>
      <c r="B156318" s="1" t="s">
        <v>795</v>
      </c>
      <c r="C156318">
        <v>4</v>
      </c>
      <c r="D156318" s="1" t="s">
        <v>17</v>
      </c>
      <c r="E156318">
        <v>14</v>
      </c>
    </row>
    <row r="156319" spans="1:5" x14ac:dyDescent="0.35">
      <c r="A156319">
        <v>156318</v>
      </c>
      <c r="B156319" s="1" t="s">
        <v>795</v>
      </c>
      <c r="C156319">
        <v>4</v>
      </c>
      <c r="D156319" s="1" t="s">
        <v>17</v>
      </c>
      <c r="E156319">
        <v>14</v>
      </c>
    </row>
    <row r="156320" spans="1:5" x14ac:dyDescent="0.35">
      <c r="A156320">
        <v>156319</v>
      </c>
      <c r="B156320" s="1" t="s">
        <v>795</v>
      </c>
      <c r="C156320">
        <v>5</v>
      </c>
      <c r="D156320" s="1" t="s">
        <v>18</v>
      </c>
      <c r="E156320">
        <v>14</v>
      </c>
    </row>
    <row r="156321" spans="1:5" x14ac:dyDescent="0.35">
      <c r="A156321">
        <v>156320</v>
      </c>
      <c r="B156321" s="1" t="s">
        <v>795</v>
      </c>
      <c r="C156321">
        <v>5</v>
      </c>
      <c r="D156321" s="1" t="s">
        <v>18</v>
      </c>
      <c r="E156321">
        <v>14</v>
      </c>
    </row>
    <row r="156322" spans="1:5" x14ac:dyDescent="0.35">
      <c r="A156322">
        <v>156321</v>
      </c>
      <c r="B156322" s="1" t="s">
        <v>795</v>
      </c>
      <c r="C156322">
        <v>5</v>
      </c>
      <c r="D156322" s="1" t="s">
        <v>18</v>
      </c>
      <c r="E156322">
        <v>14</v>
      </c>
    </row>
    <row r="156323" spans="1:5" x14ac:dyDescent="0.35">
      <c r="A156323">
        <v>156322</v>
      </c>
      <c r="B156323" s="1" t="s">
        <v>795</v>
      </c>
      <c r="C156323">
        <v>5</v>
      </c>
      <c r="D156323" s="1" t="s">
        <v>18</v>
      </c>
      <c r="E156323">
        <v>14</v>
      </c>
    </row>
    <row r="156324" spans="1:5" x14ac:dyDescent="0.35">
      <c r="A156324">
        <v>156323</v>
      </c>
      <c r="B156324" s="1" t="s">
        <v>795</v>
      </c>
      <c r="C156324">
        <v>2.75</v>
      </c>
      <c r="D156324" s="1" t="s">
        <v>20</v>
      </c>
      <c r="E156324">
        <v>8</v>
      </c>
    </row>
    <row r="156325" spans="1:5" x14ac:dyDescent="0.35">
      <c r="A156325">
        <v>156324</v>
      </c>
      <c r="B156325" s="1" t="s">
        <v>795</v>
      </c>
      <c r="C156325">
        <v>2.75</v>
      </c>
      <c r="D156325" s="1" t="s">
        <v>20</v>
      </c>
      <c r="E156325">
        <v>8</v>
      </c>
    </row>
    <row r="156326" spans="1:5" x14ac:dyDescent="0.35">
      <c r="A156326">
        <v>156325</v>
      </c>
      <c r="B156326" s="1" t="s">
        <v>795</v>
      </c>
      <c r="C156326">
        <v>2.75</v>
      </c>
      <c r="D156326" s="1" t="s">
        <v>20</v>
      </c>
      <c r="E156326">
        <v>8</v>
      </c>
    </row>
    <row r="156327" spans="1:5" x14ac:dyDescent="0.35">
      <c r="A156327">
        <v>156326</v>
      </c>
      <c r="B156327" s="1" t="s">
        <v>795</v>
      </c>
      <c r="C156327">
        <v>3</v>
      </c>
      <c r="D156327" s="1" t="s">
        <v>21</v>
      </c>
      <c r="E156327">
        <v>8</v>
      </c>
    </row>
    <row r="156328" spans="1:5" x14ac:dyDescent="0.35">
      <c r="A156328">
        <v>156327</v>
      </c>
      <c r="B156328" s="1" t="s">
        <v>795</v>
      </c>
      <c r="C156328">
        <v>3</v>
      </c>
      <c r="D156328" s="1" t="s">
        <v>21</v>
      </c>
      <c r="E156328">
        <v>8</v>
      </c>
    </row>
    <row r="156329" spans="1:5" x14ac:dyDescent="0.35">
      <c r="A156329">
        <v>156328</v>
      </c>
      <c r="B156329" s="1" t="s">
        <v>795</v>
      </c>
      <c r="C156329">
        <v>3</v>
      </c>
      <c r="D156329" s="1" t="s">
        <v>21</v>
      </c>
      <c r="E156329">
        <v>8</v>
      </c>
    </row>
    <row r="156330" spans="1:5" x14ac:dyDescent="0.35">
      <c r="A156330">
        <v>156329</v>
      </c>
      <c r="B156330" s="1" t="s">
        <v>795</v>
      </c>
      <c r="C156330">
        <v>3</v>
      </c>
      <c r="D156330" s="1" t="s">
        <v>21</v>
      </c>
      <c r="E156330">
        <v>8</v>
      </c>
    </row>
    <row r="156331" spans="1:5" x14ac:dyDescent="0.35">
      <c r="A156331">
        <v>156330</v>
      </c>
      <c r="B156331" s="1" t="s">
        <v>795</v>
      </c>
      <c r="C156331">
        <v>3</v>
      </c>
      <c r="D156331" s="1" t="s">
        <v>21</v>
      </c>
      <c r="E156331">
        <v>8</v>
      </c>
    </row>
    <row r="156332" spans="1:5" x14ac:dyDescent="0.35">
      <c r="A156332">
        <v>156331</v>
      </c>
      <c r="B156332" s="1" t="s">
        <v>795</v>
      </c>
      <c r="C156332">
        <v>3</v>
      </c>
      <c r="D156332" s="1" t="s">
        <v>21</v>
      </c>
      <c r="E156332">
        <v>8</v>
      </c>
    </row>
    <row r="156333" spans="1:5" x14ac:dyDescent="0.35">
      <c r="A156333">
        <v>156332</v>
      </c>
      <c r="B156333" s="1" t="s">
        <v>795</v>
      </c>
      <c r="C156333">
        <v>3</v>
      </c>
      <c r="D156333" s="1" t="s">
        <v>21</v>
      </c>
      <c r="E156333">
        <v>8</v>
      </c>
    </row>
    <row r="156334" spans="1:5" x14ac:dyDescent="0.35">
      <c r="A156334">
        <v>156333</v>
      </c>
      <c r="B156334" s="1" t="s">
        <v>795</v>
      </c>
      <c r="C156334">
        <v>3</v>
      </c>
      <c r="D156334" s="1" t="s">
        <v>21</v>
      </c>
      <c r="E156334">
        <v>8</v>
      </c>
    </row>
    <row r="156335" spans="1:5" x14ac:dyDescent="0.35">
      <c r="A156335">
        <v>156334</v>
      </c>
      <c r="B156335" s="1" t="s">
        <v>795</v>
      </c>
      <c r="C156335">
        <v>3</v>
      </c>
      <c r="D156335" s="1" t="s">
        <v>21</v>
      </c>
      <c r="E156335">
        <v>8</v>
      </c>
    </row>
    <row r="156336" spans="1:5" x14ac:dyDescent="0.35">
      <c r="A156336">
        <v>156335</v>
      </c>
      <c r="B156336" s="1" t="s">
        <v>795</v>
      </c>
      <c r="C156336">
        <v>3</v>
      </c>
      <c r="D156336" s="1" t="s">
        <v>21</v>
      </c>
      <c r="E156336">
        <v>8</v>
      </c>
    </row>
    <row r="156337" spans="1:5" x14ac:dyDescent="0.35">
      <c r="A156337">
        <v>156336</v>
      </c>
      <c r="B156337" s="1" t="s">
        <v>795</v>
      </c>
      <c r="C156337">
        <v>-3</v>
      </c>
      <c r="D156337" s="1" t="s">
        <v>21</v>
      </c>
      <c r="E156337">
        <v>8</v>
      </c>
    </row>
    <row r="156338" spans="1:5" x14ac:dyDescent="0.35">
      <c r="A156338">
        <v>156337</v>
      </c>
      <c r="B156338" s="1" t="s">
        <v>795</v>
      </c>
      <c r="C156338">
        <v>-3</v>
      </c>
      <c r="D156338" s="1" t="s">
        <v>21</v>
      </c>
      <c r="E156338">
        <v>8</v>
      </c>
    </row>
    <row r="156339" spans="1:5" x14ac:dyDescent="0.35">
      <c r="A156339">
        <v>156338</v>
      </c>
      <c r="B156339" s="1" t="s">
        <v>795</v>
      </c>
      <c r="C156339">
        <v>3</v>
      </c>
      <c r="D156339" s="1" t="s">
        <v>21</v>
      </c>
      <c r="E156339">
        <v>8</v>
      </c>
    </row>
    <row r="156340" spans="1:5" x14ac:dyDescent="0.35">
      <c r="A156340">
        <v>156339</v>
      </c>
      <c r="B156340" s="1" t="s">
        <v>795</v>
      </c>
      <c r="C156340">
        <v>3</v>
      </c>
      <c r="D156340" s="1" t="s">
        <v>21</v>
      </c>
      <c r="E156340">
        <v>8</v>
      </c>
    </row>
    <row r="156341" spans="1:5" x14ac:dyDescent="0.35">
      <c r="A156341">
        <v>156340</v>
      </c>
      <c r="B156341" s="1" t="s">
        <v>795</v>
      </c>
      <c r="C156341">
        <v>3</v>
      </c>
      <c r="D156341" s="1" t="s">
        <v>21</v>
      </c>
      <c r="E156341">
        <v>8</v>
      </c>
    </row>
    <row r="156342" spans="1:5" x14ac:dyDescent="0.35">
      <c r="A156342">
        <v>156341</v>
      </c>
      <c r="B156342" s="1" t="s">
        <v>795</v>
      </c>
      <c r="C156342">
        <v>3</v>
      </c>
      <c r="D156342" s="1" t="s">
        <v>21</v>
      </c>
      <c r="E156342">
        <v>8</v>
      </c>
    </row>
    <row r="156343" spans="1:5" x14ac:dyDescent="0.35">
      <c r="A156343">
        <v>156342</v>
      </c>
      <c r="B156343" s="1" t="s">
        <v>795</v>
      </c>
      <c r="C156343">
        <v>3</v>
      </c>
      <c r="D156343" s="1" t="s">
        <v>21</v>
      </c>
      <c r="E156343">
        <v>8</v>
      </c>
    </row>
    <row r="156344" spans="1:5" x14ac:dyDescent="0.35">
      <c r="A156344">
        <v>156343</v>
      </c>
      <c r="B156344" s="1" t="s">
        <v>795</v>
      </c>
      <c r="C156344">
        <v>3</v>
      </c>
      <c r="D156344" s="1" t="s">
        <v>21</v>
      </c>
      <c r="E156344">
        <v>8</v>
      </c>
    </row>
    <row r="156345" spans="1:5" x14ac:dyDescent="0.35">
      <c r="A156345">
        <v>156344</v>
      </c>
      <c r="B156345" s="1" t="s">
        <v>795</v>
      </c>
      <c r="C156345">
        <v>3.5</v>
      </c>
      <c r="D156345" s="1" t="s">
        <v>23</v>
      </c>
      <c r="E156345">
        <v>8</v>
      </c>
    </row>
    <row r="156346" spans="1:5" x14ac:dyDescent="0.35">
      <c r="A156346">
        <v>156345</v>
      </c>
      <c r="B156346" s="1" t="s">
        <v>795</v>
      </c>
      <c r="C156346">
        <v>5</v>
      </c>
      <c r="D156346" s="1" t="s">
        <v>43</v>
      </c>
      <c r="E156346">
        <v>6</v>
      </c>
    </row>
    <row r="156347" spans="1:5" x14ac:dyDescent="0.35">
      <c r="A156347">
        <v>156346</v>
      </c>
      <c r="B156347" s="1" t="s">
        <v>795</v>
      </c>
      <c r="C156347">
        <v>5</v>
      </c>
      <c r="D156347" s="1" t="s">
        <v>43</v>
      </c>
      <c r="E156347">
        <v>6</v>
      </c>
    </row>
    <row r="156348" spans="1:5" x14ac:dyDescent="0.35">
      <c r="A156348">
        <v>156347</v>
      </c>
      <c r="B156348" s="1" t="s">
        <v>795</v>
      </c>
      <c r="C156348">
        <v>5</v>
      </c>
      <c r="D156348" s="1" t="s">
        <v>43</v>
      </c>
      <c r="E156348">
        <v>6</v>
      </c>
    </row>
    <row r="156349" spans="1:5" x14ac:dyDescent="0.35">
      <c r="A156349">
        <v>156348</v>
      </c>
      <c r="B156349" s="1" t="s">
        <v>795</v>
      </c>
      <c r="C156349">
        <v>-5</v>
      </c>
      <c r="D156349" s="1" t="s">
        <v>43</v>
      </c>
      <c r="E156349">
        <v>6</v>
      </c>
    </row>
    <row r="156350" spans="1:5" x14ac:dyDescent="0.35">
      <c r="A156350">
        <v>156349</v>
      </c>
      <c r="B156350" s="1" t="s">
        <v>795</v>
      </c>
      <c r="C156350">
        <v>5.5</v>
      </c>
      <c r="D156350" s="1" t="s">
        <v>76</v>
      </c>
      <c r="E156350">
        <v>6</v>
      </c>
    </row>
    <row r="156351" spans="1:5" x14ac:dyDescent="0.35">
      <c r="A156351">
        <v>156350</v>
      </c>
      <c r="B156351" s="1" t="s">
        <v>795</v>
      </c>
      <c r="C156351">
        <v>5.5</v>
      </c>
      <c r="D156351" s="1" t="s">
        <v>76</v>
      </c>
      <c r="E156351">
        <v>6</v>
      </c>
    </row>
    <row r="156352" spans="1:5" x14ac:dyDescent="0.35">
      <c r="A156352">
        <v>156351</v>
      </c>
      <c r="B156352" s="1" t="s">
        <v>795</v>
      </c>
      <c r="C156352">
        <v>5.5</v>
      </c>
      <c r="D156352" s="1" t="s">
        <v>76</v>
      </c>
      <c r="E156352">
        <v>6</v>
      </c>
    </row>
    <row r="156353" spans="1:5" x14ac:dyDescent="0.35">
      <c r="A156353">
        <v>156352</v>
      </c>
      <c r="B156353" s="1" t="s">
        <v>795</v>
      </c>
      <c r="C156353">
        <v>5.5</v>
      </c>
      <c r="D156353" s="1" t="s">
        <v>76</v>
      </c>
      <c r="E156353">
        <v>6</v>
      </c>
    </row>
    <row r="156354" spans="1:5" x14ac:dyDescent="0.35">
      <c r="A156354">
        <v>156353</v>
      </c>
      <c r="B156354" s="1" t="s">
        <v>795</v>
      </c>
      <c r="C156354">
        <v>5.5</v>
      </c>
      <c r="D156354" s="1" t="s">
        <v>76</v>
      </c>
      <c r="E156354">
        <v>6</v>
      </c>
    </row>
    <row r="156355" spans="1:5" x14ac:dyDescent="0.35">
      <c r="A156355">
        <v>156354</v>
      </c>
      <c r="B156355" s="1" t="s">
        <v>795</v>
      </c>
      <c r="C156355">
        <v>7.5</v>
      </c>
      <c r="D156355" s="1" t="s">
        <v>73</v>
      </c>
      <c r="E156355">
        <v>7</v>
      </c>
    </row>
    <row r="156356" spans="1:5" x14ac:dyDescent="0.35">
      <c r="A156356">
        <v>156355</v>
      </c>
      <c r="B156356" s="1" t="s">
        <v>795</v>
      </c>
      <c r="C156356">
        <v>7.5</v>
      </c>
      <c r="D156356" s="1" t="s">
        <v>73</v>
      </c>
      <c r="E156356">
        <v>7</v>
      </c>
    </row>
    <row r="156357" spans="1:5" x14ac:dyDescent="0.35">
      <c r="A156357">
        <v>156356</v>
      </c>
      <c r="B156357" s="1" t="s">
        <v>795</v>
      </c>
      <c r="C156357">
        <v>7.5</v>
      </c>
      <c r="D156357" s="1" t="s">
        <v>73</v>
      </c>
      <c r="E156357">
        <v>7</v>
      </c>
    </row>
    <row r="156358" spans="1:5" x14ac:dyDescent="0.35">
      <c r="A156358">
        <v>156357</v>
      </c>
      <c r="B156358" s="1" t="s">
        <v>795</v>
      </c>
      <c r="C156358">
        <v>7.5</v>
      </c>
      <c r="D156358" s="1" t="s">
        <v>73</v>
      </c>
      <c r="E156358">
        <v>7</v>
      </c>
    </row>
    <row r="156359" spans="1:5" x14ac:dyDescent="0.35">
      <c r="A156359">
        <v>156358</v>
      </c>
      <c r="B156359" s="1" t="s">
        <v>795</v>
      </c>
      <c r="C156359">
        <v>1</v>
      </c>
      <c r="D156359" s="1" t="s">
        <v>26</v>
      </c>
      <c r="E156359">
        <v>4</v>
      </c>
    </row>
    <row r="156360" spans="1:5" x14ac:dyDescent="0.35">
      <c r="A156360">
        <v>156359</v>
      </c>
      <c r="B156360" s="1" t="s">
        <v>795</v>
      </c>
      <c r="C156360">
        <v>1</v>
      </c>
      <c r="D156360" s="1" t="s">
        <v>117</v>
      </c>
      <c r="E156360">
        <v>4</v>
      </c>
    </row>
    <row r="156361" spans="1:5" x14ac:dyDescent="0.35">
      <c r="A156361">
        <v>156360</v>
      </c>
      <c r="B156361" s="1" t="s">
        <v>795</v>
      </c>
      <c r="C156361">
        <v>1</v>
      </c>
      <c r="D156361" s="1" t="s">
        <v>117</v>
      </c>
      <c r="E156361">
        <v>4</v>
      </c>
    </row>
    <row r="156362" spans="1:5" x14ac:dyDescent="0.35">
      <c r="A156362">
        <v>156361</v>
      </c>
      <c r="B156362" s="1" t="s">
        <v>795</v>
      </c>
      <c r="C156362">
        <v>6.25</v>
      </c>
      <c r="D156362" s="1" t="s">
        <v>29</v>
      </c>
      <c r="E156362">
        <v>2</v>
      </c>
    </row>
    <row r="156363" spans="1:5" x14ac:dyDescent="0.35">
      <c r="A156363">
        <v>156362</v>
      </c>
      <c r="B156363" s="1" t="s">
        <v>795</v>
      </c>
      <c r="C156363">
        <v>6.25</v>
      </c>
      <c r="D156363" s="1" t="s">
        <v>29</v>
      </c>
      <c r="E156363">
        <v>2</v>
      </c>
    </row>
    <row r="156364" spans="1:5" x14ac:dyDescent="0.35">
      <c r="A156364">
        <v>156363</v>
      </c>
      <c r="B156364" s="1" t="s">
        <v>795</v>
      </c>
      <c r="C156364">
        <v>5.25</v>
      </c>
      <c r="D156364" s="1" t="s">
        <v>29</v>
      </c>
      <c r="E156364">
        <v>2</v>
      </c>
    </row>
    <row r="156365" spans="1:5" x14ac:dyDescent="0.35">
      <c r="A156365">
        <v>156364</v>
      </c>
      <c r="B156365" s="1" t="s">
        <v>795</v>
      </c>
      <c r="C156365">
        <v>6.25</v>
      </c>
      <c r="D156365" s="1" t="s">
        <v>29</v>
      </c>
      <c r="E156365">
        <v>2</v>
      </c>
    </row>
    <row r="156366" spans="1:5" x14ac:dyDescent="0.35">
      <c r="A156366">
        <v>156365</v>
      </c>
      <c r="B156366" s="1" t="s">
        <v>795</v>
      </c>
      <c r="C156366">
        <v>6.25</v>
      </c>
      <c r="D156366" s="1" t="s">
        <v>29</v>
      </c>
      <c r="E156366">
        <v>2</v>
      </c>
    </row>
    <row r="156367" spans="1:5" x14ac:dyDescent="0.35">
      <c r="A156367">
        <v>156366</v>
      </c>
      <c r="B156367" s="1" t="s">
        <v>795</v>
      </c>
      <c r="C156367">
        <v>6.25</v>
      </c>
      <c r="D156367" s="1" t="s">
        <v>29</v>
      </c>
      <c r="E156367">
        <v>2</v>
      </c>
    </row>
    <row r="156368" spans="1:5" x14ac:dyDescent="0.35">
      <c r="A156368">
        <v>156367</v>
      </c>
      <c r="B156368" s="1" t="s">
        <v>795</v>
      </c>
      <c r="C156368">
        <v>5.25</v>
      </c>
      <c r="D156368" s="1" t="s">
        <v>29</v>
      </c>
      <c r="E156368">
        <v>2</v>
      </c>
    </row>
    <row r="156369" spans="1:5" x14ac:dyDescent="0.35">
      <c r="A156369">
        <v>156368</v>
      </c>
      <c r="B156369" s="1" t="s">
        <v>795</v>
      </c>
      <c r="C156369">
        <v>5.25</v>
      </c>
      <c r="D156369" s="1" t="s">
        <v>29</v>
      </c>
      <c r="E156369">
        <v>2</v>
      </c>
    </row>
    <row r="156370" spans="1:5" x14ac:dyDescent="0.35">
      <c r="A156370">
        <v>156369</v>
      </c>
      <c r="B156370" s="1" t="s">
        <v>795</v>
      </c>
      <c r="C156370">
        <v>6.25</v>
      </c>
      <c r="D156370" s="1" t="s">
        <v>29</v>
      </c>
      <c r="E156370">
        <v>2</v>
      </c>
    </row>
    <row r="156371" spans="1:5" x14ac:dyDescent="0.35">
      <c r="A156371">
        <v>156370</v>
      </c>
      <c r="B156371" s="1" t="s">
        <v>795</v>
      </c>
      <c r="C156371">
        <v>5.25</v>
      </c>
      <c r="D156371" s="1" t="s">
        <v>29</v>
      </c>
      <c r="E156371">
        <v>2</v>
      </c>
    </row>
    <row r="156372" spans="1:5" x14ac:dyDescent="0.35">
      <c r="A156372">
        <v>156371</v>
      </c>
      <c r="B156372" s="1" t="s">
        <v>795</v>
      </c>
      <c r="C156372">
        <v>5.25</v>
      </c>
      <c r="D156372" s="1" t="s">
        <v>29</v>
      </c>
      <c r="E156372">
        <v>2</v>
      </c>
    </row>
    <row r="156373" spans="1:5" x14ac:dyDescent="0.35">
      <c r="A156373">
        <v>156372</v>
      </c>
      <c r="B156373" s="1" t="s">
        <v>795</v>
      </c>
      <c r="C156373">
        <v>1</v>
      </c>
      <c r="D156373" s="1" t="s">
        <v>67</v>
      </c>
      <c r="E156373">
        <v>4</v>
      </c>
    </row>
    <row r="156374" spans="1:5" x14ac:dyDescent="0.35">
      <c r="A156374">
        <v>156373</v>
      </c>
      <c r="B156374" s="1" t="s">
        <v>795</v>
      </c>
      <c r="C156374">
        <v>1</v>
      </c>
      <c r="D156374" s="1" t="s">
        <v>67</v>
      </c>
      <c r="E156374">
        <v>4</v>
      </c>
    </row>
    <row r="156375" spans="1:5" x14ac:dyDescent="0.35">
      <c r="A156375">
        <v>156374</v>
      </c>
      <c r="B156375" s="1" t="s">
        <v>795</v>
      </c>
      <c r="C156375">
        <v>5.25</v>
      </c>
      <c r="D156375" s="1" t="s">
        <v>30</v>
      </c>
      <c r="E156375">
        <v>13</v>
      </c>
    </row>
    <row r="156376" spans="1:5" x14ac:dyDescent="0.35">
      <c r="A156376">
        <v>156375</v>
      </c>
      <c r="B156376" s="1" t="s">
        <v>795</v>
      </c>
      <c r="C156376">
        <v>5.25</v>
      </c>
      <c r="D156376" s="1" t="s">
        <v>30</v>
      </c>
      <c r="E156376">
        <v>13</v>
      </c>
    </row>
    <row r="156377" spans="1:5" x14ac:dyDescent="0.35">
      <c r="A156377">
        <v>156376</v>
      </c>
      <c r="B156377" s="1" t="s">
        <v>795</v>
      </c>
      <c r="C156377">
        <v>5.25</v>
      </c>
      <c r="D156377" s="1" t="s">
        <v>30</v>
      </c>
      <c r="E156377">
        <v>13</v>
      </c>
    </row>
    <row r="156378" spans="1:5" x14ac:dyDescent="0.35">
      <c r="A156378">
        <v>156377</v>
      </c>
      <c r="B156378" s="1" t="s">
        <v>795</v>
      </c>
      <c r="C156378">
        <v>5.25</v>
      </c>
      <c r="D156378" s="1" t="s">
        <v>30</v>
      </c>
      <c r="E156378">
        <v>13</v>
      </c>
    </row>
    <row r="156379" spans="1:5" x14ac:dyDescent="0.35">
      <c r="A156379">
        <v>156378</v>
      </c>
      <c r="B156379" s="1" t="s">
        <v>795</v>
      </c>
      <c r="C156379">
        <v>5.25</v>
      </c>
      <c r="D156379" s="1" t="s">
        <v>30</v>
      </c>
      <c r="E156379">
        <v>13</v>
      </c>
    </row>
    <row r="156380" spans="1:5" x14ac:dyDescent="0.35">
      <c r="A156380">
        <v>156379</v>
      </c>
      <c r="B156380" s="1" t="s">
        <v>795</v>
      </c>
      <c r="C156380">
        <v>5.25</v>
      </c>
      <c r="D156380" s="1" t="s">
        <v>30</v>
      </c>
      <c r="E156380">
        <v>13</v>
      </c>
    </row>
    <row r="156381" spans="1:5" x14ac:dyDescent="0.35">
      <c r="A156381">
        <v>156380</v>
      </c>
      <c r="B156381" s="1" t="s">
        <v>795</v>
      </c>
      <c r="C156381">
        <v>5.25</v>
      </c>
      <c r="D156381" s="1" t="s">
        <v>30</v>
      </c>
      <c r="E156381">
        <v>13</v>
      </c>
    </row>
    <row r="156382" spans="1:5" x14ac:dyDescent="0.35">
      <c r="A156382">
        <v>156381</v>
      </c>
      <c r="B156382" s="1" t="s">
        <v>795</v>
      </c>
      <c r="C156382">
        <v>5.25</v>
      </c>
      <c r="D156382" s="1" t="s">
        <v>30</v>
      </c>
      <c r="E156382">
        <v>13</v>
      </c>
    </row>
    <row r="156383" spans="1:5" x14ac:dyDescent="0.35">
      <c r="A156383">
        <v>156382</v>
      </c>
      <c r="B156383" s="1" t="s">
        <v>795</v>
      </c>
      <c r="C156383">
        <v>4</v>
      </c>
      <c r="D156383" s="1" t="s">
        <v>30</v>
      </c>
      <c r="E156383">
        <v>13</v>
      </c>
    </row>
    <row r="156384" spans="1:5" x14ac:dyDescent="0.35">
      <c r="A156384">
        <v>156383</v>
      </c>
      <c r="B156384" s="1" t="s">
        <v>795</v>
      </c>
      <c r="C156384">
        <v>4</v>
      </c>
      <c r="D156384" s="1" t="s">
        <v>30</v>
      </c>
      <c r="E156384">
        <v>13</v>
      </c>
    </row>
    <row r="156385" spans="1:5" x14ac:dyDescent="0.35">
      <c r="A156385">
        <v>156384</v>
      </c>
      <c r="B156385" s="1" t="s">
        <v>795</v>
      </c>
      <c r="C156385">
        <v>5.25</v>
      </c>
      <c r="D156385" s="1" t="s">
        <v>30</v>
      </c>
      <c r="E156385">
        <v>13</v>
      </c>
    </row>
    <row r="156386" spans="1:5" x14ac:dyDescent="0.35">
      <c r="A156386">
        <v>156385</v>
      </c>
      <c r="B156386" s="1" t="s">
        <v>795</v>
      </c>
      <c r="C156386">
        <v>5.25</v>
      </c>
      <c r="D156386" s="1" t="s">
        <v>30</v>
      </c>
      <c r="E156386">
        <v>13</v>
      </c>
    </row>
    <row r="156387" spans="1:5" x14ac:dyDescent="0.35">
      <c r="A156387">
        <v>156386</v>
      </c>
      <c r="B156387" s="1" t="s">
        <v>795</v>
      </c>
      <c r="C156387">
        <v>4</v>
      </c>
      <c r="D156387" s="1" t="s">
        <v>31</v>
      </c>
      <c r="E156387">
        <v>3</v>
      </c>
    </row>
    <row r="156388" spans="1:5" x14ac:dyDescent="0.35">
      <c r="A156388">
        <v>156387</v>
      </c>
      <c r="B156388" s="1" t="s">
        <v>795</v>
      </c>
      <c r="C156388">
        <v>4</v>
      </c>
      <c r="D156388" s="1" t="s">
        <v>31</v>
      </c>
      <c r="E156388">
        <v>3</v>
      </c>
    </row>
    <row r="156389" spans="1:5" x14ac:dyDescent="0.35">
      <c r="A156389">
        <v>156388</v>
      </c>
      <c r="B156389" s="1" t="s">
        <v>795</v>
      </c>
      <c r="C156389">
        <v>4</v>
      </c>
      <c r="D156389" s="1" t="s">
        <v>31</v>
      </c>
      <c r="E156389">
        <v>3</v>
      </c>
    </row>
    <row r="156390" spans="1:5" x14ac:dyDescent="0.35">
      <c r="A156390">
        <v>156389</v>
      </c>
      <c r="B156390" s="1" t="s">
        <v>795</v>
      </c>
      <c r="C156390">
        <v>4</v>
      </c>
      <c r="D156390" s="1" t="s">
        <v>31</v>
      </c>
      <c r="E156390">
        <v>3</v>
      </c>
    </row>
    <row r="156391" spans="1:5" x14ac:dyDescent="0.35">
      <c r="A156391">
        <v>156390</v>
      </c>
      <c r="B156391" s="1" t="s">
        <v>795</v>
      </c>
      <c r="C156391">
        <v>5.75</v>
      </c>
      <c r="D156391" s="1" t="s">
        <v>32</v>
      </c>
      <c r="E156391">
        <v>14</v>
      </c>
    </row>
    <row r="156392" spans="1:5" x14ac:dyDescent="0.35">
      <c r="A156392">
        <v>156391</v>
      </c>
      <c r="B156392" s="1" t="s">
        <v>795</v>
      </c>
      <c r="C156392">
        <v>5.75</v>
      </c>
      <c r="D156392" s="1" t="s">
        <v>32</v>
      </c>
      <c r="E156392">
        <v>14</v>
      </c>
    </row>
    <row r="156393" spans="1:5" x14ac:dyDescent="0.35">
      <c r="A156393">
        <v>156392</v>
      </c>
      <c r="B156393" s="1" t="s">
        <v>795</v>
      </c>
      <c r="C156393">
        <v>30</v>
      </c>
      <c r="D156393" s="1" t="s">
        <v>93</v>
      </c>
      <c r="E156393">
        <v>6</v>
      </c>
    </row>
    <row r="156394" spans="1:5" x14ac:dyDescent="0.35">
      <c r="A156394">
        <v>156393</v>
      </c>
      <c r="B156394" s="1" t="s">
        <v>795</v>
      </c>
      <c r="C156394">
        <v>2.25</v>
      </c>
      <c r="D156394" s="1" t="s">
        <v>97</v>
      </c>
      <c r="E156394">
        <v>8</v>
      </c>
    </row>
    <row r="156395" spans="1:5" x14ac:dyDescent="0.35">
      <c r="A156395">
        <v>156394</v>
      </c>
      <c r="B156395" s="1" t="s">
        <v>795</v>
      </c>
      <c r="C156395">
        <v>2.25</v>
      </c>
      <c r="D156395" s="1" t="s">
        <v>97</v>
      </c>
      <c r="E156395">
        <v>8</v>
      </c>
    </row>
    <row r="156396" spans="1:5" x14ac:dyDescent="0.35">
      <c r="A156396">
        <v>156395</v>
      </c>
      <c r="B156396" s="1" t="s">
        <v>795</v>
      </c>
      <c r="C156396">
        <v>5.25</v>
      </c>
      <c r="D156396" s="1" t="s">
        <v>33</v>
      </c>
      <c r="E156396">
        <v>2</v>
      </c>
    </row>
    <row r="156397" spans="1:5" x14ac:dyDescent="0.35">
      <c r="A156397">
        <v>156396</v>
      </c>
      <c r="B156397" s="1" t="s">
        <v>795</v>
      </c>
      <c r="C156397">
        <v>5.25</v>
      </c>
      <c r="D156397" s="1" t="s">
        <v>33</v>
      </c>
      <c r="E156397">
        <v>2</v>
      </c>
    </row>
    <row r="156398" spans="1:5" x14ac:dyDescent="0.35">
      <c r="A156398">
        <v>156397</v>
      </c>
      <c r="B156398" s="1" t="s">
        <v>795</v>
      </c>
      <c r="C156398">
        <v>3.25</v>
      </c>
      <c r="D156398" s="1" t="s">
        <v>34</v>
      </c>
      <c r="E156398">
        <v>1</v>
      </c>
    </row>
    <row r="156399" spans="1:5" x14ac:dyDescent="0.35">
      <c r="A156399">
        <v>156398</v>
      </c>
      <c r="B156399" s="1" t="s">
        <v>795</v>
      </c>
      <c r="C156399">
        <v>9</v>
      </c>
      <c r="D156399" s="1" t="s">
        <v>99</v>
      </c>
      <c r="E156399">
        <v>5</v>
      </c>
    </row>
    <row r="156400" spans="1:5" x14ac:dyDescent="0.35">
      <c r="A156400">
        <v>156399</v>
      </c>
      <c r="B156400" s="1" t="s">
        <v>795</v>
      </c>
      <c r="C156400">
        <v>9</v>
      </c>
      <c r="D156400" s="1" t="s">
        <v>99</v>
      </c>
      <c r="E156400">
        <v>5</v>
      </c>
    </row>
    <row r="156401" spans="1:5" x14ac:dyDescent="0.35">
      <c r="A156401">
        <v>156400</v>
      </c>
      <c r="B156401" s="1" t="s">
        <v>795</v>
      </c>
      <c r="C156401">
        <v>9</v>
      </c>
      <c r="D156401" s="1" t="s">
        <v>99</v>
      </c>
      <c r="E156401">
        <v>5</v>
      </c>
    </row>
    <row r="156402" spans="1:5" x14ac:dyDescent="0.35">
      <c r="A156402">
        <v>156401</v>
      </c>
      <c r="B156402" s="1" t="s">
        <v>795</v>
      </c>
      <c r="C156402">
        <v>9</v>
      </c>
      <c r="D156402" s="1" t="s">
        <v>99</v>
      </c>
      <c r="E156402">
        <v>5</v>
      </c>
    </row>
    <row r="156403" spans="1:5" x14ac:dyDescent="0.35">
      <c r="A156403">
        <v>156402</v>
      </c>
      <c r="B156403" s="1" t="s">
        <v>795</v>
      </c>
      <c r="C156403">
        <v>9</v>
      </c>
      <c r="D156403" s="1" t="s">
        <v>99</v>
      </c>
      <c r="E156403">
        <v>5</v>
      </c>
    </row>
    <row r="156404" spans="1:5" x14ac:dyDescent="0.35">
      <c r="A156404">
        <v>156403</v>
      </c>
      <c r="B156404" s="1" t="s">
        <v>795</v>
      </c>
      <c r="C156404">
        <v>9</v>
      </c>
      <c r="D156404" s="1" t="s">
        <v>99</v>
      </c>
      <c r="E156404">
        <v>5</v>
      </c>
    </row>
    <row r="156405" spans="1:5" x14ac:dyDescent="0.35">
      <c r="A156405">
        <v>156404</v>
      </c>
      <c r="B156405" s="1" t="s">
        <v>795</v>
      </c>
      <c r="C156405">
        <v>9</v>
      </c>
      <c r="D156405" s="1" t="s">
        <v>99</v>
      </c>
      <c r="E156405">
        <v>5</v>
      </c>
    </row>
    <row r="156406" spans="1:5" x14ac:dyDescent="0.35">
      <c r="A156406">
        <v>156405</v>
      </c>
      <c r="B156406" s="1" t="s">
        <v>795</v>
      </c>
      <c r="C156406">
        <v>9</v>
      </c>
      <c r="D156406" s="1" t="s">
        <v>99</v>
      </c>
      <c r="E156406">
        <v>5</v>
      </c>
    </row>
    <row r="156407" spans="1:5" x14ac:dyDescent="0.35">
      <c r="A156407">
        <v>156406</v>
      </c>
      <c r="B156407" s="1" t="s">
        <v>795</v>
      </c>
      <c r="C156407">
        <v>9</v>
      </c>
      <c r="D156407" s="1" t="s">
        <v>99</v>
      </c>
      <c r="E156407">
        <v>5</v>
      </c>
    </row>
    <row r="156408" spans="1:5" x14ac:dyDescent="0.35">
      <c r="A156408">
        <v>156407</v>
      </c>
      <c r="B156408" s="1" t="s">
        <v>795</v>
      </c>
      <c r="C156408">
        <v>9</v>
      </c>
      <c r="D156408" s="1" t="s">
        <v>99</v>
      </c>
      <c r="E156408">
        <v>5</v>
      </c>
    </row>
    <row r="156409" spans="1:5" x14ac:dyDescent="0.35">
      <c r="A156409">
        <v>156408</v>
      </c>
      <c r="B156409" s="1" t="s">
        <v>795</v>
      </c>
      <c r="C156409">
        <v>10</v>
      </c>
      <c r="D156409" s="1" t="s">
        <v>154</v>
      </c>
      <c r="E156409">
        <v>5</v>
      </c>
    </row>
    <row r="156410" spans="1:5" x14ac:dyDescent="0.35">
      <c r="A156410">
        <v>156409</v>
      </c>
      <c r="B156410" s="1" t="s">
        <v>795</v>
      </c>
      <c r="C156410">
        <v>10</v>
      </c>
      <c r="D156410" s="1" t="s">
        <v>154</v>
      </c>
      <c r="E156410">
        <v>5</v>
      </c>
    </row>
    <row r="156411" spans="1:5" x14ac:dyDescent="0.35">
      <c r="A156411">
        <v>156410</v>
      </c>
      <c r="B156411" s="1" t="s">
        <v>795</v>
      </c>
      <c r="C156411">
        <v>10</v>
      </c>
      <c r="D156411" s="1" t="s">
        <v>154</v>
      </c>
      <c r="E156411">
        <v>5</v>
      </c>
    </row>
    <row r="156412" spans="1:5" x14ac:dyDescent="0.35">
      <c r="A156412">
        <v>156411</v>
      </c>
      <c r="B156412" s="1" t="s">
        <v>795</v>
      </c>
      <c r="C156412">
        <v>10</v>
      </c>
      <c r="D156412" s="1" t="s">
        <v>154</v>
      </c>
      <c r="E156412">
        <v>5</v>
      </c>
    </row>
    <row r="156413" spans="1:5" x14ac:dyDescent="0.35">
      <c r="A156413">
        <v>156412</v>
      </c>
      <c r="B156413" s="1" t="s">
        <v>795</v>
      </c>
      <c r="C156413">
        <v>10</v>
      </c>
      <c r="D156413" s="1" t="s">
        <v>154</v>
      </c>
      <c r="E156413">
        <v>5</v>
      </c>
    </row>
    <row r="156414" spans="1:5" x14ac:dyDescent="0.35">
      <c r="A156414">
        <v>156413</v>
      </c>
      <c r="B156414" s="1" t="s">
        <v>795</v>
      </c>
      <c r="C156414">
        <v>10</v>
      </c>
      <c r="D156414" s="1" t="s">
        <v>154</v>
      </c>
      <c r="E156414">
        <v>5</v>
      </c>
    </row>
    <row r="156415" spans="1:5" x14ac:dyDescent="0.35">
      <c r="A156415">
        <v>156414</v>
      </c>
      <c r="B156415" s="1" t="s">
        <v>795</v>
      </c>
      <c r="C156415">
        <v>5</v>
      </c>
      <c r="D156415" s="1" t="s">
        <v>37</v>
      </c>
      <c r="E156415">
        <v>14</v>
      </c>
    </row>
    <row r="156416" spans="1:5" x14ac:dyDescent="0.35">
      <c r="A156416">
        <v>156415</v>
      </c>
      <c r="B156416" s="1" t="s">
        <v>795</v>
      </c>
      <c r="C156416">
        <v>5</v>
      </c>
      <c r="D156416" s="1" t="s">
        <v>37</v>
      </c>
      <c r="E156416">
        <v>14</v>
      </c>
    </row>
    <row r="156417" spans="1:5" x14ac:dyDescent="0.35">
      <c r="A156417">
        <v>156416</v>
      </c>
      <c r="B156417" s="1" t="s">
        <v>795</v>
      </c>
      <c r="C156417">
        <v>5</v>
      </c>
      <c r="D156417" s="1" t="s">
        <v>37</v>
      </c>
      <c r="E156417">
        <v>14</v>
      </c>
    </row>
    <row r="156418" spans="1:5" x14ac:dyDescent="0.35">
      <c r="A156418">
        <v>156417</v>
      </c>
      <c r="B156418" s="1" t="s">
        <v>795</v>
      </c>
      <c r="C156418">
        <v>5</v>
      </c>
      <c r="D156418" s="1" t="s">
        <v>37</v>
      </c>
      <c r="E156418">
        <v>14</v>
      </c>
    </row>
    <row r="156419" spans="1:5" x14ac:dyDescent="0.35">
      <c r="A156419">
        <v>156418</v>
      </c>
      <c r="B156419" s="1" t="s">
        <v>795</v>
      </c>
      <c r="C156419">
        <v>5</v>
      </c>
      <c r="D156419" s="1" t="s">
        <v>37</v>
      </c>
      <c r="E156419">
        <v>14</v>
      </c>
    </row>
    <row r="156420" spans="1:5" x14ac:dyDescent="0.35">
      <c r="A156420">
        <v>156419</v>
      </c>
      <c r="B156420" s="1" t="s">
        <v>795</v>
      </c>
      <c r="C156420">
        <v>5</v>
      </c>
      <c r="D156420" s="1" t="s">
        <v>37</v>
      </c>
      <c r="E156420">
        <v>14</v>
      </c>
    </row>
    <row r="156421" spans="1:5" x14ac:dyDescent="0.35">
      <c r="A156421">
        <v>156420</v>
      </c>
      <c r="B156421" s="1" t="s">
        <v>795</v>
      </c>
      <c r="C156421">
        <v>5.25</v>
      </c>
      <c r="D156421" s="1" t="s">
        <v>45</v>
      </c>
      <c r="E156421">
        <v>13</v>
      </c>
    </row>
    <row r="156422" spans="1:5" x14ac:dyDescent="0.35">
      <c r="A156422">
        <v>156421</v>
      </c>
      <c r="B156422" s="1" t="s">
        <v>795</v>
      </c>
      <c r="C156422">
        <v>5.25</v>
      </c>
      <c r="D156422" s="1" t="s">
        <v>45</v>
      </c>
      <c r="E156422">
        <v>13</v>
      </c>
    </row>
    <row r="156423" spans="1:5" x14ac:dyDescent="0.35">
      <c r="A156423">
        <v>156422</v>
      </c>
      <c r="B156423" s="1" t="s">
        <v>795</v>
      </c>
      <c r="C156423">
        <v>5.25</v>
      </c>
      <c r="D156423" s="1" t="s">
        <v>45</v>
      </c>
      <c r="E156423">
        <v>13</v>
      </c>
    </row>
    <row r="156424" spans="1:5" x14ac:dyDescent="0.35">
      <c r="A156424">
        <v>156423</v>
      </c>
      <c r="B156424" s="1" t="s">
        <v>795</v>
      </c>
      <c r="C156424">
        <v>3</v>
      </c>
      <c r="D156424" s="1" t="s">
        <v>234</v>
      </c>
      <c r="E156424">
        <v>17</v>
      </c>
    </row>
    <row r="156425" spans="1:5" x14ac:dyDescent="0.35">
      <c r="A156425">
        <v>156424</v>
      </c>
      <c r="B156425" s="1" t="s">
        <v>795</v>
      </c>
      <c r="C156425">
        <v>15</v>
      </c>
      <c r="D156425" s="1" t="s">
        <v>89</v>
      </c>
      <c r="E156425">
        <v>17</v>
      </c>
    </row>
    <row r="156426" spans="1:5" x14ac:dyDescent="0.35">
      <c r="A156426">
        <v>156425</v>
      </c>
      <c r="B156426" s="1" t="s">
        <v>795</v>
      </c>
      <c r="C156426">
        <v>5</v>
      </c>
      <c r="D156426" s="1" t="s">
        <v>68</v>
      </c>
      <c r="E156426">
        <v>6</v>
      </c>
    </row>
    <row r="156427" spans="1:5" x14ac:dyDescent="0.35">
      <c r="A156427">
        <v>156426</v>
      </c>
      <c r="B156427" s="1" t="s">
        <v>795</v>
      </c>
      <c r="C156427">
        <v>5</v>
      </c>
      <c r="D156427" s="1" t="s">
        <v>68</v>
      </c>
      <c r="E156427">
        <v>6</v>
      </c>
    </row>
    <row r="156428" spans="1:5" x14ac:dyDescent="0.35">
      <c r="A156428">
        <v>156427</v>
      </c>
      <c r="B156428" s="1" t="s">
        <v>795</v>
      </c>
      <c r="C156428">
        <v>5</v>
      </c>
      <c r="D156428" s="1" t="s">
        <v>68</v>
      </c>
      <c r="E156428">
        <v>6</v>
      </c>
    </row>
    <row r="156429" spans="1:5" x14ac:dyDescent="0.35">
      <c r="A156429">
        <v>156428</v>
      </c>
      <c r="B156429" s="1" t="s">
        <v>795</v>
      </c>
      <c r="C156429">
        <v>4.75</v>
      </c>
      <c r="D156429" s="1" t="s">
        <v>53</v>
      </c>
      <c r="E156429">
        <v>1</v>
      </c>
    </row>
    <row r="156430" spans="1:5" x14ac:dyDescent="0.35">
      <c r="A156430">
        <v>156429</v>
      </c>
      <c r="B156430" s="1" t="s">
        <v>795</v>
      </c>
      <c r="C156430">
        <v>4.75</v>
      </c>
      <c r="D156430" s="1" t="s">
        <v>69</v>
      </c>
      <c r="E156430">
        <v>2</v>
      </c>
    </row>
    <row r="156431" spans="1:5" x14ac:dyDescent="0.35">
      <c r="A156431">
        <v>156430</v>
      </c>
      <c r="B156431" s="1" t="s">
        <v>795</v>
      </c>
      <c r="C156431">
        <v>4.75</v>
      </c>
      <c r="D156431" s="1" t="s">
        <v>69</v>
      </c>
      <c r="E156431">
        <v>2</v>
      </c>
    </row>
    <row r="156432" spans="1:5" x14ac:dyDescent="0.35">
      <c r="A156432">
        <v>156431</v>
      </c>
      <c r="B156432" s="1" t="s">
        <v>795</v>
      </c>
      <c r="C156432">
        <v>5</v>
      </c>
      <c r="D156432" s="1" t="s">
        <v>231</v>
      </c>
      <c r="E156432">
        <v>19</v>
      </c>
    </row>
    <row r="156433" spans="1:5" x14ac:dyDescent="0.35">
      <c r="A156433">
        <v>156432</v>
      </c>
      <c r="B156433" s="1" t="s">
        <v>795</v>
      </c>
      <c r="C156433">
        <v>5</v>
      </c>
      <c r="D156433" s="1" t="s">
        <v>231</v>
      </c>
      <c r="E156433">
        <v>19</v>
      </c>
    </row>
    <row r="156434" spans="1:5" x14ac:dyDescent="0.35">
      <c r="A156434">
        <v>156433</v>
      </c>
      <c r="B156434" s="1" t="s">
        <v>795</v>
      </c>
      <c r="C156434">
        <v>5</v>
      </c>
      <c r="D156434" s="1" t="s">
        <v>231</v>
      </c>
      <c r="E156434">
        <v>19</v>
      </c>
    </row>
    <row r="156435" spans="1:5" x14ac:dyDescent="0.35">
      <c r="A156435">
        <v>156434</v>
      </c>
      <c r="B156435" s="1" t="s">
        <v>795</v>
      </c>
      <c r="C156435">
        <v>9</v>
      </c>
      <c r="D156435" s="1" t="s">
        <v>257</v>
      </c>
      <c r="E156435">
        <v>5</v>
      </c>
    </row>
    <row r="156436" spans="1:5" x14ac:dyDescent="0.35">
      <c r="A156436">
        <v>156435</v>
      </c>
      <c r="B156436" s="1" t="s">
        <v>795</v>
      </c>
      <c r="C156436">
        <v>5.25</v>
      </c>
      <c r="D156436" s="1" t="s">
        <v>264</v>
      </c>
      <c r="E156436">
        <v>2</v>
      </c>
    </row>
    <row r="156437" spans="1:5" x14ac:dyDescent="0.35">
      <c r="A156437">
        <v>156436</v>
      </c>
      <c r="B156437" s="1" t="s">
        <v>795</v>
      </c>
      <c r="C156437">
        <v>5.25</v>
      </c>
      <c r="D156437" s="1" t="s">
        <v>264</v>
      </c>
      <c r="E156437">
        <v>2</v>
      </c>
    </row>
    <row r="156438" spans="1:5" x14ac:dyDescent="0.35">
      <c r="A156438">
        <v>156437</v>
      </c>
      <c r="B156438" s="1" t="s">
        <v>795</v>
      </c>
      <c r="C156438">
        <v>4.25</v>
      </c>
      <c r="D156438" s="1" t="s">
        <v>318</v>
      </c>
      <c r="E156438">
        <v>2</v>
      </c>
    </row>
    <row r="156439" spans="1:5" x14ac:dyDescent="0.35">
      <c r="A156439">
        <v>156438</v>
      </c>
      <c r="B156439" s="1" t="s">
        <v>795</v>
      </c>
      <c r="C156439">
        <v>5</v>
      </c>
      <c r="D156439" s="1" t="s">
        <v>337</v>
      </c>
      <c r="E156439">
        <v>6</v>
      </c>
    </row>
    <row r="156440" spans="1:5" x14ac:dyDescent="0.35">
      <c r="A156440">
        <v>156439</v>
      </c>
      <c r="B156440" s="1" t="s">
        <v>795</v>
      </c>
      <c r="C156440">
        <v>5</v>
      </c>
      <c r="D156440" s="1" t="s">
        <v>337</v>
      </c>
      <c r="E156440">
        <v>6</v>
      </c>
    </row>
    <row r="156441" spans="1:5" x14ac:dyDescent="0.35">
      <c r="A156441">
        <v>156440</v>
      </c>
      <c r="B156441" s="1" t="s">
        <v>795</v>
      </c>
      <c r="C156441">
        <v>5</v>
      </c>
      <c r="D156441" s="1" t="s">
        <v>337</v>
      </c>
      <c r="E156441">
        <v>6</v>
      </c>
    </row>
    <row r="156442" spans="1:5" x14ac:dyDescent="0.35">
      <c r="A156442">
        <v>156441</v>
      </c>
      <c r="B156442" s="1" t="s">
        <v>795</v>
      </c>
      <c r="C156442">
        <v>5</v>
      </c>
      <c r="D156442" s="1" t="s">
        <v>337</v>
      </c>
      <c r="E156442">
        <v>6</v>
      </c>
    </row>
    <row r="156443" spans="1:5" x14ac:dyDescent="0.35">
      <c r="A156443">
        <v>156442</v>
      </c>
      <c r="B156443" s="1" t="s">
        <v>795</v>
      </c>
      <c r="C156443">
        <v>5</v>
      </c>
      <c r="D156443" s="1" t="s">
        <v>337</v>
      </c>
      <c r="E156443">
        <v>6</v>
      </c>
    </row>
    <row r="156444" spans="1:5" x14ac:dyDescent="0.35">
      <c r="A156444">
        <v>156443</v>
      </c>
      <c r="B156444" s="1" t="s">
        <v>795</v>
      </c>
      <c r="C156444">
        <v>5.25</v>
      </c>
      <c r="D156444" s="1" t="s">
        <v>390</v>
      </c>
      <c r="E156444">
        <v>2</v>
      </c>
    </row>
    <row r="156445" spans="1:5" x14ac:dyDescent="0.35">
      <c r="A156445">
        <v>156444</v>
      </c>
      <c r="B156445" s="1" t="s">
        <v>795</v>
      </c>
      <c r="C156445">
        <v>7.5</v>
      </c>
      <c r="D156445" s="1" t="s">
        <v>482</v>
      </c>
      <c r="E156445">
        <v>7</v>
      </c>
    </row>
    <row r="156446" spans="1:5" x14ac:dyDescent="0.35">
      <c r="A156446">
        <v>156445</v>
      </c>
      <c r="B156446" s="1" t="s">
        <v>795</v>
      </c>
      <c r="C156446">
        <v>6.25</v>
      </c>
      <c r="D156446" s="1" t="s">
        <v>475</v>
      </c>
      <c r="E156446">
        <v>21</v>
      </c>
    </row>
    <row r="156447" spans="1:5" x14ac:dyDescent="0.35">
      <c r="A156447">
        <v>156446</v>
      </c>
      <c r="B156447" s="1" t="s">
        <v>795</v>
      </c>
      <c r="C156447">
        <v>6.25</v>
      </c>
      <c r="D156447" s="1" t="s">
        <v>475</v>
      </c>
      <c r="E156447">
        <v>21</v>
      </c>
    </row>
    <row r="156448" spans="1:5" x14ac:dyDescent="0.35">
      <c r="A156448">
        <v>156447</v>
      </c>
      <c r="B156448" s="1" t="s">
        <v>795</v>
      </c>
      <c r="C156448">
        <v>5.25</v>
      </c>
      <c r="D156448" s="1" t="s">
        <v>475</v>
      </c>
      <c r="E156448">
        <v>21</v>
      </c>
    </row>
    <row r="156449" spans="1:5" x14ac:dyDescent="0.35">
      <c r="A156449">
        <v>156448</v>
      </c>
      <c r="B156449" s="1" t="s">
        <v>795</v>
      </c>
      <c r="C156449">
        <v>5.25</v>
      </c>
      <c r="D156449" s="1" t="s">
        <v>475</v>
      </c>
      <c r="E156449">
        <v>21</v>
      </c>
    </row>
    <row r="156450" spans="1:5" x14ac:dyDescent="0.35">
      <c r="A156450">
        <v>156449</v>
      </c>
      <c r="B156450" s="1" t="s">
        <v>795</v>
      </c>
      <c r="C156450">
        <v>6.25</v>
      </c>
      <c r="D156450" s="1" t="s">
        <v>475</v>
      </c>
      <c r="E156450">
        <v>21</v>
      </c>
    </row>
    <row r="156451" spans="1:5" x14ac:dyDescent="0.35">
      <c r="A156451">
        <v>156450</v>
      </c>
      <c r="B156451" s="1" t="s">
        <v>795</v>
      </c>
      <c r="C156451">
        <v>5.25</v>
      </c>
      <c r="D156451" s="1" t="s">
        <v>475</v>
      </c>
      <c r="E156451">
        <v>21</v>
      </c>
    </row>
    <row r="156452" spans="1:5" x14ac:dyDescent="0.35">
      <c r="A156452">
        <v>156451</v>
      </c>
      <c r="B156452" s="1" t="s">
        <v>795</v>
      </c>
      <c r="C156452">
        <v>5.25</v>
      </c>
      <c r="D156452" s="1" t="s">
        <v>465</v>
      </c>
      <c r="E156452">
        <v>21</v>
      </c>
    </row>
    <row r="156453" spans="1:5" x14ac:dyDescent="0.35">
      <c r="A156453">
        <v>156452</v>
      </c>
      <c r="B156453" s="1" t="s">
        <v>795</v>
      </c>
      <c r="C156453">
        <v>3.5</v>
      </c>
      <c r="D156453" s="1" t="s">
        <v>480</v>
      </c>
      <c r="E156453">
        <v>21</v>
      </c>
    </row>
    <row r="156454" spans="1:5" x14ac:dyDescent="0.35">
      <c r="A156454">
        <v>156453</v>
      </c>
      <c r="B156454" s="1" t="s">
        <v>795</v>
      </c>
      <c r="C156454">
        <v>3.5</v>
      </c>
      <c r="D156454" s="1" t="s">
        <v>480</v>
      </c>
      <c r="E156454">
        <v>21</v>
      </c>
    </row>
    <row r="156455" spans="1:5" x14ac:dyDescent="0.35">
      <c r="A156455">
        <v>156454</v>
      </c>
      <c r="B156455" s="1" t="s">
        <v>795</v>
      </c>
      <c r="C156455">
        <v>5.75</v>
      </c>
      <c r="D156455" s="1" t="s">
        <v>466</v>
      </c>
      <c r="E156455">
        <v>21</v>
      </c>
    </row>
    <row r="156456" spans="1:5" x14ac:dyDescent="0.35">
      <c r="A156456">
        <v>156455</v>
      </c>
      <c r="B156456" s="1" t="s">
        <v>795</v>
      </c>
      <c r="C156456">
        <v>5.75</v>
      </c>
      <c r="D156456" s="1" t="s">
        <v>466</v>
      </c>
      <c r="E156456">
        <v>21</v>
      </c>
    </row>
    <row r="156457" spans="1:5" x14ac:dyDescent="0.35">
      <c r="A156457">
        <v>156456</v>
      </c>
      <c r="B156457" s="1" t="s">
        <v>795</v>
      </c>
      <c r="C156457">
        <v>4.75</v>
      </c>
      <c r="D156457" s="1" t="s">
        <v>466</v>
      </c>
      <c r="E156457">
        <v>21</v>
      </c>
    </row>
    <row r="156458" spans="1:5" x14ac:dyDescent="0.35">
      <c r="A156458">
        <v>156457</v>
      </c>
      <c r="B156458" s="1" t="s">
        <v>795</v>
      </c>
      <c r="C156458">
        <v>4.75</v>
      </c>
      <c r="D156458" s="1" t="s">
        <v>466</v>
      </c>
      <c r="E156458">
        <v>21</v>
      </c>
    </row>
    <row r="156459" spans="1:5" x14ac:dyDescent="0.35">
      <c r="A156459">
        <v>156458</v>
      </c>
      <c r="B156459" s="1" t="s">
        <v>795</v>
      </c>
      <c r="C156459">
        <v>4.75</v>
      </c>
      <c r="D156459" s="1" t="s">
        <v>472</v>
      </c>
      <c r="E156459">
        <v>21</v>
      </c>
    </row>
    <row r="156460" spans="1:5" x14ac:dyDescent="0.35">
      <c r="A156460">
        <v>156459</v>
      </c>
      <c r="B156460" s="1" t="s">
        <v>795</v>
      </c>
      <c r="C156460">
        <v>4.75</v>
      </c>
      <c r="D156460" s="1" t="s">
        <v>472</v>
      </c>
      <c r="E156460">
        <v>21</v>
      </c>
    </row>
    <row r="156461" spans="1:5" x14ac:dyDescent="0.35">
      <c r="A156461">
        <v>156460</v>
      </c>
      <c r="B156461" s="1" t="s">
        <v>795</v>
      </c>
      <c r="C156461">
        <v>5.75</v>
      </c>
      <c r="D156461" s="1" t="s">
        <v>467</v>
      </c>
      <c r="E156461">
        <v>21</v>
      </c>
    </row>
    <row r="156462" spans="1:5" x14ac:dyDescent="0.35">
      <c r="A156462">
        <v>156461</v>
      </c>
      <c r="B156462" s="1" t="s">
        <v>795</v>
      </c>
      <c r="C156462">
        <v>5.75</v>
      </c>
      <c r="D156462" s="1" t="s">
        <v>467</v>
      </c>
      <c r="E156462">
        <v>21</v>
      </c>
    </row>
    <row r="156463" spans="1:5" x14ac:dyDescent="0.35">
      <c r="A156463">
        <v>156462</v>
      </c>
      <c r="B156463" s="1" t="s">
        <v>795</v>
      </c>
      <c r="C156463">
        <v>6.25</v>
      </c>
      <c r="D156463" s="1" t="s">
        <v>458</v>
      </c>
      <c r="E156463">
        <v>20</v>
      </c>
    </row>
    <row r="156464" spans="1:5" x14ac:dyDescent="0.35">
      <c r="A156464">
        <v>156463</v>
      </c>
      <c r="B156464" s="1" t="s">
        <v>795</v>
      </c>
      <c r="C156464">
        <v>5.25</v>
      </c>
      <c r="D156464" s="1" t="s">
        <v>458</v>
      </c>
      <c r="E156464">
        <v>20</v>
      </c>
    </row>
    <row r="156465" spans="1:5" x14ac:dyDescent="0.35">
      <c r="A156465">
        <v>156464</v>
      </c>
      <c r="B156465" s="1" t="s">
        <v>795</v>
      </c>
      <c r="C156465">
        <v>6.25</v>
      </c>
      <c r="D156465" s="1" t="s">
        <v>458</v>
      </c>
      <c r="E156465">
        <v>20</v>
      </c>
    </row>
    <row r="156466" spans="1:5" x14ac:dyDescent="0.35">
      <c r="A156466">
        <v>156465</v>
      </c>
      <c r="B156466" s="1" t="s">
        <v>795</v>
      </c>
      <c r="C156466">
        <v>4.75</v>
      </c>
      <c r="D156466" s="1" t="s">
        <v>462</v>
      </c>
      <c r="E156466">
        <v>20</v>
      </c>
    </row>
    <row r="156467" spans="1:5" x14ac:dyDescent="0.35">
      <c r="A156467">
        <v>156466</v>
      </c>
      <c r="B156467" s="1" t="s">
        <v>795</v>
      </c>
      <c r="C156467">
        <v>3</v>
      </c>
      <c r="D156467" s="1" t="s">
        <v>653</v>
      </c>
      <c r="E156467">
        <v>2</v>
      </c>
    </row>
    <row r="156468" spans="1:5" x14ac:dyDescent="0.35">
      <c r="A156468">
        <v>156467</v>
      </c>
      <c r="B156468" s="1" t="s">
        <v>795</v>
      </c>
      <c r="C156468">
        <v>3</v>
      </c>
      <c r="D156468" s="1" t="s">
        <v>653</v>
      </c>
      <c r="E156468">
        <v>2</v>
      </c>
    </row>
    <row r="156469" spans="1:5" x14ac:dyDescent="0.35">
      <c r="A156469">
        <v>156468</v>
      </c>
      <c r="B156469" s="1" t="s">
        <v>795</v>
      </c>
      <c r="C156469">
        <v>3</v>
      </c>
      <c r="D156469" s="1" t="s">
        <v>653</v>
      </c>
      <c r="E156469">
        <v>2</v>
      </c>
    </row>
    <row r="156470" spans="1:5" x14ac:dyDescent="0.35">
      <c r="A156470">
        <v>156469</v>
      </c>
      <c r="B156470" s="1" t="s">
        <v>795</v>
      </c>
      <c r="C156470">
        <v>3</v>
      </c>
      <c r="D156470" s="1" t="s">
        <v>653</v>
      </c>
      <c r="E156470">
        <v>2</v>
      </c>
    </row>
    <row r="156471" spans="1:5" x14ac:dyDescent="0.35">
      <c r="A156471">
        <v>156470</v>
      </c>
      <c r="B156471" s="1" t="s">
        <v>795</v>
      </c>
      <c r="C156471">
        <v>3</v>
      </c>
      <c r="D156471" s="1" t="s">
        <v>653</v>
      </c>
      <c r="E156471">
        <v>2</v>
      </c>
    </row>
    <row r="156472" spans="1:5" x14ac:dyDescent="0.35">
      <c r="A156472">
        <v>156471</v>
      </c>
      <c r="B156472" s="1" t="s">
        <v>795</v>
      </c>
      <c r="C156472">
        <v>3</v>
      </c>
      <c r="D156472" s="1" t="s">
        <v>653</v>
      </c>
      <c r="E156472">
        <v>2</v>
      </c>
    </row>
    <row r="156473" spans="1:5" x14ac:dyDescent="0.35">
      <c r="A156473">
        <v>156472</v>
      </c>
      <c r="B156473" s="1" t="s">
        <v>795</v>
      </c>
      <c r="C156473">
        <v>3</v>
      </c>
      <c r="D156473" s="1" t="s">
        <v>653</v>
      </c>
      <c r="E156473">
        <v>2</v>
      </c>
    </row>
    <row r="156474" spans="1:5" x14ac:dyDescent="0.35">
      <c r="A156474">
        <v>156473</v>
      </c>
      <c r="B156474" s="1" t="s">
        <v>795</v>
      </c>
      <c r="C156474">
        <v>3</v>
      </c>
      <c r="D156474" s="1" t="s">
        <v>653</v>
      </c>
      <c r="E156474">
        <v>2</v>
      </c>
    </row>
    <row r="156475" spans="1:5" x14ac:dyDescent="0.35">
      <c r="A156475">
        <v>156474</v>
      </c>
      <c r="B156475" s="1" t="s">
        <v>795</v>
      </c>
      <c r="C156475">
        <v>3</v>
      </c>
      <c r="D156475" s="1" t="s">
        <v>653</v>
      </c>
      <c r="E156475">
        <v>2</v>
      </c>
    </row>
    <row r="156476" spans="1:5" x14ac:dyDescent="0.35">
      <c r="A156476">
        <v>156475</v>
      </c>
      <c r="B156476" s="1" t="s">
        <v>795</v>
      </c>
      <c r="C156476">
        <v>3</v>
      </c>
      <c r="D156476" s="1" t="s">
        <v>653</v>
      </c>
      <c r="E156476">
        <v>2</v>
      </c>
    </row>
    <row r="156477" spans="1:5" x14ac:dyDescent="0.35">
      <c r="A156477">
        <v>156476</v>
      </c>
      <c r="B156477" s="1" t="s">
        <v>795</v>
      </c>
      <c r="C156477">
        <v>4</v>
      </c>
      <c r="D156477" s="1" t="s">
        <v>653</v>
      </c>
      <c r="E156477">
        <v>2</v>
      </c>
    </row>
    <row r="156478" spans="1:5" x14ac:dyDescent="0.35">
      <c r="A156478">
        <v>156477</v>
      </c>
      <c r="B156478" s="1" t="s">
        <v>795</v>
      </c>
      <c r="C156478">
        <v>-4</v>
      </c>
      <c r="D156478" s="1" t="s">
        <v>653</v>
      </c>
      <c r="E156478">
        <v>2</v>
      </c>
    </row>
    <row r="156479" spans="1:5" x14ac:dyDescent="0.35">
      <c r="A156479">
        <v>156478</v>
      </c>
      <c r="B156479" s="1" t="s">
        <v>795</v>
      </c>
      <c r="C156479">
        <v>4.75</v>
      </c>
      <c r="D156479" s="1" t="s">
        <v>639</v>
      </c>
      <c r="E156479">
        <v>20</v>
      </c>
    </row>
    <row r="156480" spans="1:5" x14ac:dyDescent="0.35">
      <c r="A156480">
        <v>156479</v>
      </c>
      <c r="B156480" s="1" t="s">
        <v>795</v>
      </c>
      <c r="C156480">
        <v>4.75</v>
      </c>
      <c r="D156480" s="1" t="s">
        <v>639</v>
      </c>
      <c r="E156480">
        <v>20</v>
      </c>
    </row>
    <row r="156481" spans="1:5" x14ac:dyDescent="0.35">
      <c r="A156481">
        <v>156480</v>
      </c>
      <c r="B156481" s="1" t="s">
        <v>795</v>
      </c>
      <c r="C156481">
        <v>4.75</v>
      </c>
      <c r="D156481" s="1" t="s">
        <v>639</v>
      </c>
      <c r="E156481">
        <v>20</v>
      </c>
    </row>
    <row r="156482" spans="1:5" x14ac:dyDescent="0.35">
      <c r="A156482">
        <v>156481</v>
      </c>
      <c r="B156482" s="1" t="s">
        <v>795</v>
      </c>
      <c r="C156482">
        <v>4</v>
      </c>
      <c r="D156482" s="1" t="s">
        <v>698</v>
      </c>
      <c r="E156482">
        <v>2</v>
      </c>
    </row>
    <row r="156483" spans="1:5" x14ac:dyDescent="0.35">
      <c r="A156483">
        <v>156482</v>
      </c>
      <c r="B156483" s="1" t="s">
        <v>795</v>
      </c>
      <c r="C156483">
        <v>4</v>
      </c>
      <c r="D156483" s="1" t="s">
        <v>698</v>
      </c>
      <c r="E156483">
        <v>2</v>
      </c>
    </row>
    <row r="156484" spans="1:5" x14ac:dyDescent="0.35">
      <c r="A156484">
        <v>156483</v>
      </c>
      <c r="B156484" s="1" t="s">
        <v>795</v>
      </c>
      <c r="C156484">
        <v>4.5</v>
      </c>
      <c r="D156484" s="1" t="s">
        <v>683</v>
      </c>
      <c r="E156484">
        <v>21</v>
      </c>
    </row>
    <row r="156485" spans="1:5" x14ac:dyDescent="0.35">
      <c r="A156485">
        <v>156484</v>
      </c>
      <c r="B156485" s="1" t="s">
        <v>795</v>
      </c>
      <c r="C156485">
        <v>4.5</v>
      </c>
      <c r="D156485" s="1" t="s">
        <v>709</v>
      </c>
      <c r="E156485">
        <v>22</v>
      </c>
    </row>
    <row r="156486" spans="1:5" x14ac:dyDescent="0.35">
      <c r="A156486">
        <v>156485</v>
      </c>
      <c r="B156486" s="1" t="s">
        <v>795</v>
      </c>
      <c r="C156486">
        <v>-4.5</v>
      </c>
      <c r="D156486" s="1" t="s">
        <v>709</v>
      </c>
      <c r="E156486">
        <v>22</v>
      </c>
    </row>
    <row r="156487" spans="1:5" x14ac:dyDescent="0.35">
      <c r="A156487">
        <v>156486</v>
      </c>
      <c r="B156487" s="1" t="s">
        <v>795</v>
      </c>
      <c r="C156487">
        <v>4.5</v>
      </c>
      <c r="D156487" s="1" t="s">
        <v>710</v>
      </c>
      <c r="E156487">
        <v>22</v>
      </c>
    </row>
    <row r="156488" spans="1:5" x14ac:dyDescent="0.35">
      <c r="A156488">
        <v>156487</v>
      </c>
      <c r="B156488" s="1" t="s">
        <v>795</v>
      </c>
      <c r="C156488">
        <v>3.5</v>
      </c>
      <c r="D156488" s="1" t="s">
        <v>713</v>
      </c>
      <c r="E156488">
        <v>22</v>
      </c>
    </row>
    <row r="156489" spans="1:5" x14ac:dyDescent="0.35">
      <c r="A156489">
        <v>156488</v>
      </c>
      <c r="B156489" s="1" t="s">
        <v>795</v>
      </c>
      <c r="C156489">
        <v>3.5</v>
      </c>
      <c r="D156489" s="1" t="s">
        <v>713</v>
      </c>
      <c r="E156489">
        <v>22</v>
      </c>
    </row>
    <row r="156490" spans="1:5" x14ac:dyDescent="0.35">
      <c r="A156490">
        <v>156489</v>
      </c>
      <c r="B156490" s="1" t="s">
        <v>795</v>
      </c>
      <c r="C156490">
        <v>3.5</v>
      </c>
      <c r="D156490" s="1" t="s">
        <v>713</v>
      </c>
      <c r="E156490">
        <v>22</v>
      </c>
    </row>
    <row r="156491" spans="1:5" x14ac:dyDescent="0.35">
      <c r="A156491">
        <v>156490</v>
      </c>
      <c r="B156491" s="1" t="s">
        <v>795</v>
      </c>
      <c r="C156491">
        <v>3.5</v>
      </c>
      <c r="D156491" s="1" t="s">
        <v>713</v>
      </c>
      <c r="E156491">
        <v>22</v>
      </c>
    </row>
    <row r="156492" spans="1:5" x14ac:dyDescent="0.35">
      <c r="A156492">
        <v>156491</v>
      </c>
      <c r="B156492" s="1" t="s">
        <v>795</v>
      </c>
      <c r="C156492">
        <v>3.5</v>
      </c>
      <c r="D156492" s="1" t="s">
        <v>713</v>
      </c>
      <c r="E156492">
        <v>22</v>
      </c>
    </row>
    <row r="156493" spans="1:5" x14ac:dyDescent="0.35">
      <c r="A156493">
        <v>156492</v>
      </c>
      <c r="B156493" s="1" t="s">
        <v>795</v>
      </c>
      <c r="C156493">
        <v>3.5</v>
      </c>
      <c r="D156493" s="1" t="s">
        <v>713</v>
      </c>
      <c r="E156493">
        <v>22</v>
      </c>
    </row>
    <row r="156494" spans="1:5" x14ac:dyDescent="0.35">
      <c r="A156494">
        <v>156493</v>
      </c>
      <c r="B156494" s="1" t="s">
        <v>795</v>
      </c>
      <c r="C156494">
        <v>3.5</v>
      </c>
      <c r="D156494" s="1" t="s">
        <v>714</v>
      </c>
      <c r="E156494">
        <v>22</v>
      </c>
    </row>
    <row r="156495" spans="1:5" x14ac:dyDescent="0.35">
      <c r="A156495">
        <v>156494</v>
      </c>
      <c r="B156495" s="1" t="s">
        <v>795</v>
      </c>
      <c r="C156495">
        <v>3.5</v>
      </c>
      <c r="D156495" s="1" t="s">
        <v>715</v>
      </c>
      <c r="E156495">
        <v>22</v>
      </c>
    </row>
    <row r="156496" spans="1:5" x14ac:dyDescent="0.35">
      <c r="A156496">
        <v>156495</v>
      </c>
      <c r="B156496" s="1" t="s">
        <v>795</v>
      </c>
      <c r="C156496">
        <v>3.5</v>
      </c>
      <c r="D156496" s="1" t="s">
        <v>715</v>
      </c>
      <c r="E156496">
        <v>22</v>
      </c>
    </row>
    <row r="156497" spans="1:5" x14ac:dyDescent="0.35">
      <c r="A156497">
        <v>156496</v>
      </c>
      <c r="B156497" s="1" t="s">
        <v>795</v>
      </c>
      <c r="C156497">
        <v>3.5</v>
      </c>
      <c r="D156497" s="1" t="s">
        <v>715</v>
      </c>
      <c r="E156497">
        <v>22</v>
      </c>
    </row>
    <row r="156498" spans="1:5" x14ac:dyDescent="0.35">
      <c r="A156498">
        <v>156497</v>
      </c>
      <c r="B156498" s="1" t="s">
        <v>795</v>
      </c>
      <c r="C156498">
        <v>4.25</v>
      </c>
      <c r="D156498" s="1" t="s">
        <v>725</v>
      </c>
      <c r="E156498">
        <v>2</v>
      </c>
    </row>
    <row r="156499" spans="1:5" x14ac:dyDescent="0.35">
      <c r="A156499">
        <v>156498</v>
      </c>
      <c r="B156499" s="1" t="s">
        <v>795</v>
      </c>
      <c r="C156499">
        <v>4.25</v>
      </c>
      <c r="D156499" s="1" t="s">
        <v>725</v>
      </c>
      <c r="E156499">
        <v>2</v>
      </c>
    </row>
    <row r="156500" spans="1:5" x14ac:dyDescent="0.35">
      <c r="A156500">
        <v>156499</v>
      </c>
      <c r="B156500" s="1" t="s">
        <v>795</v>
      </c>
      <c r="C156500">
        <v>4.25</v>
      </c>
      <c r="D156500" s="1" t="s">
        <v>725</v>
      </c>
      <c r="E156500">
        <v>2</v>
      </c>
    </row>
    <row r="156501" spans="1:5" x14ac:dyDescent="0.35">
      <c r="A156501">
        <v>156500</v>
      </c>
      <c r="B156501" s="1" t="s">
        <v>795</v>
      </c>
      <c r="C156501">
        <v>3.5</v>
      </c>
      <c r="D156501" s="1" t="s">
        <v>761</v>
      </c>
      <c r="E156501">
        <v>21</v>
      </c>
    </row>
    <row r="156502" spans="1:5" x14ac:dyDescent="0.35">
      <c r="A156502">
        <v>156501</v>
      </c>
      <c r="B156502" s="1" t="s">
        <v>795</v>
      </c>
      <c r="C156502">
        <v>4.5</v>
      </c>
      <c r="D156502" s="1" t="s">
        <v>766</v>
      </c>
      <c r="E156502">
        <v>22</v>
      </c>
    </row>
    <row r="156503" spans="1:5" x14ac:dyDescent="0.35">
      <c r="A156503">
        <v>156502</v>
      </c>
      <c r="B156503" s="1" t="s">
        <v>795</v>
      </c>
      <c r="C156503">
        <v>-4.5</v>
      </c>
      <c r="D156503" s="1" t="s">
        <v>766</v>
      </c>
      <c r="E156503">
        <v>22</v>
      </c>
    </row>
    <row r="156504" spans="1:5" x14ac:dyDescent="0.35">
      <c r="A156504">
        <v>156503</v>
      </c>
      <c r="B156504" s="1" t="s">
        <v>795</v>
      </c>
      <c r="C156504">
        <v>4.5</v>
      </c>
      <c r="D156504" s="1" t="s">
        <v>766</v>
      </c>
      <c r="E156504">
        <v>22</v>
      </c>
    </row>
    <row r="156505" spans="1:5" x14ac:dyDescent="0.35">
      <c r="A156505">
        <v>156504</v>
      </c>
      <c r="B156505" s="1" t="s">
        <v>795</v>
      </c>
      <c r="C156505">
        <v>3.5</v>
      </c>
      <c r="D156505" s="1" t="s">
        <v>769</v>
      </c>
      <c r="E156505">
        <v>22</v>
      </c>
    </row>
    <row r="156506" spans="1:5" x14ac:dyDescent="0.35">
      <c r="A156506">
        <v>156505</v>
      </c>
      <c r="B156506" s="1" t="s">
        <v>798</v>
      </c>
      <c r="C156506">
        <v>3</v>
      </c>
      <c r="D156506" s="1" t="s">
        <v>0</v>
      </c>
      <c r="E156506">
        <v>1</v>
      </c>
    </row>
    <row r="156507" spans="1:5" x14ac:dyDescent="0.35">
      <c r="A156507">
        <v>156506</v>
      </c>
      <c r="B156507" s="1" t="s">
        <v>798</v>
      </c>
      <c r="C156507">
        <v>-3</v>
      </c>
      <c r="D156507" s="1" t="s">
        <v>0</v>
      </c>
      <c r="E156507">
        <v>1</v>
      </c>
    </row>
    <row r="156508" spans="1:5" x14ac:dyDescent="0.35">
      <c r="A156508">
        <v>156507</v>
      </c>
      <c r="B156508" s="1" t="s">
        <v>798</v>
      </c>
      <c r="C156508">
        <v>3</v>
      </c>
      <c r="D156508" s="1" t="s">
        <v>0</v>
      </c>
      <c r="E156508">
        <v>1</v>
      </c>
    </row>
    <row r="156509" spans="1:5" x14ac:dyDescent="0.35">
      <c r="A156509">
        <v>156508</v>
      </c>
      <c r="B156509" s="1" t="s">
        <v>798</v>
      </c>
      <c r="C156509">
        <v>3</v>
      </c>
      <c r="D156509" s="1" t="s">
        <v>0</v>
      </c>
      <c r="E156509">
        <v>1</v>
      </c>
    </row>
    <row r="156510" spans="1:5" x14ac:dyDescent="0.35">
      <c r="A156510">
        <v>156509</v>
      </c>
      <c r="B156510" s="1" t="s">
        <v>798</v>
      </c>
      <c r="C156510">
        <v>3</v>
      </c>
      <c r="D156510" s="1" t="s">
        <v>0</v>
      </c>
      <c r="E156510">
        <v>1</v>
      </c>
    </row>
    <row r="156511" spans="1:5" x14ac:dyDescent="0.35">
      <c r="A156511">
        <v>156510</v>
      </c>
      <c r="B156511" s="1" t="s">
        <v>798</v>
      </c>
      <c r="C156511">
        <v>3.25</v>
      </c>
      <c r="D156511" s="1" t="s">
        <v>5</v>
      </c>
      <c r="E156511">
        <v>2</v>
      </c>
    </row>
    <row r="156512" spans="1:5" x14ac:dyDescent="0.35">
      <c r="A156512">
        <v>156511</v>
      </c>
      <c r="B156512" s="1" t="s">
        <v>798</v>
      </c>
      <c r="C156512">
        <v>3.25</v>
      </c>
      <c r="D156512" s="1" t="s">
        <v>5</v>
      </c>
      <c r="E156512">
        <v>2</v>
      </c>
    </row>
    <row r="156513" spans="1:5" x14ac:dyDescent="0.35">
      <c r="A156513">
        <v>156512</v>
      </c>
      <c r="B156513" s="1" t="s">
        <v>798</v>
      </c>
      <c r="C156513">
        <v>3.25</v>
      </c>
      <c r="D156513" s="1" t="s">
        <v>5</v>
      </c>
      <c r="E156513">
        <v>2</v>
      </c>
    </row>
    <row r="156514" spans="1:5" x14ac:dyDescent="0.35">
      <c r="A156514">
        <v>156513</v>
      </c>
      <c r="B156514" s="1" t="s">
        <v>798</v>
      </c>
      <c r="C156514">
        <v>3.25</v>
      </c>
      <c r="D156514" s="1" t="s">
        <v>5</v>
      </c>
      <c r="E156514">
        <v>2</v>
      </c>
    </row>
    <row r="156515" spans="1:5" x14ac:dyDescent="0.35">
      <c r="A156515">
        <v>156514</v>
      </c>
      <c r="B156515" s="1" t="s">
        <v>798</v>
      </c>
      <c r="C156515">
        <v>3.25</v>
      </c>
      <c r="D156515" s="1" t="s">
        <v>5</v>
      </c>
      <c r="E156515">
        <v>2</v>
      </c>
    </row>
    <row r="156516" spans="1:5" x14ac:dyDescent="0.35">
      <c r="A156516">
        <v>156515</v>
      </c>
      <c r="B156516" s="1" t="s">
        <v>798</v>
      </c>
      <c r="C156516">
        <v>4.75</v>
      </c>
      <c r="D156516" s="1" t="s">
        <v>6</v>
      </c>
      <c r="E156516">
        <v>1</v>
      </c>
    </row>
    <row r="156517" spans="1:5" x14ac:dyDescent="0.35">
      <c r="A156517">
        <v>156516</v>
      </c>
      <c r="B156517" s="1" t="s">
        <v>798</v>
      </c>
      <c r="C156517">
        <v>-4.75</v>
      </c>
      <c r="D156517" s="1" t="s">
        <v>6</v>
      </c>
      <c r="E156517">
        <v>1</v>
      </c>
    </row>
    <row r="156518" spans="1:5" x14ac:dyDescent="0.35">
      <c r="A156518">
        <v>156517</v>
      </c>
      <c r="B156518" s="1" t="s">
        <v>798</v>
      </c>
      <c r="C156518">
        <v>4.75</v>
      </c>
      <c r="D156518" s="1" t="s">
        <v>6</v>
      </c>
      <c r="E156518">
        <v>1</v>
      </c>
    </row>
    <row r="156519" spans="1:5" x14ac:dyDescent="0.35">
      <c r="A156519">
        <v>156518</v>
      </c>
      <c r="B156519" s="1" t="s">
        <v>798</v>
      </c>
      <c r="C156519">
        <v>5.75</v>
      </c>
      <c r="D156519" s="1" t="s">
        <v>6</v>
      </c>
      <c r="E156519">
        <v>1</v>
      </c>
    </row>
    <row r="156520" spans="1:5" x14ac:dyDescent="0.35">
      <c r="A156520">
        <v>156519</v>
      </c>
      <c r="B156520" s="1" t="s">
        <v>798</v>
      </c>
      <c r="C156520">
        <v>4.75</v>
      </c>
      <c r="D156520" s="1" t="s">
        <v>6</v>
      </c>
      <c r="E156520">
        <v>1</v>
      </c>
    </row>
    <row r="156521" spans="1:5" x14ac:dyDescent="0.35">
      <c r="A156521">
        <v>156520</v>
      </c>
      <c r="B156521" s="1" t="s">
        <v>798</v>
      </c>
      <c r="C156521">
        <v>5.75</v>
      </c>
      <c r="D156521" s="1" t="s">
        <v>6</v>
      </c>
      <c r="E156521">
        <v>1</v>
      </c>
    </row>
    <row r="156522" spans="1:5" x14ac:dyDescent="0.35">
      <c r="A156522">
        <v>156521</v>
      </c>
      <c r="B156522" s="1" t="s">
        <v>798</v>
      </c>
      <c r="C156522">
        <v>4.25</v>
      </c>
      <c r="D156522" s="1" t="s">
        <v>7</v>
      </c>
      <c r="E156522">
        <v>1</v>
      </c>
    </row>
    <row r="156523" spans="1:5" x14ac:dyDescent="0.35">
      <c r="A156523">
        <v>156522</v>
      </c>
      <c r="B156523" s="1" t="s">
        <v>798</v>
      </c>
      <c r="C156523">
        <v>5.25</v>
      </c>
      <c r="D156523" s="1" t="s">
        <v>7</v>
      </c>
      <c r="E156523">
        <v>1</v>
      </c>
    </row>
    <row r="156524" spans="1:5" x14ac:dyDescent="0.35">
      <c r="A156524">
        <v>156523</v>
      </c>
      <c r="B156524" s="1" t="s">
        <v>798</v>
      </c>
      <c r="C156524">
        <v>4.25</v>
      </c>
      <c r="D156524" s="1" t="s">
        <v>7</v>
      </c>
      <c r="E156524">
        <v>1</v>
      </c>
    </row>
    <row r="156525" spans="1:5" x14ac:dyDescent="0.35">
      <c r="A156525">
        <v>156524</v>
      </c>
      <c r="B156525" s="1" t="s">
        <v>798</v>
      </c>
      <c r="C156525">
        <v>6.25</v>
      </c>
      <c r="D156525" s="1" t="s">
        <v>7</v>
      </c>
      <c r="E156525">
        <v>1</v>
      </c>
    </row>
    <row r="156526" spans="1:5" x14ac:dyDescent="0.35">
      <c r="A156526">
        <v>156525</v>
      </c>
      <c r="B156526" s="1" t="s">
        <v>798</v>
      </c>
      <c r="C156526">
        <v>4.25</v>
      </c>
      <c r="D156526" s="1" t="s">
        <v>7</v>
      </c>
      <c r="E156526">
        <v>1</v>
      </c>
    </row>
    <row r="156527" spans="1:5" x14ac:dyDescent="0.35">
      <c r="A156527">
        <v>156526</v>
      </c>
      <c r="B156527" s="1" t="s">
        <v>798</v>
      </c>
      <c r="C156527">
        <v>4.25</v>
      </c>
      <c r="D156527" s="1" t="s">
        <v>7</v>
      </c>
      <c r="E156527">
        <v>1</v>
      </c>
    </row>
    <row r="156528" spans="1:5" x14ac:dyDescent="0.35">
      <c r="A156528">
        <v>156527</v>
      </c>
      <c r="B156528" s="1" t="s">
        <v>798</v>
      </c>
      <c r="C156528">
        <v>4.25</v>
      </c>
      <c r="D156528" s="1" t="s">
        <v>7</v>
      </c>
      <c r="E156528">
        <v>1</v>
      </c>
    </row>
    <row r="156529" spans="1:5" x14ac:dyDescent="0.35">
      <c r="A156529">
        <v>156528</v>
      </c>
      <c r="B156529" s="1" t="s">
        <v>798</v>
      </c>
      <c r="C156529">
        <v>4.25</v>
      </c>
      <c r="D156529" s="1" t="s">
        <v>7</v>
      </c>
      <c r="E156529">
        <v>1</v>
      </c>
    </row>
    <row r="156530" spans="1:5" x14ac:dyDescent="0.35">
      <c r="A156530">
        <v>156529</v>
      </c>
      <c r="B156530" s="1" t="s">
        <v>798</v>
      </c>
      <c r="C156530">
        <v>4.25</v>
      </c>
      <c r="D156530" s="1" t="s">
        <v>7</v>
      </c>
      <c r="E156530">
        <v>1</v>
      </c>
    </row>
    <row r="156531" spans="1:5" x14ac:dyDescent="0.35">
      <c r="A156531">
        <v>156530</v>
      </c>
      <c r="B156531" s="1" t="s">
        <v>798</v>
      </c>
      <c r="C156531">
        <v>4.25</v>
      </c>
      <c r="D156531" s="1" t="s">
        <v>7</v>
      </c>
      <c r="E156531">
        <v>1</v>
      </c>
    </row>
    <row r="156532" spans="1:5" x14ac:dyDescent="0.35">
      <c r="A156532">
        <v>156531</v>
      </c>
      <c r="B156532" s="1" t="s">
        <v>798</v>
      </c>
      <c r="C156532">
        <v>4.25</v>
      </c>
      <c r="D156532" s="1" t="s">
        <v>7</v>
      </c>
      <c r="E156532">
        <v>1</v>
      </c>
    </row>
    <row r="156533" spans="1:5" x14ac:dyDescent="0.35">
      <c r="A156533">
        <v>156532</v>
      </c>
      <c r="B156533" s="1" t="s">
        <v>798</v>
      </c>
      <c r="C156533">
        <v>5.25</v>
      </c>
      <c r="D156533" s="1" t="s">
        <v>2</v>
      </c>
      <c r="E156533">
        <v>1</v>
      </c>
    </row>
    <row r="156534" spans="1:5" x14ac:dyDescent="0.35">
      <c r="A156534">
        <v>156533</v>
      </c>
      <c r="B156534" s="1" t="s">
        <v>798</v>
      </c>
      <c r="C156534">
        <v>6.25</v>
      </c>
      <c r="D156534" s="1" t="s">
        <v>39</v>
      </c>
      <c r="E156534">
        <v>1</v>
      </c>
    </row>
    <row r="156535" spans="1:5" x14ac:dyDescent="0.35">
      <c r="A156535">
        <v>156534</v>
      </c>
      <c r="B156535" s="1" t="s">
        <v>798</v>
      </c>
      <c r="C156535">
        <v>5.25</v>
      </c>
      <c r="D156535" s="1" t="s">
        <v>72</v>
      </c>
      <c r="E156535">
        <v>1</v>
      </c>
    </row>
    <row r="156536" spans="1:5" x14ac:dyDescent="0.35">
      <c r="A156536">
        <v>156535</v>
      </c>
      <c r="B156536" s="1" t="s">
        <v>798</v>
      </c>
      <c r="C156536">
        <v>-5.25</v>
      </c>
      <c r="D156536" s="1" t="s">
        <v>72</v>
      </c>
      <c r="E156536">
        <v>1</v>
      </c>
    </row>
    <row r="156537" spans="1:5" x14ac:dyDescent="0.35">
      <c r="A156537">
        <v>156536</v>
      </c>
      <c r="B156537" s="1" t="s">
        <v>798</v>
      </c>
      <c r="C156537">
        <v>2.75</v>
      </c>
      <c r="D156537" s="1" t="s">
        <v>8</v>
      </c>
      <c r="E156537">
        <v>1</v>
      </c>
    </row>
    <row r="156538" spans="1:5" x14ac:dyDescent="0.35">
      <c r="A156538">
        <v>156537</v>
      </c>
      <c r="B156538" s="1" t="s">
        <v>798</v>
      </c>
      <c r="C156538">
        <v>-2.75</v>
      </c>
      <c r="D156538" s="1" t="s">
        <v>8</v>
      </c>
      <c r="E156538">
        <v>1</v>
      </c>
    </row>
    <row r="156539" spans="1:5" x14ac:dyDescent="0.35">
      <c r="A156539">
        <v>156538</v>
      </c>
      <c r="B156539" s="1" t="s">
        <v>798</v>
      </c>
      <c r="C156539">
        <v>2.75</v>
      </c>
      <c r="D156539" s="1" t="s">
        <v>8</v>
      </c>
      <c r="E156539">
        <v>1</v>
      </c>
    </row>
    <row r="156540" spans="1:5" x14ac:dyDescent="0.35">
      <c r="A156540">
        <v>156539</v>
      </c>
      <c r="B156540" s="1" t="s">
        <v>798</v>
      </c>
      <c r="C156540">
        <v>2.75</v>
      </c>
      <c r="D156540" s="1" t="s">
        <v>8</v>
      </c>
      <c r="E156540">
        <v>1</v>
      </c>
    </row>
    <row r="156541" spans="1:5" x14ac:dyDescent="0.35">
      <c r="A156541">
        <v>156540</v>
      </c>
      <c r="B156541" s="1" t="s">
        <v>798</v>
      </c>
      <c r="C156541">
        <v>5.75</v>
      </c>
      <c r="D156541" s="1" t="s">
        <v>9</v>
      </c>
      <c r="E156541">
        <v>2</v>
      </c>
    </row>
    <row r="156542" spans="1:5" x14ac:dyDescent="0.35">
      <c r="A156542">
        <v>156541</v>
      </c>
      <c r="B156542" s="1" t="s">
        <v>798</v>
      </c>
      <c r="C156542">
        <v>5.75</v>
      </c>
      <c r="D156542" s="1" t="s">
        <v>9</v>
      </c>
      <c r="E156542">
        <v>2</v>
      </c>
    </row>
    <row r="156543" spans="1:5" x14ac:dyDescent="0.35">
      <c r="A156543">
        <v>156542</v>
      </c>
      <c r="B156543" s="1" t="s">
        <v>798</v>
      </c>
      <c r="C156543">
        <v>4.75</v>
      </c>
      <c r="D156543" s="1" t="s">
        <v>9</v>
      </c>
      <c r="E156543">
        <v>2</v>
      </c>
    </row>
    <row r="156544" spans="1:5" x14ac:dyDescent="0.35">
      <c r="A156544">
        <v>156543</v>
      </c>
      <c r="B156544" s="1" t="s">
        <v>798</v>
      </c>
      <c r="C156544">
        <v>5.75</v>
      </c>
      <c r="D156544" s="1" t="s">
        <v>9</v>
      </c>
      <c r="E156544">
        <v>2</v>
      </c>
    </row>
    <row r="156545" spans="1:5" x14ac:dyDescent="0.35">
      <c r="A156545">
        <v>156544</v>
      </c>
      <c r="B156545" s="1" t="s">
        <v>798</v>
      </c>
      <c r="C156545">
        <v>5.75</v>
      </c>
      <c r="D156545" s="1" t="s">
        <v>9</v>
      </c>
      <c r="E156545">
        <v>2</v>
      </c>
    </row>
    <row r="156546" spans="1:5" x14ac:dyDescent="0.35">
      <c r="A156546">
        <v>156545</v>
      </c>
      <c r="B156546" s="1" t="s">
        <v>798</v>
      </c>
      <c r="C156546">
        <v>4.75</v>
      </c>
      <c r="D156546" s="1" t="s">
        <v>9</v>
      </c>
      <c r="E156546">
        <v>2</v>
      </c>
    </row>
    <row r="156547" spans="1:5" x14ac:dyDescent="0.35">
      <c r="A156547">
        <v>156546</v>
      </c>
      <c r="B156547" s="1" t="s">
        <v>798</v>
      </c>
      <c r="C156547">
        <v>-4.75</v>
      </c>
      <c r="D156547" s="1" t="s">
        <v>9</v>
      </c>
      <c r="E156547">
        <v>2</v>
      </c>
    </row>
    <row r="156548" spans="1:5" x14ac:dyDescent="0.35">
      <c r="A156548">
        <v>156547</v>
      </c>
      <c r="B156548" s="1" t="s">
        <v>798</v>
      </c>
      <c r="C156548">
        <v>4.75</v>
      </c>
      <c r="D156548" s="1" t="s">
        <v>9</v>
      </c>
      <c r="E156548">
        <v>2</v>
      </c>
    </row>
    <row r="156549" spans="1:5" x14ac:dyDescent="0.35">
      <c r="A156549">
        <v>156548</v>
      </c>
      <c r="B156549" s="1" t="s">
        <v>798</v>
      </c>
      <c r="C156549">
        <v>-4.75</v>
      </c>
      <c r="D156549" s="1" t="s">
        <v>9</v>
      </c>
      <c r="E156549">
        <v>2</v>
      </c>
    </row>
    <row r="156550" spans="1:5" x14ac:dyDescent="0.35">
      <c r="A156550">
        <v>156549</v>
      </c>
      <c r="B156550" s="1" t="s">
        <v>798</v>
      </c>
      <c r="C156550">
        <v>5.75</v>
      </c>
      <c r="D156550" s="1" t="s">
        <v>9</v>
      </c>
      <c r="E156550">
        <v>2</v>
      </c>
    </row>
    <row r="156551" spans="1:5" x14ac:dyDescent="0.35">
      <c r="A156551">
        <v>156550</v>
      </c>
      <c r="B156551" s="1" t="s">
        <v>798</v>
      </c>
      <c r="C156551">
        <v>6.75</v>
      </c>
      <c r="D156551" s="1" t="s">
        <v>9</v>
      </c>
      <c r="E156551">
        <v>2</v>
      </c>
    </row>
    <row r="156552" spans="1:5" x14ac:dyDescent="0.35">
      <c r="A156552">
        <v>156551</v>
      </c>
      <c r="B156552" s="1" t="s">
        <v>798</v>
      </c>
      <c r="C156552">
        <v>5.75</v>
      </c>
      <c r="D156552" s="1" t="s">
        <v>9</v>
      </c>
      <c r="E156552">
        <v>2</v>
      </c>
    </row>
    <row r="156553" spans="1:5" x14ac:dyDescent="0.35">
      <c r="A156553">
        <v>156552</v>
      </c>
      <c r="B156553" s="1" t="s">
        <v>798</v>
      </c>
      <c r="C156553">
        <v>5.75</v>
      </c>
      <c r="D156553" s="1" t="s">
        <v>9</v>
      </c>
      <c r="E156553">
        <v>2</v>
      </c>
    </row>
    <row r="156554" spans="1:5" x14ac:dyDescent="0.35">
      <c r="A156554">
        <v>156553</v>
      </c>
      <c r="B156554" s="1" t="s">
        <v>798</v>
      </c>
      <c r="C156554">
        <v>4.75</v>
      </c>
      <c r="D156554" s="1" t="s">
        <v>9</v>
      </c>
      <c r="E156554">
        <v>2</v>
      </c>
    </row>
    <row r="156555" spans="1:5" x14ac:dyDescent="0.35">
      <c r="A156555">
        <v>156554</v>
      </c>
      <c r="B156555" s="1" t="s">
        <v>798</v>
      </c>
      <c r="C156555">
        <v>5.25</v>
      </c>
      <c r="D156555" s="1" t="s">
        <v>10</v>
      </c>
      <c r="E156555">
        <v>2</v>
      </c>
    </row>
    <row r="156556" spans="1:5" x14ac:dyDescent="0.35">
      <c r="A156556">
        <v>156555</v>
      </c>
      <c r="B156556" s="1" t="s">
        <v>798</v>
      </c>
      <c r="C156556">
        <v>3.75</v>
      </c>
      <c r="D156556" s="1" t="s">
        <v>11</v>
      </c>
      <c r="E156556">
        <v>2</v>
      </c>
    </row>
    <row r="156557" spans="1:5" x14ac:dyDescent="0.35">
      <c r="A156557">
        <v>156556</v>
      </c>
      <c r="B156557" s="1" t="s">
        <v>798</v>
      </c>
      <c r="C156557">
        <v>3.75</v>
      </c>
      <c r="D156557" s="1" t="s">
        <v>11</v>
      </c>
      <c r="E156557">
        <v>2</v>
      </c>
    </row>
    <row r="156558" spans="1:5" x14ac:dyDescent="0.35">
      <c r="A156558">
        <v>156557</v>
      </c>
      <c r="B156558" s="1" t="s">
        <v>798</v>
      </c>
      <c r="C156558">
        <v>3.75</v>
      </c>
      <c r="D156558" s="1" t="s">
        <v>11</v>
      </c>
      <c r="E156558">
        <v>2</v>
      </c>
    </row>
    <row r="156559" spans="1:5" x14ac:dyDescent="0.35">
      <c r="A156559">
        <v>156558</v>
      </c>
      <c r="B156559" s="1" t="s">
        <v>798</v>
      </c>
      <c r="C156559">
        <v>3.75</v>
      </c>
      <c r="D156559" s="1" t="s">
        <v>11</v>
      </c>
      <c r="E156559">
        <v>2</v>
      </c>
    </row>
    <row r="156560" spans="1:5" x14ac:dyDescent="0.35">
      <c r="A156560">
        <v>156559</v>
      </c>
      <c r="B156560" s="1" t="s">
        <v>798</v>
      </c>
      <c r="C156560">
        <v>-3.75</v>
      </c>
      <c r="D156560" s="1" t="s">
        <v>11</v>
      </c>
      <c r="E156560">
        <v>2</v>
      </c>
    </row>
    <row r="156561" spans="1:5" x14ac:dyDescent="0.35">
      <c r="A156561">
        <v>156560</v>
      </c>
      <c r="B156561" s="1" t="s">
        <v>798</v>
      </c>
      <c r="C156561">
        <v>3</v>
      </c>
      <c r="D156561" s="1" t="s">
        <v>13</v>
      </c>
      <c r="E156561">
        <v>2</v>
      </c>
    </row>
    <row r="156562" spans="1:5" x14ac:dyDescent="0.35">
      <c r="A156562">
        <v>156561</v>
      </c>
      <c r="B156562" s="1" t="s">
        <v>798</v>
      </c>
      <c r="C156562">
        <v>5.25</v>
      </c>
      <c r="D156562" s="1" t="s">
        <v>42</v>
      </c>
      <c r="E156562">
        <v>13</v>
      </c>
    </row>
    <row r="156563" spans="1:5" x14ac:dyDescent="0.35">
      <c r="A156563">
        <v>156562</v>
      </c>
      <c r="B156563" s="1" t="s">
        <v>798</v>
      </c>
      <c r="C156563">
        <v>5.25</v>
      </c>
      <c r="D156563" s="1" t="s">
        <v>42</v>
      </c>
      <c r="E156563">
        <v>13</v>
      </c>
    </row>
    <row r="156564" spans="1:5" x14ac:dyDescent="0.35">
      <c r="A156564">
        <v>156563</v>
      </c>
      <c r="B156564" s="1" t="s">
        <v>798</v>
      </c>
      <c r="C156564">
        <v>5.25</v>
      </c>
      <c r="D156564" s="1" t="s">
        <v>42</v>
      </c>
      <c r="E156564">
        <v>13</v>
      </c>
    </row>
    <row r="156565" spans="1:5" x14ac:dyDescent="0.35">
      <c r="A156565">
        <v>156564</v>
      </c>
      <c r="B156565" s="1" t="s">
        <v>798</v>
      </c>
      <c r="C156565">
        <v>5.25</v>
      </c>
      <c r="D156565" s="1" t="s">
        <v>42</v>
      </c>
      <c r="E156565">
        <v>13</v>
      </c>
    </row>
    <row r="156566" spans="1:5" x14ac:dyDescent="0.35">
      <c r="A156566">
        <v>156565</v>
      </c>
      <c r="B156566" s="1" t="s">
        <v>798</v>
      </c>
      <c r="C156566">
        <v>5.25</v>
      </c>
      <c r="D156566" s="1" t="s">
        <v>42</v>
      </c>
      <c r="E156566">
        <v>13</v>
      </c>
    </row>
    <row r="156567" spans="1:5" x14ac:dyDescent="0.35">
      <c r="A156567">
        <v>156566</v>
      </c>
      <c r="B156567" s="1" t="s">
        <v>798</v>
      </c>
      <c r="C156567">
        <v>5.25</v>
      </c>
      <c r="D156567" s="1" t="s">
        <v>42</v>
      </c>
      <c r="E156567">
        <v>13</v>
      </c>
    </row>
    <row r="156568" spans="1:5" x14ac:dyDescent="0.35">
      <c r="A156568">
        <v>156567</v>
      </c>
      <c r="B156568" s="1" t="s">
        <v>798</v>
      </c>
      <c r="C156568">
        <v>5.25</v>
      </c>
      <c r="D156568" s="1" t="s">
        <v>42</v>
      </c>
      <c r="E156568">
        <v>13</v>
      </c>
    </row>
    <row r="156569" spans="1:5" x14ac:dyDescent="0.35">
      <c r="A156569">
        <v>156568</v>
      </c>
      <c r="B156569" s="1" t="s">
        <v>798</v>
      </c>
      <c r="C156569">
        <v>5.25</v>
      </c>
      <c r="D156569" s="1" t="s">
        <v>42</v>
      </c>
      <c r="E156569">
        <v>13</v>
      </c>
    </row>
    <row r="156570" spans="1:5" x14ac:dyDescent="0.35">
      <c r="A156570">
        <v>156569</v>
      </c>
      <c r="B156570" s="1" t="s">
        <v>798</v>
      </c>
      <c r="C156570">
        <v>5.25</v>
      </c>
      <c r="D156570" s="1" t="s">
        <v>14</v>
      </c>
      <c r="E156570">
        <v>13</v>
      </c>
    </row>
    <row r="156571" spans="1:5" x14ac:dyDescent="0.35">
      <c r="A156571">
        <v>156570</v>
      </c>
      <c r="B156571" s="1" t="s">
        <v>798</v>
      </c>
      <c r="C156571">
        <v>3.75</v>
      </c>
      <c r="D156571" s="1" t="s">
        <v>15</v>
      </c>
      <c r="E156571">
        <v>3</v>
      </c>
    </row>
    <row r="156572" spans="1:5" x14ac:dyDescent="0.35">
      <c r="A156572">
        <v>156571</v>
      </c>
      <c r="B156572" s="1" t="s">
        <v>798</v>
      </c>
      <c r="C156572">
        <v>3.75</v>
      </c>
      <c r="D156572" s="1" t="s">
        <v>15</v>
      </c>
      <c r="E156572">
        <v>3</v>
      </c>
    </row>
    <row r="156573" spans="1:5" x14ac:dyDescent="0.35">
      <c r="A156573">
        <v>156572</v>
      </c>
      <c r="B156573" s="1" t="s">
        <v>798</v>
      </c>
      <c r="C156573">
        <v>3.75</v>
      </c>
      <c r="D156573" s="1" t="s">
        <v>15</v>
      </c>
      <c r="E156573">
        <v>3</v>
      </c>
    </row>
    <row r="156574" spans="1:5" x14ac:dyDescent="0.35">
      <c r="A156574">
        <v>156573</v>
      </c>
      <c r="B156574" s="1" t="s">
        <v>798</v>
      </c>
      <c r="C156574">
        <v>3.75</v>
      </c>
      <c r="D156574" s="1" t="s">
        <v>15</v>
      </c>
      <c r="E156574">
        <v>3</v>
      </c>
    </row>
    <row r="156575" spans="1:5" x14ac:dyDescent="0.35">
      <c r="A156575">
        <v>156574</v>
      </c>
      <c r="B156575" s="1" t="s">
        <v>798</v>
      </c>
      <c r="C156575">
        <v>3.75</v>
      </c>
      <c r="D156575" s="1" t="s">
        <v>15</v>
      </c>
      <c r="E156575">
        <v>3</v>
      </c>
    </row>
    <row r="156576" spans="1:5" x14ac:dyDescent="0.35">
      <c r="A156576">
        <v>156575</v>
      </c>
      <c r="B156576" s="1" t="s">
        <v>798</v>
      </c>
      <c r="C156576">
        <v>3.75</v>
      </c>
      <c r="D156576" s="1" t="s">
        <v>15</v>
      </c>
      <c r="E156576">
        <v>3</v>
      </c>
    </row>
    <row r="156577" spans="1:5" x14ac:dyDescent="0.35">
      <c r="A156577">
        <v>156576</v>
      </c>
      <c r="B156577" s="1" t="s">
        <v>798</v>
      </c>
      <c r="C156577">
        <v>4</v>
      </c>
      <c r="D156577" s="1" t="s">
        <v>17</v>
      </c>
      <c r="E156577">
        <v>14</v>
      </c>
    </row>
    <row r="156578" spans="1:5" x14ac:dyDescent="0.35">
      <c r="A156578">
        <v>156577</v>
      </c>
      <c r="B156578" s="1" t="s">
        <v>798</v>
      </c>
      <c r="C156578">
        <v>4</v>
      </c>
      <c r="D156578" s="1" t="s">
        <v>17</v>
      </c>
      <c r="E156578">
        <v>14</v>
      </c>
    </row>
    <row r="156579" spans="1:5" x14ac:dyDescent="0.35">
      <c r="A156579">
        <v>156578</v>
      </c>
      <c r="B156579" s="1" t="s">
        <v>798</v>
      </c>
      <c r="C156579">
        <v>4</v>
      </c>
      <c r="D156579" s="1" t="s">
        <v>17</v>
      </c>
      <c r="E156579">
        <v>14</v>
      </c>
    </row>
    <row r="156580" spans="1:5" x14ac:dyDescent="0.35">
      <c r="A156580">
        <v>156579</v>
      </c>
      <c r="B156580" s="1" t="s">
        <v>798</v>
      </c>
      <c r="C156580">
        <v>4</v>
      </c>
      <c r="D156580" s="1" t="s">
        <v>17</v>
      </c>
      <c r="E156580">
        <v>14</v>
      </c>
    </row>
    <row r="156581" spans="1:5" x14ac:dyDescent="0.35">
      <c r="A156581">
        <v>156580</v>
      </c>
      <c r="B156581" s="1" t="s">
        <v>798</v>
      </c>
      <c r="C156581">
        <v>4</v>
      </c>
      <c r="D156581" s="1" t="s">
        <v>17</v>
      </c>
      <c r="E156581">
        <v>14</v>
      </c>
    </row>
    <row r="156582" spans="1:5" x14ac:dyDescent="0.35">
      <c r="A156582">
        <v>156581</v>
      </c>
      <c r="B156582" s="1" t="s">
        <v>798</v>
      </c>
      <c r="C156582">
        <v>4</v>
      </c>
      <c r="D156582" s="1" t="s">
        <v>17</v>
      </c>
      <c r="E156582">
        <v>14</v>
      </c>
    </row>
    <row r="156583" spans="1:5" x14ac:dyDescent="0.35">
      <c r="A156583">
        <v>156582</v>
      </c>
      <c r="B156583" s="1" t="s">
        <v>798</v>
      </c>
      <c r="C156583">
        <v>4</v>
      </c>
      <c r="D156583" s="1" t="s">
        <v>17</v>
      </c>
      <c r="E156583">
        <v>14</v>
      </c>
    </row>
    <row r="156584" spans="1:5" x14ac:dyDescent="0.35">
      <c r="A156584">
        <v>156583</v>
      </c>
      <c r="B156584" s="1" t="s">
        <v>798</v>
      </c>
      <c r="C156584">
        <v>5</v>
      </c>
      <c r="D156584" s="1" t="s">
        <v>18</v>
      </c>
      <c r="E156584">
        <v>14</v>
      </c>
    </row>
    <row r="156585" spans="1:5" x14ac:dyDescent="0.35">
      <c r="A156585">
        <v>156584</v>
      </c>
      <c r="B156585" s="1" t="s">
        <v>798</v>
      </c>
      <c r="C156585">
        <v>5</v>
      </c>
      <c r="D156585" s="1" t="s">
        <v>18</v>
      </c>
      <c r="E156585">
        <v>14</v>
      </c>
    </row>
    <row r="156586" spans="1:5" x14ac:dyDescent="0.35">
      <c r="A156586">
        <v>156585</v>
      </c>
      <c r="B156586" s="1" t="s">
        <v>798</v>
      </c>
      <c r="C156586">
        <v>5</v>
      </c>
      <c r="D156586" s="1" t="s">
        <v>18</v>
      </c>
      <c r="E156586">
        <v>14</v>
      </c>
    </row>
    <row r="156587" spans="1:5" x14ac:dyDescent="0.35">
      <c r="A156587">
        <v>156586</v>
      </c>
      <c r="B156587" s="1" t="s">
        <v>798</v>
      </c>
      <c r="C156587">
        <v>5</v>
      </c>
      <c r="D156587" s="1" t="s">
        <v>18</v>
      </c>
      <c r="E156587">
        <v>14</v>
      </c>
    </row>
    <row r="156588" spans="1:5" x14ac:dyDescent="0.35">
      <c r="A156588">
        <v>156587</v>
      </c>
      <c r="B156588" s="1" t="s">
        <v>798</v>
      </c>
      <c r="C156588">
        <v>5</v>
      </c>
      <c r="D156588" s="1" t="s">
        <v>18</v>
      </c>
      <c r="E156588">
        <v>14</v>
      </c>
    </row>
    <row r="156589" spans="1:5" x14ac:dyDescent="0.35">
      <c r="A156589">
        <v>156588</v>
      </c>
      <c r="B156589" s="1" t="s">
        <v>798</v>
      </c>
      <c r="C156589">
        <v>5</v>
      </c>
      <c r="D156589" s="1" t="s">
        <v>18</v>
      </c>
      <c r="E156589">
        <v>14</v>
      </c>
    </row>
    <row r="156590" spans="1:5" x14ac:dyDescent="0.35">
      <c r="A156590">
        <v>156589</v>
      </c>
      <c r="B156590" s="1" t="s">
        <v>798</v>
      </c>
      <c r="C156590">
        <v>-5</v>
      </c>
      <c r="D156590" s="1" t="s">
        <v>18</v>
      </c>
      <c r="E156590">
        <v>14</v>
      </c>
    </row>
    <row r="156591" spans="1:5" x14ac:dyDescent="0.35">
      <c r="A156591">
        <v>156590</v>
      </c>
      <c r="B156591" s="1" t="s">
        <v>798</v>
      </c>
      <c r="C156591">
        <v>5</v>
      </c>
      <c r="D156591" s="1" t="s">
        <v>18</v>
      </c>
      <c r="E156591">
        <v>14</v>
      </c>
    </row>
    <row r="156592" spans="1:5" x14ac:dyDescent="0.35">
      <c r="A156592">
        <v>156591</v>
      </c>
      <c r="B156592" s="1" t="s">
        <v>798</v>
      </c>
      <c r="C156592">
        <v>5</v>
      </c>
      <c r="D156592" s="1" t="s">
        <v>18</v>
      </c>
      <c r="E156592">
        <v>14</v>
      </c>
    </row>
    <row r="156593" spans="1:5" x14ac:dyDescent="0.35">
      <c r="A156593">
        <v>156592</v>
      </c>
      <c r="B156593" s="1" t="s">
        <v>798</v>
      </c>
      <c r="C156593">
        <v>5</v>
      </c>
      <c r="D156593" s="1" t="s">
        <v>18</v>
      </c>
      <c r="E156593">
        <v>14</v>
      </c>
    </row>
    <row r="156594" spans="1:5" x14ac:dyDescent="0.35">
      <c r="A156594">
        <v>156593</v>
      </c>
      <c r="B156594" s="1" t="s">
        <v>798</v>
      </c>
      <c r="C156594">
        <v>5</v>
      </c>
      <c r="D156594" s="1" t="s">
        <v>18</v>
      </c>
      <c r="E156594">
        <v>14</v>
      </c>
    </row>
    <row r="156595" spans="1:5" x14ac:dyDescent="0.35">
      <c r="A156595">
        <v>156594</v>
      </c>
      <c r="B156595" s="1" t="s">
        <v>798</v>
      </c>
      <c r="C156595">
        <v>5</v>
      </c>
      <c r="D156595" s="1" t="s">
        <v>18</v>
      </c>
      <c r="E156595">
        <v>14</v>
      </c>
    </row>
    <row r="156596" spans="1:5" x14ac:dyDescent="0.35">
      <c r="A156596">
        <v>156595</v>
      </c>
      <c r="B156596" s="1" t="s">
        <v>798</v>
      </c>
      <c r="C156596">
        <v>5</v>
      </c>
      <c r="D156596" s="1" t="s">
        <v>18</v>
      </c>
      <c r="E156596">
        <v>14</v>
      </c>
    </row>
    <row r="156597" spans="1:5" x14ac:dyDescent="0.35">
      <c r="A156597">
        <v>156596</v>
      </c>
      <c r="B156597" s="1" t="s">
        <v>798</v>
      </c>
      <c r="C156597">
        <v>5</v>
      </c>
      <c r="D156597" s="1" t="s">
        <v>18</v>
      </c>
      <c r="E156597">
        <v>14</v>
      </c>
    </row>
    <row r="156598" spans="1:5" x14ac:dyDescent="0.35">
      <c r="A156598">
        <v>156597</v>
      </c>
      <c r="B156598" s="1" t="s">
        <v>798</v>
      </c>
      <c r="C156598">
        <v>2.75</v>
      </c>
      <c r="D156598" s="1" t="s">
        <v>20</v>
      </c>
      <c r="E156598">
        <v>8</v>
      </c>
    </row>
    <row r="156599" spans="1:5" x14ac:dyDescent="0.35">
      <c r="A156599">
        <v>156598</v>
      </c>
      <c r="B156599" s="1" t="s">
        <v>798</v>
      </c>
      <c r="C156599">
        <v>2.75</v>
      </c>
      <c r="D156599" s="1" t="s">
        <v>20</v>
      </c>
      <c r="E156599">
        <v>8</v>
      </c>
    </row>
    <row r="156600" spans="1:5" x14ac:dyDescent="0.35">
      <c r="A156600">
        <v>156599</v>
      </c>
      <c r="B156600" s="1" t="s">
        <v>798</v>
      </c>
      <c r="C156600">
        <v>3</v>
      </c>
      <c r="D156600" s="1" t="s">
        <v>21</v>
      </c>
      <c r="E156600">
        <v>8</v>
      </c>
    </row>
    <row r="156601" spans="1:5" x14ac:dyDescent="0.35">
      <c r="A156601">
        <v>156600</v>
      </c>
      <c r="B156601" s="1" t="s">
        <v>798</v>
      </c>
      <c r="C156601">
        <v>3</v>
      </c>
      <c r="D156601" s="1" t="s">
        <v>21</v>
      </c>
      <c r="E156601">
        <v>8</v>
      </c>
    </row>
    <row r="156602" spans="1:5" x14ac:dyDescent="0.35">
      <c r="A156602">
        <v>156601</v>
      </c>
      <c r="B156602" s="1" t="s">
        <v>798</v>
      </c>
      <c r="C156602">
        <v>3</v>
      </c>
      <c r="D156602" s="1" t="s">
        <v>21</v>
      </c>
      <c r="E156602">
        <v>8</v>
      </c>
    </row>
    <row r="156603" spans="1:5" x14ac:dyDescent="0.35">
      <c r="A156603">
        <v>156602</v>
      </c>
      <c r="B156603" s="1" t="s">
        <v>798</v>
      </c>
      <c r="C156603">
        <v>3.5</v>
      </c>
      <c r="D156603" s="1" t="s">
        <v>23</v>
      </c>
      <c r="E156603">
        <v>8</v>
      </c>
    </row>
    <row r="156604" spans="1:5" x14ac:dyDescent="0.35">
      <c r="A156604">
        <v>156603</v>
      </c>
      <c r="B156604" s="1" t="s">
        <v>798</v>
      </c>
      <c r="C156604">
        <v>3.5</v>
      </c>
      <c r="D156604" s="1" t="s">
        <v>23</v>
      </c>
      <c r="E156604">
        <v>8</v>
      </c>
    </row>
    <row r="156605" spans="1:5" x14ac:dyDescent="0.35">
      <c r="A156605">
        <v>156604</v>
      </c>
      <c r="B156605" s="1" t="s">
        <v>798</v>
      </c>
      <c r="C156605">
        <v>5</v>
      </c>
      <c r="D156605" s="1" t="s">
        <v>43</v>
      </c>
      <c r="E156605">
        <v>6</v>
      </c>
    </row>
    <row r="156606" spans="1:5" x14ac:dyDescent="0.35">
      <c r="A156606">
        <v>156605</v>
      </c>
      <c r="B156606" s="1" t="s">
        <v>798</v>
      </c>
      <c r="C156606">
        <v>-5</v>
      </c>
      <c r="D156606" s="1" t="s">
        <v>43</v>
      </c>
      <c r="E156606">
        <v>6</v>
      </c>
    </row>
    <row r="156607" spans="1:5" x14ac:dyDescent="0.35">
      <c r="A156607">
        <v>156606</v>
      </c>
      <c r="B156607" s="1" t="s">
        <v>798</v>
      </c>
      <c r="C156607">
        <v>5</v>
      </c>
      <c r="D156607" s="1" t="s">
        <v>43</v>
      </c>
      <c r="E156607">
        <v>6</v>
      </c>
    </row>
    <row r="156608" spans="1:5" x14ac:dyDescent="0.35">
      <c r="A156608">
        <v>156607</v>
      </c>
      <c r="B156608" s="1" t="s">
        <v>798</v>
      </c>
      <c r="C156608">
        <v>5</v>
      </c>
      <c r="D156608" s="1" t="s">
        <v>43</v>
      </c>
      <c r="E156608">
        <v>6</v>
      </c>
    </row>
    <row r="156609" spans="1:5" x14ac:dyDescent="0.35">
      <c r="A156609">
        <v>156608</v>
      </c>
      <c r="B156609" s="1" t="s">
        <v>798</v>
      </c>
      <c r="C156609">
        <v>5</v>
      </c>
      <c r="D156609" s="1" t="s">
        <v>43</v>
      </c>
      <c r="E156609">
        <v>6</v>
      </c>
    </row>
    <row r="156610" spans="1:5" x14ac:dyDescent="0.35">
      <c r="A156610">
        <v>156609</v>
      </c>
      <c r="B156610" s="1" t="s">
        <v>798</v>
      </c>
      <c r="C156610">
        <v>5</v>
      </c>
      <c r="D156610" s="1" t="s">
        <v>43</v>
      </c>
      <c r="E156610">
        <v>6</v>
      </c>
    </row>
    <row r="156611" spans="1:5" x14ac:dyDescent="0.35">
      <c r="A156611">
        <v>156610</v>
      </c>
      <c r="B156611" s="1" t="s">
        <v>798</v>
      </c>
      <c r="C156611">
        <v>5.5</v>
      </c>
      <c r="D156611" s="1" t="s">
        <v>76</v>
      </c>
      <c r="E156611">
        <v>6</v>
      </c>
    </row>
    <row r="156612" spans="1:5" x14ac:dyDescent="0.35">
      <c r="A156612">
        <v>156611</v>
      </c>
      <c r="B156612" s="1" t="s">
        <v>798</v>
      </c>
      <c r="C156612">
        <v>7.5</v>
      </c>
      <c r="D156612" s="1" t="s">
        <v>73</v>
      </c>
      <c r="E156612">
        <v>7</v>
      </c>
    </row>
    <row r="156613" spans="1:5" x14ac:dyDescent="0.35">
      <c r="A156613">
        <v>156612</v>
      </c>
      <c r="B156613" s="1" t="s">
        <v>798</v>
      </c>
      <c r="C156613">
        <v>7.5</v>
      </c>
      <c r="D156613" s="1" t="s">
        <v>73</v>
      </c>
      <c r="E156613">
        <v>7</v>
      </c>
    </row>
    <row r="156614" spans="1:5" x14ac:dyDescent="0.35">
      <c r="A156614">
        <v>156613</v>
      </c>
      <c r="B156614" s="1" t="s">
        <v>798</v>
      </c>
      <c r="C156614">
        <v>7.5</v>
      </c>
      <c r="D156614" s="1" t="s">
        <v>73</v>
      </c>
      <c r="E156614">
        <v>7</v>
      </c>
    </row>
    <row r="156615" spans="1:5" x14ac:dyDescent="0.35">
      <c r="A156615">
        <v>156614</v>
      </c>
      <c r="B156615" s="1" t="s">
        <v>798</v>
      </c>
      <c r="C156615">
        <v>7.5</v>
      </c>
      <c r="D156615" s="1" t="s">
        <v>73</v>
      </c>
      <c r="E156615">
        <v>7</v>
      </c>
    </row>
    <row r="156616" spans="1:5" x14ac:dyDescent="0.35">
      <c r="A156616">
        <v>156615</v>
      </c>
      <c r="B156616" s="1" t="s">
        <v>798</v>
      </c>
      <c r="C156616">
        <v>7.5</v>
      </c>
      <c r="D156616" s="1" t="s">
        <v>73</v>
      </c>
      <c r="E156616">
        <v>7</v>
      </c>
    </row>
    <row r="156617" spans="1:5" x14ac:dyDescent="0.35">
      <c r="A156617">
        <v>156616</v>
      </c>
      <c r="B156617" s="1" t="s">
        <v>798</v>
      </c>
      <c r="C156617">
        <v>-7.5</v>
      </c>
      <c r="D156617" s="1" t="s">
        <v>73</v>
      </c>
      <c r="E156617">
        <v>7</v>
      </c>
    </row>
    <row r="156618" spans="1:5" x14ac:dyDescent="0.35">
      <c r="A156618">
        <v>156617</v>
      </c>
      <c r="B156618" s="1" t="s">
        <v>798</v>
      </c>
      <c r="C156618">
        <v>2.75</v>
      </c>
      <c r="D156618" s="1" t="s">
        <v>24</v>
      </c>
      <c r="E156618">
        <v>1</v>
      </c>
    </row>
    <row r="156619" spans="1:5" x14ac:dyDescent="0.35">
      <c r="A156619">
        <v>156618</v>
      </c>
      <c r="B156619" s="1" t="s">
        <v>798</v>
      </c>
      <c r="C156619">
        <v>2.75</v>
      </c>
      <c r="D156619" s="1" t="s">
        <v>24</v>
      </c>
      <c r="E156619">
        <v>1</v>
      </c>
    </row>
    <row r="156620" spans="1:5" x14ac:dyDescent="0.35">
      <c r="A156620">
        <v>156619</v>
      </c>
      <c r="B156620" s="1" t="s">
        <v>798</v>
      </c>
      <c r="C156620">
        <v>2.75</v>
      </c>
      <c r="D156620" s="1" t="s">
        <v>24</v>
      </c>
      <c r="E156620">
        <v>1</v>
      </c>
    </row>
    <row r="156621" spans="1:5" x14ac:dyDescent="0.35">
      <c r="A156621">
        <v>156620</v>
      </c>
      <c r="B156621" s="1" t="s">
        <v>798</v>
      </c>
      <c r="C156621">
        <v>4.25</v>
      </c>
      <c r="D156621" s="1" t="s">
        <v>25</v>
      </c>
      <c r="E156621">
        <v>1</v>
      </c>
    </row>
    <row r="156622" spans="1:5" x14ac:dyDescent="0.35">
      <c r="A156622">
        <v>156621</v>
      </c>
      <c r="B156622" s="1" t="s">
        <v>798</v>
      </c>
      <c r="C156622">
        <v>4.25</v>
      </c>
      <c r="D156622" s="1" t="s">
        <v>25</v>
      </c>
      <c r="E156622">
        <v>1</v>
      </c>
    </row>
    <row r="156623" spans="1:5" x14ac:dyDescent="0.35">
      <c r="A156623">
        <v>156622</v>
      </c>
      <c r="B156623" s="1" t="s">
        <v>798</v>
      </c>
      <c r="C156623">
        <v>4.25</v>
      </c>
      <c r="D156623" s="1" t="s">
        <v>25</v>
      </c>
      <c r="E156623">
        <v>1</v>
      </c>
    </row>
    <row r="156624" spans="1:5" x14ac:dyDescent="0.35">
      <c r="A156624">
        <v>156623</v>
      </c>
      <c r="B156624" s="1" t="s">
        <v>798</v>
      </c>
      <c r="C156624">
        <v>4.25</v>
      </c>
      <c r="D156624" s="1" t="s">
        <v>25</v>
      </c>
      <c r="E156624">
        <v>1</v>
      </c>
    </row>
    <row r="156625" spans="1:5" x14ac:dyDescent="0.35">
      <c r="A156625">
        <v>156624</v>
      </c>
      <c r="B156625" s="1" t="s">
        <v>798</v>
      </c>
      <c r="C156625">
        <v>4.25</v>
      </c>
      <c r="D156625" s="1" t="s">
        <v>25</v>
      </c>
      <c r="E156625">
        <v>1</v>
      </c>
    </row>
    <row r="156626" spans="1:5" x14ac:dyDescent="0.35">
      <c r="A156626">
        <v>156625</v>
      </c>
      <c r="B156626" s="1" t="s">
        <v>798</v>
      </c>
      <c r="C156626">
        <v>1</v>
      </c>
      <c r="D156626" s="1" t="s">
        <v>26</v>
      </c>
      <c r="E156626">
        <v>4</v>
      </c>
    </row>
    <row r="156627" spans="1:5" x14ac:dyDescent="0.35">
      <c r="A156627">
        <v>156626</v>
      </c>
      <c r="B156627" s="1" t="s">
        <v>798</v>
      </c>
      <c r="C156627">
        <v>-1</v>
      </c>
      <c r="D156627" s="1" t="s">
        <v>26</v>
      </c>
      <c r="E156627">
        <v>4</v>
      </c>
    </row>
    <row r="156628" spans="1:5" x14ac:dyDescent="0.35">
      <c r="A156628">
        <v>156627</v>
      </c>
      <c r="B156628" s="1" t="s">
        <v>798</v>
      </c>
      <c r="C156628">
        <v>1</v>
      </c>
      <c r="D156628" s="1" t="s">
        <v>117</v>
      </c>
      <c r="E156628">
        <v>4</v>
      </c>
    </row>
    <row r="156629" spans="1:5" x14ac:dyDescent="0.35">
      <c r="A156629">
        <v>156628</v>
      </c>
      <c r="B156629" s="1" t="s">
        <v>798</v>
      </c>
      <c r="C156629">
        <v>5.25</v>
      </c>
      <c r="D156629" s="1" t="s">
        <v>27</v>
      </c>
      <c r="E156629">
        <v>2</v>
      </c>
    </row>
    <row r="156630" spans="1:5" x14ac:dyDescent="0.35">
      <c r="A156630">
        <v>156629</v>
      </c>
      <c r="B156630" s="1" t="s">
        <v>798</v>
      </c>
      <c r="C156630">
        <v>5.25</v>
      </c>
      <c r="D156630" s="1" t="s">
        <v>27</v>
      </c>
      <c r="E156630">
        <v>2</v>
      </c>
    </row>
    <row r="156631" spans="1:5" x14ac:dyDescent="0.35">
      <c r="A156631">
        <v>156630</v>
      </c>
      <c r="B156631" s="1" t="s">
        <v>798</v>
      </c>
      <c r="C156631">
        <v>5.25</v>
      </c>
      <c r="D156631" s="1" t="s">
        <v>27</v>
      </c>
      <c r="E156631">
        <v>2</v>
      </c>
    </row>
    <row r="156632" spans="1:5" x14ac:dyDescent="0.35">
      <c r="A156632">
        <v>156631</v>
      </c>
      <c r="B156632" s="1" t="s">
        <v>798</v>
      </c>
      <c r="C156632">
        <v>5.25</v>
      </c>
      <c r="D156632" s="1" t="s">
        <v>29</v>
      </c>
      <c r="E156632">
        <v>2</v>
      </c>
    </row>
    <row r="156633" spans="1:5" x14ac:dyDescent="0.35">
      <c r="A156633">
        <v>156632</v>
      </c>
      <c r="B156633" s="1" t="s">
        <v>798</v>
      </c>
      <c r="C156633">
        <v>5.25</v>
      </c>
      <c r="D156633" s="1" t="s">
        <v>29</v>
      </c>
      <c r="E156633">
        <v>2</v>
      </c>
    </row>
    <row r="156634" spans="1:5" x14ac:dyDescent="0.35">
      <c r="A156634">
        <v>156633</v>
      </c>
      <c r="B156634" s="1" t="s">
        <v>798</v>
      </c>
      <c r="C156634">
        <v>5.25</v>
      </c>
      <c r="D156634" s="1" t="s">
        <v>29</v>
      </c>
      <c r="E156634">
        <v>2</v>
      </c>
    </row>
    <row r="156635" spans="1:5" x14ac:dyDescent="0.35">
      <c r="A156635">
        <v>156634</v>
      </c>
      <c r="B156635" s="1" t="s">
        <v>798</v>
      </c>
      <c r="C156635">
        <v>6.25</v>
      </c>
      <c r="D156635" s="1" t="s">
        <v>29</v>
      </c>
      <c r="E156635">
        <v>2</v>
      </c>
    </row>
    <row r="156636" spans="1:5" x14ac:dyDescent="0.35">
      <c r="A156636">
        <v>156635</v>
      </c>
      <c r="B156636" s="1" t="s">
        <v>798</v>
      </c>
      <c r="C156636">
        <v>6.25</v>
      </c>
      <c r="D156636" s="1" t="s">
        <v>29</v>
      </c>
      <c r="E156636">
        <v>2</v>
      </c>
    </row>
    <row r="156637" spans="1:5" x14ac:dyDescent="0.35">
      <c r="A156637">
        <v>156636</v>
      </c>
      <c r="B156637" s="1" t="s">
        <v>798</v>
      </c>
      <c r="C156637">
        <v>6.25</v>
      </c>
      <c r="D156637" s="1" t="s">
        <v>29</v>
      </c>
      <c r="E156637">
        <v>2</v>
      </c>
    </row>
    <row r="156638" spans="1:5" x14ac:dyDescent="0.35">
      <c r="A156638">
        <v>156637</v>
      </c>
      <c r="B156638" s="1" t="s">
        <v>798</v>
      </c>
      <c r="C156638">
        <v>6.25</v>
      </c>
      <c r="D156638" s="1" t="s">
        <v>29</v>
      </c>
      <c r="E156638">
        <v>2</v>
      </c>
    </row>
    <row r="156639" spans="1:5" x14ac:dyDescent="0.35">
      <c r="A156639">
        <v>156638</v>
      </c>
      <c r="B156639" s="1" t="s">
        <v>798</v>
      </c>
      <c r="C156639">
        <v>5.25</v>
      </c>
      <c r="D156639" s="1" t="s">
        <v>29</v>
      </c>
      <c r="E156639">
        <v>2</v>
      </c>
    </row>
    <row r="156640" spans="1:5" x14ac:dyDescent="0.35">
      <c r="A156640">
        <v>156639</v>
      </c>
      <c r="B156640" s="1" t="s">
        <v>798</v>
      </c>
      <c r="C156640">
        <v>5.25</v>
      </c>
      <c r="D156640" s="1" t="s">
        <v>50</v>
      </c>
      <c r="E156640">
        <v>1</v>
      </c>
    </row>
    <row r="156641" spans="1:5" x14ac:dyDescent="0.35">
      <c r="A156641">
        <v>156640</v>
      </c>
      <c r="B156641" s="1" t="s">
        <v>798</v>
      </c>
      <c r="C156641">
        <v>1.25</v>
      </c>
      <c r="D156641" s="1" t="s">
        <v>119</v>
      </c>
      <c r="E156641">
        <v>4</v>
      </c>
    </row>
    <row r="156642" spans="1:5" x14ac:dyDescent="0.35">
      <c r="A156642">
        <v>156641</v>
      </c>
      <c r="B156642" s="1" t="s">
        <v>798</v>
      </c>
      <c r="C156642">
        <v>-1.25</v>
      </c>
      <c r="D156642" s="1" t="s">
        <v>119</v>
      </c>
      <c r="E156642">
        <v>4</v>
      </c>
    </row>
    <row r="156643" spans="1:5" x14ac:dyDescent="0.35">
      <c r="A156643">
        <v>156642</v>
      </c>
      <c r="B156643" s="1" t="s">
        <v>798</v>
      </c>
      <c r="C156643">
        <v>5.25</v>
      </c>
      <c r="D156643" s="1" t="s">
        <v>30</v>
      </c>
      <c r="E156643">
        <v>13</v>
      </c>
    </row>
    <row r="156644" spans="1:5" x14ac:dyDescent="0.35">
      <c r="A156644">
        <v>156643</v>
      </c>
      <c r="B156644" s="1" t="s">
        <v>798</v>
      </c>
      <c r="C156644">
        <v>5.25</v>
      </c>
      <c r="D156644" s="1" t="s">
        <v>30</v>
      </c>
      <c r="E156644">
        <v>13</v>
      </c>
    </row>
    <row r="156645" spans="1:5" x14ac:dyDescent="0.35">
      <c r="A156645">
        <v>156644</v>
      </c>
      <c r="B156645" s="1" t="s">
        <v>798</v>
      </c>
      <c r="C156645">
        <v>5.25</v>
      </c>
      <c r="D156645" s="1" t="s">
        <v>30</v>
      </c>
      <c r="E156645">
        <v>13</v>
      </c>
    </row>
    <row r="156646" spans="1:5" x14ac:dyDescent="0.35">
      <c r="A156646">
        <v>156645</v>
      </c>
      <c r="B156646" s="1" t="s">
        <v>798</v>
      </c>
      <c r="C156646">
        <v>5.25</v>
      </c>
      <c r="D156646" s="1" t="s">
        <v>30</v>
      </c>
      <c r="E156646">
        <v>13</v>
      </c>
    </row>
    <row r="156647" spans="1:5" x14ac:dyDescent="0.35">
      <c r="A156647">
        <v>156646</v>
      </c>
      <c r="B156647" s="1" t="s">
        <v>798</v>
      </c>
      <c r="C156647">
        <v>4</v>
      </c>
      <c r="D156647" s="1" t="s">
        <v>30</v>
      </c>
      <c r="E156647">
        <v>13</v>
      </c>
    </row>
    <row r="156648" spans="1:5" x14ac:dyDescent="0.35">
      <c r="A156648">
        <v>156647</v>
      </c>
      <c r="B156648" s="1" t="s">
        <v>798</v>
      </c>
      <c r="C156648">
        <v>5.25</v>
      </c>
      <c r="D156648" s="1" t="s">
        <v>30</v>
      </c>
      <c r="E156648">
        <v>13</v>
      </c>
    </row>
    <row r="156649" spans="1:5" x14ac:dyDescent="0.35">
      <c r="A156649">
        <v>156648</v>
      </c>
      <c r="B156649" s="1" t="s">
        <v>798</v>
      </c>
      <c r="C156649">
        <v>5.25</v>
      </c>
      <c r="D156649" s="1" t="s">
        <v>30</v>
      </c>
      <c r="E156649">
        <v>13</v>
      </c>
    </row>
    <row r="156650" spans="1:5" x14ac:dyDescent="0.35">
      <c r="A156650">
        <v>156649</v>
      </c>
      <c r="B156650" s="1" t="s">
        <v>798</v>
      </c>
      <c r="C156650">
        <v>5.25</v>
      </c>
      <c r="D156650" s="1" t="s">
        <v>30</v>
      </c>
      <c r="E156650">
        <v>13</v>
      </c>
    </row>
    <row r="156651" spans="1:5" x14ac:dyDescent="0.35">
      <c r="A156651">
        <v>156650</v>
      </c>
      <c r="B156651" s="1" t="s">
        <v>798</v>
      </c>
      <c r="C156651">
        <v>5.25</v>
      </c>
      <c r="D156651" s="1" t="s">
        <v>30</v>
      </c>
      <c r="E156651">
        <v>13</v>
      </c>
    </row>
    <row r="156652" spans="1:5" x14ac:dyDescent="0.35">
      <c r="A156652">
        <v>156651</v>
      </c>
      <c r="B156652" s="1" t="s">
        <v>798</v>
      </c>
      <c r="C156652">
        <v>5.25</v>
      </c>
      <c r="D156652" s="1" t="s">
        <v>30</v>
      </c>
      <c r="E156652">
        <v>13</v>
      </c>
    </row>
    <row r="156653" spans="1:5" x14ac:dyDescent="0.35">
      <c r="A156653">
        <v>156652</v>
      </c>
      <c r="B156653" s="1" t="s">
        <v>798</v>
      </c>
      <c r="C156653">
        <v>4</v>
      </c>
      <c r="D156653" s="1" t="s">
        <v>30</v>
      </c>
      <c r="E156653">
        <v>13</v>
      </c>
    </row>
    <row r="156654" spans="1:5" x14ac:dyDescent="0.35">
      <c r="A156654">
        <v>156653</v>
      </c>
      <c r="B156654" s="1" t="s">
        <v>798</v>
      </c>
      <c r="C156654">
        <v>4</v>
      </c>
      <c r="D156654" s="1" t="s">
        <v>31</v>
      </c>
      <c r="E156654">
        <v>3</v>
      </c>
    </row>
    <row r="156655" spans="1:5" x14ac:dyDescent="0.35">
      <c r="A156655">
        <v>156654</v>
      </c>
      <c r="B156655" s="1" t="s">
        <v>798</v>
      </c>
      <c r="C156655">
        <v>4</v>
      </c>
      <c r="D156655" s="1" t="s">
        <v>31</v>
      </c>
      <c r="E156655">
        <v>3</v>
      </c>
    </row>
    <row r="156656" spans="1:5" x14ac:dyDescent="0.35">
      <c r="A156656">
        <v>156655</v>
      </c>
      <c r="B156656" s="1" t="s">
        <v>798</v>
      </c>
      <c r="C156656">
        <v>4</v>
      </c>
      <c r="D156656" s="1" t="s">
        <v>31</v>
      </c>
      <c r="E156656">
        <v>3</v>
      </c>
    </row>
    <row r="156657" spans="1:5" x14ac:dyDescent="0.35">
      <c r="A156657">
        <v>156656</v>
      </c>
      <c r="B156657" s="1" t="s">
        <v>798</v>
      </c>
      <c r="C156657">
        <v>4</v>
      </c>
      <c r="D156657" s="1" t="s">
        <v>31</v>
      </c>
      <c r="E156657">
        <v>3</v>
      </c>
    </row>
    <row r="156658" spans="1:5" x14ac:dyDescent="0.35">
      <c r="A156658">
        <v>156657</v>
      </c>
      <c r="B156658" s="1" t="s">
        <v>798</v>
      </c>
      <c r="C156658">
        <v>5.75</v>
      </c>
      <c r="D156658" s="1" t="s">
        <v>32</v>
      </c>
      <c r="E156658">
        <v>14</v>
      </c>
    </row>
    <row r="156659" spans="1:5" x14ac:dyDescent="0.35">
      <c r="A156659">
        <v>156658</v>
      </c>
      <c r="B156659" s="1" t="s">
        <v>798</v>
      </c>
      <c r="C156659">
        <v>5.75</v>
      </c>
      <c r="D156659" s="1" t="s">
        <v>32</v>
      </c>
      <c r="E156659">
        <v>14</v>
      </c>
    </row>
    <row r="156660" spans="1:5" x14ac:dyDescent="0.35">
      <c r="A156660">
        <v>156659</v>
      </c>
      <c r="B156660" s="1" t="s">
        <v>798</v>
      </c>
      <c r="C156660">
        <v>5.75</v>
      </c>
      <c r="D156660" s="1" t="s">
        <v>32</v>
      </c>
      <c r="E156660">
        <v>14</v>
      </c>
    </row>
    <row r="156661" spans="1:5" x14ac:dyDescent="0.35">
      <c r="A156661">
        <v>156660</v>
      </c>
      <c r="B156661" s="1" t="s">
        <v>798</v>
      </c>
      <c r="C156661">
        <v>5.75</v>
      </c>
      <c r="D156661" s="1" t="s">
        <v>32</v>
      </c>
      <c r="E156661">
        <v>14</v>
      </c>
    </row>
    <row r="156662" spans="1:5" x14ac:dyDescent="0.35">
      <c r="A156662">
        <v>156661</v>
      </c>
      <c r="B156662" s="1" t="s">
        <v>798</v>
      </c>
      <c r="C156662">
        <v>5.75</v>
      </c>
      <c r="D156662" s="1" t="s">
        <v>32</v>
      </c>
      <c r="E156662">
        <v>14</v>
      </c>
    </row>
    <row r="156663" spans="1:5" x14ac:dyDescent="0.35">
      <c r="A156663">
        <v>156662</v>
      </c>
      <c r="B156663" s="1" t="s">
        <v>798</v>
      </c>
      <c r="C156663">
        <v>5.75</v>
      </c>
      <c r="D156663" s="1" t="s">
        <v>32</v>
      </c>
      <c r="E156663">
        <v>14</v>
      </c>
    </row>
    <row r="156664" spans="1:5" x14ac:dyDescent="0.35">
      <c r="A156664">
        <v>156663</v>
      </c>
      <c r="B156664" s="1" t="s">
        <v>798</v>
      </c>
      <c r="C156664">
        <v>5.75</v>
      </c>
      <c r="D156664" s="1" t="s">
        <v>32</v>
      </c>
      <c r="E156664">
        <v>14</v>
      </c>
    </row>
    <row r="156665" spans="1:5" x14ac:dyDescent="0.35">
      <c r="A156665">
        <v>156664</v>
      </c>
      <c r="B156665" s="1" t="s">
        <v>798</v>
      </c>
      <c r="C156665">
        <v>5.75</v>
      </c>
      <c r="D156665" s="1" t="s">
        <v>32</v>
      </c>
      <c r="E156665">
        <v>14</v>
      </c>
    </row>
    <row r="156666" spans="1:5" x14ac:dyDescent="0.35">
      <c r="A156666">
        <v>156665</v>
      </c>
      <c r="B156666" s="1" t="s">
        <v>798</v>
      </c>
      <c r="C156666">
        <v>5.75</v>
      </c>
      <c r="D156666" s="1" t="s">
        <v>32</v>
      </c>
      <c r="E156666">
        <v>14</v>
      </c>
    </row>
    <row r="156667" spans="1:5" x14ac:dyDescent="0.35">
      <c r="A156667">
        <v>156666</v>
      </c>
      <c r="B156667" s="1" t="s">
        <v>798</v>
      </c>
      <c r="C156667">
        <v>2.25</v>
      </c>
      <c r="D156667" s="1" t="s">
        <v>97</v>
      </c>
      <c r="E156667">
        <v>8</v>
      </c>
    </row>
    <row r="156668" spans="1:5" x14ac:dyDescent="0.35">
      <c r="A156668">
        <v>156667</v>
      </c>
      <c r="B156668" s="1" t="s">
        <v>798</v>
      </c>
      <c r="C156668">
        <v>2.25</v>
      </c>
      <c r="D156668" s="1" t="s">
        <v>97</v>
      </c>
      <c r="E156668">
        <v>8</v>
      </c>
    </row>
    <row r="156669" spans="1:5" x14ac:dyDescent="0.35">
      <c r="A156669">
        <v>156668</v>
      </c>
      <c r="B156669" s="1" t="s">
        <v>798</v>
      </c>
      <c r="C156669">
        <v>2.25</v>
      </c>
      <c r="D156669" s="1" t="s">
        <v>97</v>
      </c>
      <c r="E156669">
        <v>8</v>
      </c>
    </row>
    <row r="156670" spans="1:5" x14ac:dyDescent="0.35">
      <c r="A156670">
        <v>156669</v>
      </c>
      <c r="B156670" s="1" t="s">
        <v>798</v>
      </c>
      <c r="C156670">
        <v>5.25</v>
      </c>
      <c r="D156670" s="1" t="s">
        <v>33</v>
      </c>
      <c r="E156670">
        <v>2</v>
      </c>
    </row>
    <row r="156671" spans="1:5" x14ac:dyDescent="0.35">
      <c r="A156671">
        <v>156670</v>
      </c>
      <c r="B156671" s="1" t="s">
        <v>798</v>
      </c>
      <c r="C156671">
        <v>5.25</v>
      </c>
      <c r="D156671" s="1" t="s">
        <v>33</v>
      </c>
      <c r="E156671">
        <v>2</v>
      </c>
    </row>
    <row r="156672" spans="1:5" x14ac:dyDescent="0.35">
      <c r="A156672">
        <v>156671</v>
      </c>
      <c r="B156672" s="1" t="s">
        <v>798</v>
      </c>
      <c r="C156672">
        <v>5.25</v>
      </c>
      <c r="D156672" s="1" t="s">
        <v>33</v>
      </c>
      <c r="E156672">
        <v>2</v>
      </c>
    </row>
    <row r="156673" spans="1:5" x14ac:dyDescent="0.35">
      <c r="A156673">
        <v>156672</v>
      </c>
      <c r="B156673" s="1" t="s">
        <v>798</v>
      </c>
      <c r="C156673">
        <v>6.25</v>
      </c>
      <c r="D156673" s="1" t="s">
        <v>33</v>
      </c>
      <c r="E156673">
        <v>2</v>
      </c>
    </row>
    <row r="156674" spans="1:5" x14ac:dyDescent="0.35">
      <c r="A156674">
        <v>156673</v>
      </c>
      <c r="B156674" s="1" t="s">
        <v>798</v>
      </c>
      <c r="C156674">
        <v>5.25</v>
      </c>
      <c r="D156674" s="1" t="s">
        <v>33</v>
      </c>
      <c r="E156674">
        <v>2</v>
      </c>
    </row>
    <row r="156675" spans="1:5" x14ac:dyDescent="0.35">
      <c r="A156675">
        <v>156674</v>
      </c>
      <c r="B156675" s="1" t="s">
        <v>798</v>
      </c>
      <c r="C156675">
        <v>5.25</v>
      </c>
      <c r="D156675" s="1" t="s">
        <v>33</v>
      </c>
      <c r="E156675">
        <v>2</v>
      </c>
    </row>
    <row r="156676" spans="1:5" x14ac:dyDescent="0.35">
      <c r="A156676">
        <v>156675</v>
      </c>
      <c r="B156676" s="1" t="s">
        <v>798</v>
      </c>
      <c r="C156676">
        <v>5.25</v>
      </c>
      <c r="D156676" s="1" t="s">
        <v>33</v>
      </c>
      <c r="E156676">
        <v>2</v>
      </c>
    </row>
    <row r="156677" spans="1:5" x14ac:dyDescent="0.35">
      <c r="A156677">
        <v>156676</v>
      </c>
      <c r="B156677" s="1" t="s">
        <v>798</v>
      </c>
      <c r="C156677">
        <v>5.25</v>
      </c>
      <c r="D156677" s="1" t="s">
        <v>33</v>
      </c>
      <c r="E156677">
        <v>2</v>
      </c>
    </row>
    <row r="156678" spans="1:5" x14ac:dyDescent="0.35">
      <c r="A156678">
        <v>156677</v>
      </c>
      <c r="B156678" s="1" t="s">
        <v>798</v>
      </c>
      <c r="C156678">
        <v>6.25</v>
      </c>
      <c r="D156678" s="1" t="s">
        <v>33</v>
      </c>
      <c r="E156678">
        <v>2</v>
      </c>
    </row>
    <row r="156679" spans="1:5" x14ac:dyDescent="0.35">
      <c r="A156679">
        <v>156678</v>
      </c>
      <c r="B156679" s="1" t="s">
        <v>798</v>
      </c>
      <c r="C156679">
        <v>3.25</v>
      </c>
      <c r="D156679" s="1" t="s">
        <v>34</v>
      </c>
      <c r="E156679">
        <v>1</v>
      </c>
    </row>
    <row r="156680" spans="1:5" x14ac:dyDescent="0.35">
      <c r="A156680">
        <v>156679</v>
      </c>
      <c r="B156680" s="1" t="s">
        <v>798</v>
      </c>
      <c r="C156680">
        <v>3.25</v>
      </c>
      <c r="D156680" s="1" t="s">
        <v>34</v>
      </c>
      <c r="E156680">
        <v>1</v>
      </c>
    </row>
    <row r="156681" spans="1:5" x14ac:dyDescent="0.35">
      <c r="A156681">
        <v>156680</v>
      </c>
      <c r="B156681" s="1" t="s">
        <v>798</v>
      </c>
      <c r="C156681">
        <v>3.25</v>
      </c>
      <c r="D156681" s="1" t="s">
        <v>34</v>
      </c>
      <c r="E156681">
        <v>1</v>
      </c>
    </row>
    <row r="156682" spans="1:5" x14ac:dyDescent="0.35">
      <c r="A156682">
        <v>156681</v>
      </c>
      <c r="B156682" s="1" t="s">
        <v>798</v>
      </c>
      <c r="C156682">
        <v>3.25</v>
      </c>
      <c r="D156682" s="1" t="s">
        <v>34</v>
      </c>
      <c r="E156682">
        <v>1</v>
      </c>
    </row>
    <row r="156683" spans="1:5" x14ac:dyDescent="0.35">
      <c r="A156683">
        <v>156682</v>
      </c>
      <c r="B156683" s="1" t="s">
        <v>798</v>
      </c>
      <c r="C156683">
        <v>3.25</v>
      </c>
      <c r="D156683" s="1" t="s">
        <v>34</v>
      </c>
      <c r="E156683">
        <v>1</v>
      </c>
    </row>
    <row r="156684" spans="1:5" x14ac:dyDescent="0.35">
      <c r="A156684">
        <v>156683</v>
      </c>
      <c r="B156684" s="1" t="s">
        <v>798</v>
      </c>
      <c r="C156684">
        <v>4.25</v>
      </c>
      <c r="D156684" s="1" t="s">
        <v>34</v>
      </c>
      <c r="E156684">
        <v>1</v>
      </c>
    </row>
    <row r="156685" spans="1:5" x14ac:dyDescent="0.35">
      <c r="A156685">
        <v>156684</v>
      </c>
      <c r="B156685" s="1" t="s">
        <v>798</v>
      </c>
      <c r="C156685">
        <v>3.25</v>
      </c>
      <c r="D156685" s="1" t="s">
        <v>34</v>
      </c>
      <c r="E156685">
        <v>1</v>
      </c>
    </row>
    <row r="156686" spans="1:5" x14ac:dyDescent="0.35">
      <c r="A156686">
        <v>156685</v>
      </c>
      <c r="B156686" s="1" t="s">
        <v>798</v>
      </c>
      <c r="C156686">
        <v>9</v>
      </c>
      <c r="D156686" s="1" t="s">
        <v>99</v>
      </c>
      <c r="E156686">
        <v>5</v>
      </c>
    </row>
    <row r="156687" spans="1:5" x14ac:dyDescent="0.35">
      <c r="A156687">
        <v>156686</v>
      </c>
      <c r="B156687" s="1" t="s">
        <v>798</v>
      </c>
      <c r="C156687">
        <v>9</v>
      </c>
      <c r="D156687" s="1" t="s">
        <v>99</v>
      </c>
      <c r="E156687">
        <v>5</v>
      </c>
    </row>
    <row r="156688" spans="1:5" x14ac:dyDescent="0.35">
      <c r="A156688">
        <v>156687</v>
      </c>
      <c r="B156688" s="1" t="s">
        <v>798</v>
      </c>
      <c r="C156688">
        <v>9</v>
      </c>
      <c r="D156688" s="1" t="s">
        <v>99</v>
      </c>
      <c r="E156688">
        <v>5</v>
      </c>
    </row>
    <row r="156689" spans="1:5" x14ac:dyDescent="0.35">
      <c r="A156689">
        <v>156688</v>
      </c>
      <c r="B156689" s="1" t="s">
        <v>798</v>
      </c>
      <c r="C156689">
        <v>-9</v>
      </c>
      <c r="D156689" s="1" t="s">
        <v>99</v>
      </c>
      <c r="E156689">
        <v>5</v>
      </c>
    </row>
    <row r="156690" spans="1:5" x14ac:dyDescent="0.35">
      <c r="A156690">
        <v>156689</v>
      </c>
      <c r="B156690" s="1" t="s">
        <v>798</v>
      </c>
      <c r="C156690">
        <v>9</v>
      </c>
      <c r="D156690" s="1" t="s">
        <v>99</v>
      </c>
      <c r="E156690">
        <v>5</v>
      </c>
    </row>
    <row r="156691" spans="1:5" x14ac:dyDescent="0.35">
      <c r="A156691">
        <v>156690</v>
      </c>
      <c r="B156691" s="1" t="s">
        <v>798</v>
      </c>
      <c r="C156691">
        <v>9</v>
      </c>
      <c r="D156691" s="1" t="s">
        <v>99</v>
      </c>
      <c r="E156691">
        <v>5</v>
      </c>
    </row>
    <row r="156692" spans="1:5" x14ac:dyDescent="0.35">
      <c r="A156692">
        <v>156691</v>
      </c>
      <c r="B156692" s="1" t="s">
        <v>798</v>
      </c>
      <c r="C156692">
        <v>9</v>
      </c>
      <c r="D156692" s="1" t="s">
        <v>99</v>
      </c>
      <c r="E156692">
        <v>5</v>
      </c>
    </row>
    <row r="156693" spans="1:5" x14ac:dyDescent="0.35">
      <c r="A156693">
        <v>156692</v>
      </c>
      <c r="B156693" s="1" t="s">
        <v>798</v>
      </c>
      <c r="C156693">
        <v>9</v>
      </c>
      <c r="D156693" s="1" t="s">
        <v>99</v>
      </c>
      <c r="E156693">
        <v>5</v>
      </c>
    </row>
    <row r="156694" spans="1:5" x14ac:dyDescent="0.35">
      <c r="A156694">
        <v>156693</v>
      </c>
      <c r="B156694" s="1" t="s">
        <v>798</v>
      </c>
      <c r="C156694">
        <v>10</v>
      </c>
      <c r="D156694" s="1" t="s">
        <v>154</v>
      </c>
      <c r="E156694">
        <v>5</v>
      </c>
    </row>
    <row r="156695" spans="1:5" x14ac:dyDescent="0.35">
      <c r="A156695">
        <v>156694</v>
      </c>
      <c r="B156695" s="1" t="s">
        <v>798</v>
      </c>
      <c r="C156695">
        <v>10</v>
      </c>
      <c r="D156695" s="1" t="s">
        <v>154</v>
      </c>
      <c r="E156695">
        <v>5</v>
      </c>
    </row>
    <row r="156696" spans="1:5" x14ac:dyDescent="0.35">
      <c r="A156696">
        <v>156695</v>
      </c>
      <c r="B156696" s="1" t="s">
        <v>798</v>
      </c>
      <c r="C156696">
        <v>10</v>
      </c>
      <c r="D156696" s="1" t="s">
        <v>154</v>
      </c>
      <c r="E156696">
        <v>5</v>
      </c>
    </row>
    <row r="156697" spans="1:5" x14ac:dyDescent="0.35">
      <c r="A156697">
        <v>156696</v>
      </c>
      <c r="B156697" s="1" t="s">
        <v>798</v>
      </c>
      <c r="C156697">
        <v>-10</v>
      </c>
      <c r="D156697" s="1" t="s">
        <v>154</v>
      </c>
      <c r="E156697">
        <v>5</v>
      </c>
    </row>
    <row r="156698" spans="1:5" x14ac:dyDescent="0.35">
      <c r="A156698">
        <v>156697</v>
      </c>
      <c r="B156698" s="1" t="s">
        <v>798</v>
      </c>
      <c r="C156698">
        <v>10</v>
      </c>
      <c r="D156698" s="1" t="s">
        <v>154</v>
      </c>
      <c r="E156698">
        <v>5</v>
      </c>
    </row>
    <row r="156699" spans="1:5" x14ac:dyDescent="0.35">
      <c r="A156699">
        <v>156698</v>
      </c>
      <c r="B156699" s="1" t="s">
        <v>798</v>
      </c>
      <c r="C156699">
        <v>10</v>
      </c>
      <c r="D156699" s="1" t="s">
        <v>154</v>
      </c>
      <c r="E156699">
        <v>5</v>
      </c>
    </row>
    <row r="156700" spans="1:5" x14ac:dyDescent="0.35">
      <c r="A156700">
        <v>156699</v>
      </c>
      <c r="B156700" s="1" t="s">
        <v>798</v>
      </c>
      <c r="C156700">
        <v>10</v>
      </c>
      <c r="D156700" s="1" t="s">
        <v>154</v>
      </c>
      <c r="E156700">
        <v>5</v>
      </c>
    </row>
    <row r="156701" spans="1:5" x14ac:dyDescent="0.35">
      <c r="A156701">
        <v>156700</v>
      </c>
      <c r="B156701" s="1" t="s">
        <v>798</v>
      </c>
      <c r="C156701">
        <v>10</v>
      </c>
      <c r="D156701" s="1" t="s">
        <v>154</v>
      </c>
      <c r="E156701">
        <v>5</v>
      </c>
    </row>
    <row r="156702" spans="1:5" x14ac:dyDescent="0.35">
      <c r="A156702">
        <v>156701</v>
      </c>
      <c r="B156702" s="1" t="s">
        <v>798</v>
      </c>
      <c r="C156702">
        <v>10</v>
      </c>
      <c r="D156702" s="1" t="s">
        <v>154</v>
      </c>
      <c r="E156702">
        <v>5</v>
      </c>
    </row>
    <row r="156703" spans="1:5" x14ac:dyDescent="0.35">
      <c r="A156703">
        <v>156702</v>
      </c>
      <c r="B156703" s="1" t="s">
        <v>798</v>
      </c>
      <c r="C156703">
        <v>10</v>
      </c>
      <c r="D156703" s="1" t="s">
        <v>154</v>
      </c>
      <c r="E156703">
        <v>5</v>
      </c>
    </row>
    <row r="156704" spans="1:5" x14ac:dyDescent="0.35">
      <c r="A156704">
        <v>156703</v>
      </c>
      <c r="B156704" s="1" t="s">
        <v>798</v>
      </c>
      <c r="C156704">
        <v>10</v>
      </c>
      <c r="D156704" s="1" t="s">
        <v>154</v>
      </c>
      <c r="E156704">
        <v>5</v>
      </c>
    </row>
    <row r="156705" spans="1:5" x14ac:dyDescent="0.35">
      <c r="A156705">
        <v>156704</v>
      </c>
      <c r="B156705" s="1" t="s">
        <v>798</v>
      </c>
      <c r="C156705">
        <v>5</v>
      </c>
      <c r="D156705" s="1" t="s">
        <v>37</v>
      </c>
      <c r="E156705">
        <v>14</v>
      </c>
    </row>
    <row r="156706" spans="1:5" x14ac:dyDescent="0.35">
      <c r="A156706">
        <v>156705</v>
      </c>
      <c r="B156706" s="1" t="s">
        <v>798</v>
      </c>
      <c r="C156706">
        <v>5</v>
      </c>
      <c r="D156706" s="1" t="s">
        <v>37</v>
      </c>
      <c r="E156706">
        <v>14</v>
      </c>
    </row>
    <row r="156707" spans="1:5" x14ac:dyDescent="0.35">
      <c r="A156707">
        <v>156706</v>
      </c>
      <c r="B156707" s="1" t="s">
        <v>798</v>
      </c>
      <c r="C156707">
        <v>5</v>
      </c>
      <c r="D156707" s="1" t="s">
        <v>37</v>
      </c>
      <c r="E156707">
        <v>14</v>
      </c>
    </row>
    <row r="156708" spans="1:5" x14ac:dyDescent="0.35">
      <c r="A156708">
        <v>156707</v>
      </c>
      <c r="B156708" s="1" t="s">
        <v>798</v>
      </c>
      <c r="C156708">
        <v>5</v>
      </c>
      <c r="D156708" s="1" t="s">
        <v>37</v>
      </c>
      <c r="E156708">
        <v>14</v>
      </c>
    </row>
    <row r="156709" spans="1:5" x14ac:dyDescent="0.35">
      <c r="A156709">
        <v>156708</v>
      </c>
      <c r="B156709" s="1" t="s">
        <v>798</v>
      </c>
      <c r="C156709">
        <v>5</v>
      </c>
      <c r="D156709" s="1" t="s">
        <v>37</v>
      </c>
      <c r="E156709">
        <v>14</v>
      </c>
    </row>
    <row r="156710" spans="1:5" x14ac:dyDescent="0.35">
      <c r="A156710">
        <v>156709</v>
      </c>
      <c r="B156710" s="1" t="s">
        <v>798</v>
      </c>
      <c r="C156710">
        <v>5</v>
      </c>
      <c r="D156710" s="1" t="s">
        <v>37</v>
      </c>
      <c r="E156710">
        <v>14</v>
      </c>
    </row>
    <row r="156711" spans="1:5" x14ac:dyDescent="0.35">
      <c r="A156711">
        <v>156710</v>
      </c>
      <c r="B156711" s="1" t="s">
        <v>798</v>
      </c>
      <c r="C156711">
        <v>5</v>
      </c>
      <c r="D156711" s="1" t="s">
        <v>37</v>
      </c>
      <c r="E156711">
        <v>14</v>
      </c>
    </row>
    <row r="156712" spans="1:5" x14ac:dyDescent="0.35">
      <c r="A156712">
        <v>156711</v>
      </c>
      <c r="B156712" s="1" t="s">
        <v>798</v>
      </c>
      <c r="C156712">
        <v>5</v>
      </c>
      <c r="D156712" s="1" t="s">
        <v>37</v>
      </c>
      <c r="E156712">
        <v>14</v>
      </c>
    </row>
    <row r="156713" spans="1:5" x14ac:dyDescent="0.35">
      <c r="A156713">
        <v>156712</v>
      </c>
      <c r="B156713" s="1" t="s">
        <v>798</v>
      </c>
      <c r="C156713">
        <v>5.25</v>
      </c>
      <c r="D156713" s="1" t="s">
        <v>45</v>
      </c>
      <c r="E156713">
        <v>13</v>
      </c>
    </row>
    <row r="156714" spans="1:5" x14ac:dyDescent="0.35">
      <c r="A156714">
        <v>156713</v>
      </c>
      <c r="B156714" s="1" t="s">
        <v>798</v>
      </c>
      <c r="C156714">
        <v>5.25</v>
      </c>
      <c r="D156714" s="1" t="s">
        <v>45</v>
      </c>
      <c r="E156714">
        <v>13</v>
      </c>
    </row>
    <row r="156715" spans="1:5" x14ac:dyDescent="0.35">
      <c r="A156715">
        <v>156714</v>
      </c>
      <c r="B156715" s="1" t="s">
        <v>798</v>
      </c>
      <c r="C156715">
        <v>4</v>
      </c>
      <c r="D156715" s="1" t="s">
        <v>45</v>
      </c>
      <c r="E156715">
        <v>13</v>
      </c>
    </row>
    <row r="156716" spans="1:5" x14ac:dyDescent="0.35">
      <c r="A156716">
        <v>156715</v>
      </c>
      <c r="B156716" s="1" t="s">
        <v>798</v>
      </c>
      <c r="C156716">
        <v>4</v>
      </c>
      <c r="D156716" s="1" t="s">
        <v>45</v>
      </c>
      <c r="E156716">
        <v>13</v>
      </c>
    </row>
    <row r="156717" spans="1:5" x14ac:dyDescent="0.35">
      <c r="A156717">
        <v>156716</v>
      </c>
      <c r="B156717" s="1" t="s">
        <v>798</v>
      </c>
      <c r="C156717">
        <v>3</v>
      </c>
      <c r="D156717" s="1" t="s">
        <v>58</v>
      </c>
      <c r="E156717">
        <v>17</v>
      </c>
    </row>
    <row r="156718" spans="1:5" x14ac:dyDescent="0.35">
      <c r="A156718">
        <v>156717</v>
      </c>
      <c r="B156718" s="1" t="s">
        <v>798</v>
      </c>
      <c r="C156718">
        <v>15</v>
      </c>
      <c r="D156718" s="1" t="s">
        <v>89</v>
      </c>
      <c r="E156718">
        <v>17</v>
      </c>
    </row>
    <row r="156719" spans="1:5" x14ac:dyDescent="0.35">
      <c r="A156719">
        <v>156718</v>
      </c>
      <c r="B156719" s="1" t="s">
        <v>798</v>
      </c>
      <c r="C156719">
        <v>-15</v>
      </c>
      <c r="D156719" s="1" t="s">
        <v>89</v>
      </c>
      <c r="E156719">
        <v>17</v>
      </c>
    </row>
    <row r="156720" spans="1:5" x14ac:dyDescent="0.35">
      <c r="A156720">
        <v>156719</v>
      </c>
      <c r="B156720" s="1" t="s">
        <v>798</v>
      </c>
      <c r="C156720">
        <v>5</v>
      </c>
      <c r="D156720" s="1" t="s">
        <v>68</v>
      </c>
      <c r="E156720">
        <v>6</v>
      </c>
    </row>
    <row r="156721" spans="1:5" x14ac:dyDescent="0.35">
      <c r="A156721">
        <v>156720</v>
      </c>
      <c r="B156721" s="1" t="s">
        <v>798</v>
      </c>
      <c r="C156721">
        <v>5</v>
      </c>
      <c r="D156721" s="1" t="s">
        <v>68</v>
      </c>
      <c r="E156721">
        <v>6</v>
      </c>
    </row>
    <row r="156722" spans="1:5" x14ac:dyDescent="0.35">
      <c r="A156722">
        <v>156721</v>
      </c>
      <c r="B156722" s="1" t="s">
        <v>798</v>
      </c>
      <c r="C156722">
        <v>5</v>
      </c>
      <c r="D156722" s="1" t="s">
        <v>68</v>
      </c>
      <c r="E156722">
        <v>6</v>
      </c>
    </row>
    <row r="156723" spans="1:5" x14ac:dyDescent="0.35">
      <c r="A156723">
        <v>156722</v>
      </c>
      <c r="B156723" s="1" t="s">
        <v>798</v>
      </c>
      <c r="C156723">
        <v>5</v>
      </c>
      <c r="D156723" s="1" t="s">
        <v>68</v>
      </c>
      <c r="E156723">
        <v>6</v>
      </c>
    </row>
    <row r="156724" spans="1:5" x14ac:dyDescent="0.35">
      <c r="A156724">
        <v>156723</v>
      </c>
      <c r="B156724" s="1" t="s">
        <v>798</v>
      </c>
      <c r="C156724">
        <v>5</v>
      </c>
      <c r="D156724" s="1" t="s">
        <v>68</v>
      </c>
      <c r="E156724">
        <v>6</v>
      </c>
    </row>
    <row r="156725" spans="1:5" x14ac:dyDescent="0.35">
      <c r="A156725">
        <v>156724</v>
      </c>
      <c r="B156725" s="1" t="s">
        <v>798</v>
      </c>
      <c r="C156725">
        <v>5.75</v>
      </c>
      <c r="D156725" s="1" t="s">
        <v>53</v>
      </c>
      <c r="E156725">
        <v>1</v>
      </c>
    </row>
    <row r="156726" spans="1:5" x14ac:dyDescent="0.35">
      <c r="A156726">
        <v>156725</v>
      </c>
      <c r="B156726" s="1" t="s">
        <v>798</v>
      </c>
      <c r="C156726">
        <v>4.75</v>
      </c>
      <c r="D156726" s="1" t="s">
        <v>53</v>
      </c>
      <c r="E156726">
        <v>1</v>
      </c>
    </row>
    <row r="156727" spans="1:5" x14ac:dyDescent="0.35">
      <c r="A156727">
        <v>156726</v>
      </c>
      <c r="B156727" s="1" t="s">
        <v>798</v>
      </c>
      <c r="C156727">
        <v>5.75</v>
      </c>
      <c r="D156727" s="1" t="s">
        <v>69</v>
      </c>
      <c r="E156727">
        <v>2</v>
      </c>
    </row>
    <row r="156728" spans="1:5" x14ac:dyDescent="0.35">
      <c r="A156728">
        <v>156727</v>
      </c>
      <c r="B156728" s="1" t="s">
        <v>798</v>
      </c>
      <c r="C156728">
        <v>5.75</v>
      </c>
      <c r="D156728" s="1" t="s">
        <v>69</v>
      </c>
      <c r="E156728">
        <v>2</v>
      </c>
    </row>
    <row r="156729" spans="1:5" x14ac:dyDescent="0.35">
      <c r="A156729">
        <v>156728</v>
      </c>
      <c r="B156729" s="1" t="s">
        <v>798</v>
      </c>
      <c r="C156729">
        <v>4.75</v>
      </c>
      <c r="D156729" s="1" t="s">
        <v>69</v>
      </c>
      <c r="E156729">
        <v>2</v>
      </c>
    </row>
    <row r="156730" spans="1:5" x14ac:dyDescent="0.35">
      <c r="A156730">
        <v>156729</v>
      </c>
      <c r="B156730" s="1" t="s">
        <v>798</v>
      </c>
      <c r="C156730">
        <v>4.75</v>
      </c>
      <c r="D156730" s="1" t="s">
        <v>69</v>
      </c>
      <c r="E156730">
        <v>2</v>
      </c>
    </row>
    <row r="156731" spans="1:5" x14ac:dyDescent="0.35">
      <c r="A156731">
        <v>156730</v>
      </c>
      <c r="B156731" s="1" t="s">
        <v>798</v>
      </c>
      <c r="C156731">
        <v>4.75</v>
      </c>
      <c r="D156731" s="1" t="s">
        <v>69</v>
      </c>
      <c r="E156731">
        <v>2</v>
      </c>
    </row>
    <row r="156732" spans="1:5" x14ac:dyDescent="0.35">
      <c r="A156732">
        <v>156731</v>
      </c>
      <c r="B156732" s="1" t="s">
        <v>798</v>
      </c>
      <c r="C156732">
        <v>5</v>
      </c>
      <c r="D156732" s="1" t="s">
        <v>231</v>
      </c>
      <c r="E156732">
        <v>19</v>
      </c>
    </row>
    <row r="156733" spans="1:5" x14ac:dyDescent="0.35">
      <c r="A156733">
        <v>156732</v>
      </c>
      <c r="B156733" s="1" t="s">
        <v>798</v>
      </c>
      <c r="C156733">
        <v>9</v>
      </c>
      <c r="D156733" s="1" t="s">
        <v>257</v>
      </c>
      <c r="E156733">
        <v>5</v>
      </c>
    </row>
    <row r="156734" spans="1:5" x14ac:dyDescent="0.35">
      <c r="A156734">
        <v>156733</v>
      </c>
      <c r="B156734" s="1" t="s">
        <v>798</v>
      </c>
      <c r="C156734">
        <v>9</v>
      </c>
      <c r="D156734" s="1" t="s">
        <v>257</v>
      </c>
      <c r="E156734">
        <v>5</v>
      </c>
    </row>
    <row r="156735" spans="1:5" x14ac:dyDescent="0.35">
      <c r="A156735">
        <v>156734</v>
      </c>
      <c r="B156735" s="1" t="s">
        <v>798</v>
      </c>
      <c r="C156735">
        <v>9</v>
      </c>
      <c r="D156735" s="1" t="s">
        <v>257</v>
      </c>
      <c r="E156735">
        <v>5</v>
      </c>
    </row>
    <row r="156736" spans="1:5" x14ac:dyDescent="0.35">
      <c r="A156736">
        <v>156735</v>
      </c>
      <c r="B156736" s="1" t="s">
        <v>798</v>
      </c>
      <c r="C156736">
        <v>5.25</v>
      </c>
      <c r="D156736" s="1" t="s">
        <v>262</v>
      </c>
      <c r="E156736">
        <v>1</v>
      </c>
    </row>
    <row r="156737" spans="1:5" x14ac:dyDescent="0.35">
      <c r="A156737">
        <v>156736</v>
      </c>
      <c r="B156737" s="1" t="s">
        <v>798</v>
      </c>
      <c r="C156737">
        <v>5.25</v>
      </c>
      <c r="D156737" s="1" t="s">
        <v>262</v>
      </c>
      <c r="E156737">
        <v>1</v>
      </c>
    </row>
    <row r="156738" spans="1:5" x14ac:dyDescent="0.35">
      <c r="A156738">
        <v>156737</v>
      </c>
      <c r="B156738" s="1" t="s">
        <v>798</v>
      </c>
      <c r="C156738">
        <v>6.25</v>
      </c>
      <c r="D156738" s="1" t="s">
        <v>264</v>
      </c>
      <c r="E156738">
        <v>2</v>
      </c>
    </row>
    <row r="156739" spans="1:5" x14ac:dyDescent="0.35">
      <c r="A156739">
        <v>156738</v>
      </c>
      <c r="B156739" s="1" t="s">
        <v>798</v>
      </c>
      <c r="C156739">
        <v>4.25</v>
      </c>
      <c r="D156739" s="1" t="s">
        <v>318</v>
      </c>
      <c r="E156739">
        <v>2</v>
      </c>
    </row>
    <row r="156740" spans="1:5" x14ac:dyDescent="0.35">
      <c r="A156740">
        <v>156739</v>
      </c>
      <c r="B156740" s="1" t="s">
        <v>798</v>
      </c>
      <c r="C156740">
        <v>5</v>
      </c>
      <c r="D156740" s="1" t="s">
        <v>337</v>
      </c>
      <c r="E156740">
        <v>6</v>
      </c>
    </row>
    <row r="156741" spans="1:5" x14ac:dyDescent="0.35">
      <c r="A156741">
        <v>156740</v>
      </c>
      <c r="B156741" s="1" t="s">
        <v>798</v>
      </c>
      <c r="C156741">
        <v>3</v>
      </c>
      <c r="D156741" s="1" t="s">
        <v>335</v>
      </c>
      <c r="E156741">
        <v>17</v>
      </c>
    </row>
    <row r="156742" spans="1:5" x14ac:dyDescent="0.35">
      <c r="A156742">
        <v>156741</v>
      </c>
      <c r="B156742" s="1" t="s">
        <v>798</v>
      </c>
      <c r="C156742">
        <v>3</v>
      </c>
      <c r="D156742" s="1" t="s">
        <v>335</v>
      </c>
      <c r="E156742">
        <v>17</v>
      </c>
    </row>
    <row r="156743" spans="1:5" x14ac:dyDescent="0.35">
      <c r="A156743">
        <v>156742</v>
      </c>
      <c r="B156743" s="1" t="s">
        <v>798</v>
      </c>
      <c r="C156743">
        <v>4.25</v>
      </c>
      <c r="D156743" s="1" t="s">
        <v>390</v>
      </c>
      <c r="E156743">
        <v>2</v>
      </c>
    </row>
    <row r="156744" spans="1:5" x14ac:dyDescent="0.35">
      <c r="A156744">
        <v>156743</v>
      </c>
      <c r="B156744" s="1" t="s">
        <v>798</v>
      </c>
      <c r="C156744">
        <v>4.25</v>
      </c>
      <c r="D156744" s="1" t="s">
        <v>390</v>
      </c>
      <c r="E156744">
        <v>2</v>
      </c>
    </row>
    <row r="156745" spans="1:5" x14ac:dyDescent="0.35">
      <c r="A156745">
        <v>156744</v>
      </c>
      <c r="B156745" s="1" t="s">
        <v>798</v>
      </c>
      <c r="C156745">
        <v>7.5</v>
      </c>
      <c r="D156745" s="1" t="s">
        <v>482</v>
      </c>
      <c r="E156745">
        <v>7</v>
      </c>
    </row>
    <row r="156746" spans="1:5" x14ac:dyDescent="0.35">
      <c r="A156746">
        <v>156745</v>
      </c>
      <c r="B156746" s="1" t="s">
        <v>798</v>
      </c>
      <c r="C156746">
        <v>4.25</v>
      </c>
      <c r="D156746" s="1" t="s">
        <v>450</v>
      </c>
      <c r="E156746">
        <v>2</v>
      </c>
    </row>
    <row r="156747" spans="1:5" x14ac:dyDescent="0.35">
      <c r="A156747">
        <v>156746</v>
      </c>
      <c r="B156747" s="1" t="s">
        <v>798</v>
      </c>
      <c r="C156747">
        <v>4.25</v>
      </c>
      <c r="D156747" s="1" t="s">
        <v>450</v>
      </c>
      <c r="E156747">
        <v>2</v>
      </c>
    </row>
    <row r="156748" spans="1:5" x14ac:dyDescent="0.35">
      <c r="A156748">
        <v>156747</v>
      </c>
      <c r="B156748" s="1" t="s">
        <v>798</v>
      </c>
      <c r="C156748">
        <v>4.25</v>
      </c>
      <c r="D156748" s="1" t="s">
        <v>450</v>
      </c>
      <c r="E156748">
        <v>2</v>
      </c>
    </row>
    <row r="156749" spans="1:5" x14ac:dyDescent="0.35">
      <c r="A156749">
        <v>156748</v>
      </c>
      <c r="B156749" s="1" t="s">
        <v>798</v>
      </c>
      <c r="C156749">
        <v>4.25</v>
      </c>
      <c r="D156749" s="1" t="s">
        <v>450</v>
      </c>
      <c r="E156749">
        <v>2</v>
      </c>
    </row>
    <row r="156750" spans="1:5" x14ac:dyDescent="0.35">
      <c r="A156750">
        <v>156749</v>
      </c>
      <c r="B156750" s="1" t="s">
        <v>798</v>
      </c>
      <c r="C156750">
        <v>4.25</v>
      </c>
      <c r="D156750" s="1" t="s">
        <v>450</v>
      </c>
      <c r="E156750">
        <v>2</v>
      </c>
    </row>
    <row r="156751" spans="1:5" x14ac:dyDescent="0.35">
      <c r="A156751">
        <v>156750</v>
      </c>
      <c r="B156751" s="1" t="s">
        <v>798</v>
      </c>
      <c r="C156751">
        <v>4.25</v>
      </c>
      <c r="D156751" s="1" t="s">
        <v>450</v>
      </c>
      <c r="E156751">
        <v>2</v>
      </c>
    </row>
    <row r="156752" spans="1:5" x14ac:dyDescent="0.35">
      <c r="A156752">
        <v>156751</v>
      </c>
      <c r="B156752" s="1" t="s">
        <v>798</v>
      </c>
      <c r="C156752">
        <v>4.75</v>
      </c>
      <c r="D156752" s="1" t="s">
        <v>479</v>
      </c>
      <c r="E156752">
        <v>21</v>
      </c>
    </row>
    <row r="156753" spans="1:5" x14ac:dyDescent="0.35">
      <c r="A156753">
        <v>156752</v>
      </c>
      <c r="B156753" s="1" t="s">
        <v>798</v>
      </c>
      <c r="C156753">
        <v>6.25</v>
      </c>
      <c r="D156753" s="1" t="s">
        <v>475</v>
      </c>
      <c r="E156753">
        <v>21</v>
      </c>
    </row>
    <row r="156754" spans="1:5" x14ac:dyDescent="0.35">
      <c r="A156754">
        <v>156753</v>
      </c>
      <c r="B156754" s="1" t="s">
        <v>798</v>
      </c>
      <c r="C156754">
        <v>6.25</v>
      </c>
      <c r="D156754" s="1" t="s">
        <v>475</v>
      </c>
      <c r="E156754">
        <v>21</v>
      </c>
    </row>
    <row r="156755" spans="1:5" x14ac:dyDescent="0.35">
      <c r="A156755">
        <v>156754</v>
      </c>
      <c r="B156755" s="1" t="s">
        <v>798</v>
      </c>
      <c r="C156755">
        <v>5.25</v>
      </c>
      <c r="D156755" s="1" t="s">
        <v>475</v>
      </c>
      <c r="E156755">
        <v>21</v>
      </c>
    </row>
    <row r="156756" spans="1:5" x14ac:dyDescent="0.35">
      <c r="A156756">
        <v>156755</v>
      </c>
      <c r="B156756" s="1" t="s">
        <v>798</v>
      </c>
      <c r="C156756">
        <v>5.25</v>
      </c>
      <c r="D156756" s="1" t="s">
        <v>475</v>
      </c>
      <c r="E156756">
        <v>21</v>
      </c>
    </row>
    <row r="156757" spans="1:5" x14ac:dyDescent="0.35">
      <c r="A156757">
        <v>156756</v>
      </c>
      <c r="B156757" s="1" t="s">
        <v>798</v>
      </c>
      <c r="C156757">
        <v>5.25</v>
      </c>
      <c r="D156757" s="1" t="s">
        <v>475</v>
      </c>
      <c r="E156757">
        <v>21</v>
      </c>
    </row>
    <row r="156758" spans="1:5" x14ac:dyDescent="0.35">
      <c r="A156758">
        <v>156757</v>
      </c>
      <c r="B156758" s="1" t="s">
        <v>798</v>
      </c>
      <c r="C156758">
        <v>5.75</v>
      </c>
      <c r="D156758" s="1" t="s">
        <v>464</v>
      </c>
      <c r="E156758">
        <v>21</v>
      </c>
    </row>
    <row r="156759" spans="1:5" x14ac:dyDescent="0.35">
      <c r="A156759">
        <v>156758</v>
      </c>
      <c r="B156759" s="1" t="s">
        <v>798</v>
      </c>
      <c r="C156759">
        <v>6.75</v>
      </c>
      <c r="D156759" s="1" t="s">
        <v>464</v>
      </c>
      <c r="E156759">
        <v>21</v>
      </c>
    </row>
    <row r="156760" spans="1:5" x14ac:dyDescent="0.35">
      <c r="A156760">
        <v>156759</v>
      </c>
      <c r="B156760" s="1" t="s">
        <v>798</v>
      </c>
      <c r="C156760">
        <v>6.75</v>
      </c>
      <c r="D156760" s="1" t="s">
        <v>464</v>
      </c>
      <c r="E156760">
        <v>21</v>
      </c>
    </row>
    <row r="156761" spans="1:5" x14ac:dyDescent="0.35">
      <c r="A156761">
        <v>156760</v>
      </c>
      <c r="B156761" s="1" t="s">
        <v>798</v>
      </c>
      <c r="C156761">
        <v>-10</v>
      </c>
      <c r="D156761" s="1" t="s">
        <v>464</v>
      </c>
      <c r="E156761">
        <v>-4</v>
      </c>
    </row>
    <row r="156762" spans="1:5" x14ac:dyDescent="0.35">
      <c r="A156762">
        <v>156761</v>
      </c>
      <c r="B156762" s="1" t="s">
        <v>798</v>
      </c>
      <c r="C156762">
        <v>6.75</v>
      </c>
      <c r="D156762" s="1" t="s">
        <v>470</v>
      </c>
      <c r="E156762">
        <v>21</v>
      </c>
    </row>
    <row r="156763" spans="1:5" x14ac:dyDescent="0.35">
      <c r="A156763">
        <v>156762</v>
      </c>
      <c r="B156763" s="1" t="s">
        <v>798</v>
      </c>
      <c r="C156763">
        <v>7.75</v>
      </c>
      <c r="D156763" s="1" t="s">
        <v>470</v>
      </c>
      <c r="E156763">
        <v>21</v>
      </c>
    </row>
    <row r="156764" spans="1:5" x14ac:dyDescent="0.35">
      <c r="A156764">
        <v>156763</v>
      </c>
      <c r="B156764" s="1" t="s">
        <v>798</v>
      </c>
      <c r="C156764">
        <v>5.25</v>
      </c>
      <c r="D156764" s="1" t="s">
        <v>465</v>
      </c>
      <c r="E156764">
        <v>21</v>
      </c>
    </row>
    <row r="156765" spans="1:5" x14ac:dyDescent="0.35">
      <c r="A156765">
        <v>156764</v>
      </c>
      <c r="B156765" s="1" t="s">
        <v>798</v>
      </c>
      <c r="C156765">
        <v>3.5</v>
      </c>
      <c r="D156765" s="1" t="s">
        <v>480</v>
      </c>
      <c r="E156765">
        <v>21</v>
      </c>
    </row>
    <row r="156766" spans="1:5" x14ac:dyDescent="0.35">
      <c r="A156766">
        <v>156765</v>
      </c>
      <c r="B156766" s="1" t="s">
        <v>798</v>
      </c>
      <c r="C156766">
        <v>4.75</v>
      </c>
      <c r="D156766" s="1" t="s">
        <v>472</v>
      </c>
      <c r="E156766">
        <v>21</v>
      </c>
    </row>
    <row r="156767" spans="1:5" x14ac:dyDescent="0.35">
      <c r="A156767">
        <v>156766</v>
      </c>
      <c r="B156767" s="1" t="s">
        <v>798</v>
      </c>
      <c r="C156767">
        <v>5.25</v>
      </c>
      <c r="D156767" s="1" t="s">
        <v>457</v>
      </c>
      <c r="E156767">
        <v>21</v>
      </c>
    </row>
    <row r="156768" spans="1:5" x14ac:dyDescent="0.35">
      <c r="A156768">
        <v>156767</v>
      </c>
      <c r="B156768" s="1" t="s">
        <v>798</v>
      </c>
      <c r="C156768">
        <v>5.75</v>
      </c>
      <c r="D156768" s="1" t="s">
        <v>467</v>
      </c>
      <c r="E156768">
        <v>21</v>
      </c>
    </row>
    <row r="156769" spans="1:5" x14ac:dyDescent="0.35">
      <c r="A156769">
        <v>156768</v>
      </c>
      <c r="B156769" s="1" t="s">
        <v>798</v>
      </c>
      <c r="C156769">
        <v>6.75</v>
      </c>
      <c r="D156769" s="1" t="s">
        <v>467</v>
      </c>
      <c r="E156769">
        <v>21</v>
      </c>
    </row>
    <row r="156770" spans="1:5" x14ac:dyDescent="0.35">
      <c r="A156770">
        <v>156769</v>
      </c>
      <c r="B156770" s="1" t="s">
        <v>798</v>
      </c>
      <c r="C156770">
        <v>6.75</v>
      </c>
      <c r="D156770" s="1" t="s">
        <v>467</v>
      </c>
      <c r="E156770">
        <v>21</v>
      </c>
    </row>
    <row r="156771" spans="1:5" x14ac:dyDescent="0.35">
      <c r="A156771">
        <v>156770</v>
      </c>
      <c r="B156771" s="1" t="s">
        <v>798</v>
      </c>
      <c r="C156771">
        <v>6.75</v>
      </c>
      <c r="D156771" s="1" t="s">
        <v>467</v>
      </c>
      <c r="E156771">
        <v>21</v>
      </c>
    </row>
    <row r="156772" spans="1:5" x14ac:dyDescent="0.35">
      <c r="A156772">
        <v>156771</v>
      </c>
      <c r="B156772" s="1" t="s">
        <v>798</v>
      </c>
      <c r="C156772">
        <v>6.75</v>
      </c>
      <c r="D156772" s="1" t="s">
        <v>467</v>
      </c>
      <c r="E156772">
        <v>21</v>
      </c>
    </row>
    <row r="156773" spans="1:5" x14ac:dyDescent="0.35">
      <c r="A156773">
        <v>156772</v>
      </c>
      <c r="B156773" s="1" t="s">
        <v>798</v>
      </c>
      <c r="C156773">
        <v>3.75</v>
      </c>
      <c r="D156773" s="1" t="s">
        <v>468</v>
      </c>
      <c r="E156773">
        <v>20</v>
      </c>
    </row>
    <row r="156774" spans="1:5" x14ac:dyDescent="0.35">
      <c r="A156774">
        <v>156773</v>
      </c>
      <c r="B156774" s="1" t="s">
        <v>798</v>
      </c>
      <c r="C156774">
        <v>6.25</v>
      </c>
      <c r="D156774" s="1" t="s">
        <v>458</v>
      </c>
      <c r="E156774">
        <v>20</v>
      </c>
    </row>
    <row r="156775" spans="1:5" x14ac:dyDescent="0.35">
      <c r="A156775">
        <v>156774</v>
      </c>
      <c r="B156775" s="1" t="s">
        <v>798</v>
      </c>
      <c r="C156775">
        <v>6.25</v>
      </c>
      <c r="D156775" s="1" t="s">
        <v>458</v>
      </c>
      <c r="E156775">
        <v>20</v>
      </c>
    </row>
    <row r="156776" spans="1:5" x14ac:dyDescent="0.35">
      <c r="A156776">
        <v>156775</v>
      </c>
      <c r="B156776" s="1" t="s">
        <v>798</v>
      </c>
      <c r="C156776">
        <v>5.25</v>
      </c>
      <c r="D156776" s="1" t="s">
        <v>458</v>
      </c>
      <c r="E156776">
        <v>20</v>
      </c>
    </row>
    <row r="156777" spans="1:5" x14ac:dyDescent="0.35">
      <c r="A156777">
        <v>156776</v>
      </c>
      <c r="B156777" s="1" t="s">
        <v>798</v>
      </c>
      <c r="C156777">
        <v>5.25</v>
      </c>
      <c r="D156777" s="1" t="s">
        <v>458</v>
      </c>
      <c r="E156777">
        <v>20</v>
      </c>
    </row>
    <row r="156778" spans="1:5" x14ac:dyDescent="0.35">
      <c r="A156778">
        <v>156777</v>
      </c>
      <c r="B156778" s="1" t="s">
        <v>798</v>
      </c>
      <c r="C156778">
        <v>6.25</v>
      </c>
      <c r="D156778" s="1" t="s">
        <v>458</v>
      </c>
      <c r="E156778">
        <v>20</v>
      </c>
    </row>
    <row r="156779" spans="1:5" x14ac:dyDescent="0.35">
      <c r="A156779">
        <v>156778</v>
      </c>
      <c r="B156779" s="1" t="s">
        <v>798</v>
      </c>
      <c r="C156779">
        <v>5.25</v>
      </c>
      <c r="D156779" s="1" t="s">
        <v>458</v>
      </c>
      <c r="E156779">
        <v>20</v>
      </c>
    </row>
    <row r="156780" spans="1:5" x14ac:dyDescent="0.35">
      <c r="A156780">
        <v>156779</v>
      </c>
      <c r="B156780" s="1" t="s">
        <v>798</v>
      </c>
      <c r="C156780">
        <v>5.25</v>
      </c>
      <c r="D156780" s="1" t="s">
        <v>458</v>
      </c>
      <c r="E156780">
        <v>20</v>
      </c>
    </row>
    <row r="156781" spans="1:5" x14ac:dyDescent="0.35">
      <c r="A156781">
        <v>156780</v>
      </c>
      <c r="B156781" s="1" t="s">
        <v>798</v>
      </c>
      <c r="C156781">
        <v>5.75</v>
      </c>
      <c r="D156781" s="1" t="s">
        <v>459</v>
      </c>
      <c r="E156781">
        <v>20</v>
      </c>
    </row>
    <row r="156782" spans="1:5" x14ac:dyDescent="0.35">
      <c r="A156782">
        <v>156781</v>
      </c>
      <c r="B156782" s="1" t="s">
        <v>798</v>
      </c>
      <c r="C156782">
        <v>5.75</v>
      </c>
      <c r="D156782" s="1" t="s">
        <v>459</v>
      </c>
      <c r="E156782">
        <v>20</v>
      </c>
    </row>
    <row r="156783" spans="1:5" x14ac:dyDescent="0.35">
      <c r="A156783">
        <v>156782</v>
      </c>
      <c r="B156783" s="1" t="s">
        <v>798</v>
      </c>
      <c r="C156783">
        <v>3.25</v>
      </c>
      <c r="D156783" s="1" t="s">
        <v>461</v>
      </c>
      <c r="E156783">
        <v>20</v>
      </c>
    </row>
    <row r="156784" spans="1:5" x14ac:dyDescent="0.35">
      <c r="A156784">
        <v>156783</v>
      </c>
      <c r="B156784" s="1" t="s">
        <v>798</v>
      </c>
      <c r="C156784">
        <v>3.25</v>
      </c>
      <c r="D156784" s="1" t="s">
        <v>461</v>
      </c>
      <c r="E156784">
        <v>20</v>
      </c>
    </row>
    <row r="156785" spans="1:5" x14ac:dyDescent="0.35">
      <c r="A156785">
        <v>156784</v>
      </c>
      <c r="B156785" s="1" t="s">
        <v>798</v>
      </c>
      <c r="C156785">
        <v>3.25</v>
      </c>
      <c r="D156785" s="1" t="s">
        <v>461</v>
      </c>
      <c r="E156785">
        <v>20</v>
      </c>
    </row>
    <row r="156786" spans="1:5" x14ac:dyDescent="0.35">
      <c r="A156786">
        <v>156785</v>
      </c>
      <c r="B156786" s="1" t="s">
        <v>798</v>
      </c>
      <c r="C156786">
        <v>3.25</v>
      </c>
      <c r="D156786" s="1" t="s">
        <v>461</v>
      </c>
      <c r="E156786">
        <v>20</v>
      </c>
    </row>
    <row r="156787" spans="1:5" x14ac:dyDescent="0.35">
      <c r="A156787">
        <v>156786</v>
      </c>
      <c r="B156787" s="1" t="s">
        <v>798</v>
      </c>
      <c r="C156787">
        <v>18</v>
      </c>
      <c r="D156787" s="1" t="s">
        <v>510</v>
      </c>
      <c r="E156787">
        <v>8</v>
      </c>
    </row>
    <row r="156788" spans="1:5" x14ac:dyDescent="0.35">
      <c r="A156788">
        <v>156787</v>
      </c>
      <c r="B156788" s="1" t="s">
        <v>798</v>
      </c>
      <c r="C156788">
        <v>4</v>
      </c>
      <c r="D156788" s="1" t="s">
        <v>532</v>
      </c>
      <c r="E156788">
        <v>18</v>
      </c>
    </row>
    <row r="156789" spans="1:5" x14ac:dyDescent="0.35">
      <c r="A156789">
        <v>156788</v>
      </c>
      <c r="B156789" s="1" t="s">
        <v>798</v>
      </c>
      <c r="C156789">
        <v>4</v>
      </c>
      <c r="D156789" s="1" t="s">
        <v>532</v>
      </c>
      <c r="E156789">
        <v>18</v>
      </c>
    </row>
    <row r="156790" spans="1:5" x14ac:dyDescent="0.35">
      <c r="A156790">
        <v>156789</v>
      </c>
      <c r="B156790" s="1" t="s">
        <v>798</v>
      </c>
      <c r="C156790">
        <v>4</v>
      </c>
      <c r="D156790" s="1" t="s">
        <v>653</v>
      </c>
      <c r="E156790">
        <v>2</v>
      </c>
    </row>
    <row r="156791" spans="1:5" x14ac:dyDescent="0.35">
      <c r="A156791">
        <v>156790</v>
      </c>
      <c r="B156791" s="1" t="s">
        <v>798</v>
      </c>
      <c r="C156791">
        <v>4</v>
      </c>
      <c r="D156791" s="1" t="s">
        <v>653</v>
      </c>
      <c r="E156791">
        <v>2</v>
      </c>
    </row>
    <row r="156792" spans="1:5" x14ac:dyDescent="0.35">
      <c r="A156792">
        <v>156791</v>
      </c>
      <c r="B156792" s="1" t="s">
        <v>798</v>
      </c>
      <c r="C156792">
        <v>4</v>
      </c>
      <c r="D156792" s="1" t="s">
        <v>653</v>
      </c>
      <c r="E156792">
        <v>2</v>
      </c>
    </row>
    <row r="156793" spans="1:5" x14ac:dyDescent="0.35">
      <c r="A156793">
        <v>156792</v>
      </c>
      <c r="B156793" s="1" t="s">
        <v>798</v>
      </c>
      <c r="C156793">
        <v>3</v>
      </c>
      <c r="D156793" s="1" t="s">
        <v>653</v>
      </c>
      <c r="E156793">
        <v>2</v>
      </c>
    </row>
    <row r="156794" spans="1:5" x14ac:dyDescent="0.35">
      <c r="A156794">
        <v>156793</v>
      </c>
      <c r="B156794" s="1" t="s">
        <v>798</v>
      </c>
      <c r="C156794">
        <v>4</v>
      </c>
      <c r="D156794" s="1" t="s">
        <v>653</v>
      </c>
      <c r="E156794">
        <v>2</v>
      </c>
    </row>
    <row r="156795" spans="1:5" x14ac:dyDescent="0.35">
      <c r="A156795">
        <v>156794</v>
      </c>
      <c r="B156795" s="1" t="s">
        <v>798</v>
      </c>
      <c r="C156795">
        <v>4.75</v>
      </c>
      <c r="D156795" s="1" t="s">
        <v>639</v>
      </c>
      <c r="E156795">
        <v>20</v>
      </c>
    </row>
    <row r="156796" spans="1:5" x14ac:dyDescent="0.35">
      <c r="A156796">
        <v>156795</v>
      </c>
      <c r="B156796" s="1" t="s">
        <v>798</v>
      </c>
      <c r="C156796">
        <v>4.75</v>
      </c>
      <c r="D156796" s="1" t="s">
        <v>639</v>
      </c>
      <c r="E156796">
        <v>20</v>
      </c>
    </row>
    <row r="156797" spans="1:5" x14ac:dyDescent="0.35">
      <c r="A156797">
        <v>156796</v>
      </c>
      <c r="B156797" s="1" t="s">
        <v>798</v>
      </c>
      <c r="C156797">
        <v>4.75</v>
      </c>
      <c r="D156797" s="1" t="s">
        <v>639</v>
      </c>
      <c r="E156797">
        <v>20</v>
      </c>
    </row>
    <row r="156798" spans="1:5" x14ac:dyDescent="0.35">
      <c r="A156798">
        <v>156797</v>
      </c>
      <c r="B156798" s="1" t="s">
        <v>798</v>
      </c>
      <c r="C156798">
        <v>-4.75</v>
      </c>
      <c r="D156798" s="1" t="s">
        <v>639</v>
      </c>
      <c r="E156798">
        <v>20</v>
      </c>
    </row>
    <row r="156799" spans="1:5" x14ac:dyDescent="0.35">
      <c r="A156799">
        <v>156798</v>
      </c>
      <c r="B156799" s="1" t="s">
        <v>798</v>
      </c>
      <c r="C156799">
        <v>4.75</v>
      </c>
      <c r="D156799" s="1" t="s">
        <v>639</v>
      </c>
      <c r="E156799">
        <v>20</v>
      </c>
    </row>
    <row r="156800" spans="1:5" x14ac:dyDescent="0.35">
      <c r="A156800">
        <v>156799</v>
      </c>
      <c r="B156800" s="1" t="s">
        <v>798</v>
      </c>
      <c r="C156800">
        <v>5.75</v>
      </c>
      <c r="D156800" s="1" t="s">
        <v>639</v>
      </c>
      <c r="E156800">
        <v>20</v>
      </c>
    </row>
    <row r="156801" spans="1:5" x14ac:dyDescent="0.35">
      <c r="A156801">
        <v>156800</v>
      </c>
      <c r="B156801" s="1" t="s">
        <v>798</v>
      </c>
      <c r="C156801">
        <v>4.5</v>
      </c>
      <c r="D156801" s="1" t="s">
        <v>646</v>
      </c>
      <c r="E156801">
        <v>20</v>
      </c>
    </row>
    <row r="156802" spans="1:5" x14ac:dyDescent="0.35">
      <c r="A156802">
        <v>156801</v>
      </c>
      <c r="B156802" s="1" t="s">
        <v>798</v>
      </c>
      <c r="C156802">
        <v>4</v>
      </c>
      <c r="D156802" s="1" t="s">
        <v>698</v>
      </c>
      <c r="E156802">
        <v>2</v>
      </c>
    </row>
    <row r="156803" spans="1:5" x14ac:dyDescent="0.35">
      <c r="A156803">
        <v>156802</v>
      </c>
      <c r="B156803" s="1" t="s">
        <v>798</v>
      </c>
      <c r="C156803">
        <v>4.5</v>
      </c>
      <c r="D156803" s="1" t="s">
        <v>707</v>
      </c>
      <c r="E156803">
        <v>22</v>
      </c>
    </row>
    <row r="156804" spans="1:5" x14ac:dyDescent="0.35">
      <c r="A156804">
        <v>156803</v>
      </c>
      <c r="B156804" s="1" t="s">
        <v>798</v>
      </c>
      <c r="C156804">
        <v>4.5</v>
      </c>
      <c r="D156804" s="1" t="s">
        <v>707</v>
      </c>
      <c r="E156804">
        <v>22</v>
      </c>
    </row>
    <row r="156805" spans="1:5" x14ac:dyDescent="0.35">
      <c r="A156805">
        <v>156804</v>
      </c>
      <c r="B156805" s="1" t="s">
        <v>798</v>
      </c>
      <c r="C156805">
        <v>4.5</v>
      </c>
      <c r="D156805" s="1" t="s">
        <v>710</v>
      </c>
      <c r="E156805">
        <v>22</v>
      </c>
    </row>
    <row r="156806" spans="1:5" x14ac:dyDescent="0.35">
      <c r="A156806">
        <v>156805</v>
      </c>
      <c r="B156806" s="1" t="s">
        <v>798</v>
      </c>
      <c r="C156806">
        <v>4.5</v>
      </c>
      <c r="D156806" s="1" t="s">
        <v>710</v>
      </c>
      <c r="E156806">
        <v>22</v>
      </c>
    </row>
    <row r="156807" spans="1:5" x14ac:dyDescent="0.35">
      <c r="A156807">
        <v>156806</v>
      </c>
      <c r="B156807" s="1" t="s">
        <v>798</v>
      </c>
      <c r="C156807">
        <v>4.5</v>
      </c>
      <c r="D156807" s="1" t="s">
        <v>710</v>
      </c>
      <c r="E156807">
        <v>22</v>
      </c>
    </row>
    <row r="156808" spans="1:5" x14ac:dyDescent="0.35">
      <c r="A156808">
        <v>156807</v>
      </c>
      <c r="B156808" s="1" t="s">
        <v>798</v>
      </c>
      <c r="C156808">
        <v>4.5</v>
      </c>
      <c r="D156808" s="1" t="s">
        <v>710</v>
      </c>
      <c r="E156808">
        <v>22</v>
      </c>
    </row>
    <row r="156809" spans="1:5" x14ac:dyDescent="0.35">
      <c r="A156809">
        <v>156808</v>
      </c>
      <c r="B156809" s="1" t="s">
        <v>798</v>
      </c>
      <c r="C156809">
        <v>4.5</v>
      </c>
      <c r="D156809" s="1" t="s">
        <v>710</v>
      </c>
      <c r="E156809">
        <v>22</v>
      </c>
    </row>
    <row r="156810" spans="1:5" x14ac:dyDescent="0.35">
      <c r="A156810">
        <v>156809</v>
      </c>
      <c r="B156810" s="1" t="s">
        <v>798</v>
      </c>
      <c r="C156810">
        <v>3.5</v>
      </c>
      <c r="D156810" s="1" t="s">
        <v>713</v>
      </c>
      <c r="E156810">
        <v>22</v>
      </c>
    </row>
    <row r="156811" spans="1:5" x14ac:dyDescent="0.35">
      <c r="A156811">
        <v>156810</v>
      </c>
      <c r="B156811" s="1" t="s">
        <v>798</v>
      </c>
      <c r="C156811">
        <v>4.25</v>
      </c>
      <c r="D156811" s="1" t="s">
        <v>725</v>
      </c>
      <c r="E156811">
        <v>2</v>
      </c>
    </row>
    <row r="156812" spans="1:5" x14ac:dyDescent="0.35">
      <c r="A156812">
        <v>156811</v>
      </c>
      <c r="B156812" s="1" t="s">
        <v>798</v>
      </c>
      <c r="C156812">
        <v>4.25</v>
      </c>
      <c r="D156812" s="1" t="s">
        <v>725</v>
      </c>
      <c r="E156812">
        <v>2</v>
      </c>
    </row>
    <row r="156813" spans="1:5" x14ac:dyDescent="0.35">
      <c r="A156813">
        <v>156812</v>
      </c>
      <c r="B156813" s="1" t="s">
        <v>798</v>
      </c>
      <c r="C156813">
        <v>4.25</v>
      </c>
      <c r="D156813" s="1" t="s">
        <v>725</v>
      </c>
      <c r="E156813">
        <v>2</v>
      </c>
    </row>
    <row r="156814" spans="1:5" x14ac:dyDescent="0.35">
      <c r="A156814">
        <v>156813</v>
      </c>
      <c r="B156814" s="1" t="s">
        <v>798</v>
      </c>
      <c r="C156814">
        <v>4.75</v>
      </c>
      <c r="D156814" s="1" t="s">
        <v>727</v>
      </c>
      <c r="E156814">
        <v>21</v>
      </c>
    </row>
    <row r="156815" spans="1:5" x14ac:dyDescent="0.35">
      <c r="A156815">
        <v>156814</v>
      </c>
      <c r="B156815" s="1" t="s">
        <v>798</v>
      </c>
      <c r="C156815">
        <v>3.5</v>
      </c>
      <c r="D156815" s="1" t="s">
        <v>761</v>
      </c>
      <c r="E156815">
        <v>21</v>
      </c>
    </row>
    <row r="156816" spans="1:5" x14ac:dyDescent="0.35">
      <c r="A156816">
        <v>156815</v>
      </c>
      <c r="B156816" s="1" t="s">
        <v>798</v>
      </c>
      <c r="C156816">
        <v>3.5</v>
      </c>
      <c r="D156816" s="1" t="s">
        <v>761</v>
      </c>
      <c r="E156816">
        <v>21</v>
      </c>
    </row>
    <row r="156817" spans="1:5" x14ac:dyDescent="0.35">
      <c r="A156817">
        <v>156816</v>
      </c>
      <c r="B156817" s="1" t="s">
        <v>798</v>
      </c>
      <c r="C156817">
        <v>3.5</v>
      </c>
      <c r="D156817" s="1" t="s">
        <v>769</v>
      </c>
      <c r="E156817">
        <v>22</v>
      </c>
    </row>
    <row r="156818" spans="1:5" x14ac:dyDescent="0.35">
      <c r="A156818">
        <v>156817</v>
      </c>
      <c r="B156818" s="1" t="s">
        <v>798</v>
      </c>
      <c r="C156818">
        <v>1.75</v>
      </c>
      <c r="D156818" s="1" t="s">
        <v>797</v>
      </c>
      <c r="E156818">
        <v>8</v>
      </c>
    </row>
    <row r="156819" spans="1:5" x14ac:dyDescent="0.35">
      <c r="A156819">
        <v>156818</v>
      </c>
      <c r="B156819" s="1" t="s">
        <v>798</v>
      </c>
      <c r="C156819">
        <v>1.75</v>
      </c>
      <c r="D156819" s="1" t="s">
        <v>797</v>
      </c>
      <c r="E156819">
        <v>8</v>
      </c>
    </row>
    <row r="156820" spans="1:5" x14ac:dyDescent="0.35">
      <c r="A156820">
        <v>156819</v>
      </c>
      <c r="B156820" s="1" t="s">
        <v>798</v>
      </c>
      <c r="C156820">
        <v>1.75</v>
      </c>
      <c r="D156820" s="1" t="s">
        <v>797</v>
      </c>
      <c r="E156820">
        <v>8</v>
      </c>
    </row>
    <row r="156821" spans="1:5" x14ac:dyDescent="0.35">
      <c r="A156821">
        <v>156820</v>
      </c>
      <c r="B156821" s="1" t="s">
        <v>799</v>
      </c>
      <c r="C156821">
        <v>3</v>
      </c>
      <c r="D156821" s="1" t="s">
        <v>0</v>
      </c>
      <c r="E156821">
        <v>1</v>
      </c>
    </row>
    <row r="156822" spans="1:5" x14ac:dyDescent="0.35">
      <c r="A156822">
        <v>156821</v>
      </c>
      <c r="B156822" s="1" t="s">
        <v>799</v>
      </c>
      <c r="C156822">
        <v>3</v>
      </c>
      <c r="D156822" s="1" t="s">
        <v>0</v>
      </c>
      <c r="E156822">
        <v>1</v>
      </c>
    </row>
    <row r="156823" spans="1:5" x14ac:dyDescent="0.35">
      <c r="A156823">
        <v>156822</v>
      </c>
      <c r="B156823" s="1" t="s">
        <v>799</v>
      </c>
      <c r="C156823">
        <v>3</v>
      </c>
      <c r="D156823" s="1" t="s">
        <v>0</v>
      </c>
      <c r="E156823">
        <v>1</v>
      </c>
    </row>
    <row r="156824" spans="1:5" x14ac:dyDescent="0.35">
      <c r="A156824">
        <v>156823</v>
      </c>
      <c r="B156824" s="1" t="s">
        <v>799</v>
      </c>
      <c r="C156824">
        <v>3</v>
      </c>
      <c r="D156824" s="1" t="s">
        <v>0</v>
      </c>
      <c r="E156824">
        <v>1</v>
      </c>
    </row>
    <row r="156825" spans="1:5" x14ac:dyDescent="0.35">
      <c r="A156825">
        <v>156824</v>
      </c>
      <c r="B156825" s="1" t="s">
        <v>799</v>
      </c>
      <c r="C156825">
        <v>3</v>
      </c>
      <c r="D156825" s="1" t="s">
        <v>0</v>
      </c>
      <c r="E156825">
        <v>1</v>
      </c>
    </row>
    <row r="156826" spans="1:5" x14ac:dyDescent="0.35">
      <c r="A156826">
        <v>156825</v>
      </c>
      <c r="B156826" s="1" t="s">
        <v>799</v>
      </c>
      <c r="C156826">
        <v>3.25</v>
      </c>
      <c r="D156826" s="1" t="s">
        <v>5</v>
      </c>
      <c r="E156826">
        <v>2</v>
      </c>
    </row>
    <row r="156827" spans="1:5" x14ac:dyDescent="0.35">
      <c r="A156827">
        <v>156826</v>
      </c>
      <c r="B156827" s="1" t="s">
        <v>799</v>
      </c>
      <c r="C156827">
        <v>3.25</v>
      </c>
      <c r="D156827" s="1" t="s">
        <v>5</v>
      </c>
      <c r="E156827">
        <v>2</v>
      </c>
    </row>
    <row r="156828" spans="1:5" x14ac:dyDescent="0.35">
      <c r="A156828">
        <v>156827</v>
      </c>
      <c r="B156828" s="1" t="s">
        <v>799</v>
      </c>
      <c r="C156828">
        <v>3.25</v>
      </c>
      <c r="D156828" s="1" t="s">
        <v>5</v>
      </c>
      <c r="E156828">
        <v>2</v>
      </c>
    </row>
    <row r="156829" spans="1:5" x14ac:dyDescent="0.35">
      <c r="A156829">
        <v>156828</v>
      </c>
      <c r="B156829" s="1" t="s">
        <v>799</v>
      </c>
      <c r="C156829">
        <v>3.25</v>
      </c>
      <c r="D156829" s="1" t="s">
        <v>5</v>
      </c>
      <c r="E156829">
        <v>2</v>
      </c>
    </row>
    <row r="156830" spans="1:5" x14ac:dyDescent="0.35">
      <c r="A156830">
        <v>156829</v>
      </c>
      <c r="B156830" s="1" t="s">
        <v>799</v>
      </c>
      <c r="C156830">
        <v>3.25</v>
      </c>
      <c r="D156830" s="1" t="s">
        <v>5</v>
      </c>
      <c r="E156830">
        <v>2</v>
      </c>
    </row>
    <row r="156831" spans="1:5" x14ac:dyDescent="0.35">
      <c r="A156831">
        <v>156830</v>
      </c>
      <c r="B156831" s="1" t="s">
        <v>799</v>
      </c>
      <c r="C156831">
        <v>3.25</v>
      </c>
      <c r="D156831" s="1" t="s">
        <v>5</v>
      </c>
      <c r="E156831">
        <v>2</v>
      </c>
    </row>
    <row r="156832" spans="1:5" x14ac:dyDescent="0.35">
      <c r="A156832">
        <v>156831</v>
      </c>
      <c r="B156832" s="1" t="s">
        <v>799</v>
      </c>
      <c r="C156832">
        <v>4.75</v>
      </c>
      <c r="D156832" s="1" t="s">
        <v>6</v>
      </c>
      <c r="E156832">
        <v>1</v>
      </c>
    </row>
    <row r="156833" spans="1:5" x14ac:dyDescent="0.35">
      <c r="A156833">
        <v>156832</v>
      </c>
      <c r="B156833" s="1" t="s">
        <v>799</v>
      </c>
      <c r="C156833">
        <v>4.75</v>
      </c>
      <c r="D156833" s="1" t="s">
        <v>6</v>
      </c>
      <c r="E156833">
        <v>1</v>
      </c>
    </row>
    <row r="156834" spans="1:5" x14ac:dyDescent="0.35">
      <c r="A156834">
        <v>156833</v>
      </c>
      <c r="B156834" s="1" t="s">
        <v>799</v>
      </c>
      <c r="C156834">
        <v>4.75</v>
      </c>
      <c r="D156834" s="1" t="s">
        <v>6</v>
      </c>
      <c r="E156834">
        <v>1</v>
      </c>
    </row>
    <row r="156835" spans="1:5" x14ac:dyDescent="0.35">
      <c r="A156835">
        <v>156834</v>
      </c>
      <c r="B156835" s="1" t="s">
        <v>799</v>
      </c>
      <c r="C156835">
        <v>4.75</v>
      </c>
      <c r="D156835" s="1" t="s">
        <v>6</v>
      </c>
      <c r="E156835">
        <v>1</v>
      </c>
    </row>
    <row r="156836" spans="1:5" x14ac:dyDescent="0.35">
      <c r="A156836">
        <v>156835</v>
      </c>
      <c r="B156836" s="1" t="s">
        <v>799</v>
      </c>
      <c r="C156836">
        <v>4.75</v>
      </c>
      <c r="D156836" s="1" t="s">
        <v>6</v>
      </c>
      <c r="E156836">
        <v>1</v>
      </c>
    </row>
    <row r="156837" spans="1:5" x14ac:dyDescent="0.35">
      <c r="A156837">
        <v>156836</v>
      </c>
      <c r="B156837" s="1" t="s">
        <v>799</v>
      </c>
      <c r="C156837">
        <v>4.75</v>
      </c>
      <c r="D156837" s="1" t="s">
        <v>6</v>
      </c>
      <c r="E156837">
        <v>1</v>
      </c>
    </row>
    <row r="156838" spans="1:5" x14ac:dyDescent="0.35">
      <c r="A156838">
        <v>156837</v>
      </c>
      <c r="B156838" s="1" t="s">
        <v>799</v>
      </c>
      <c r="C156838">
        <v>4.75</v>
      </c>
      <c r="D156838" s="1" t="s">
        <v>6</v>
      </c>
      <c r="E156838">
        <v>1</v>
      </c>
    </row>
    <row r="156839" spans="1:5" x14ac:dyDescent="0.35">
      <c r="A156839">
        <v>156838</v>
      </c>
      <c r="B156839" s="1" t="s">
        <v>799</v>
      </c>
      <c r="C156839">
        <v>5.75</v>
      </c>
      <c r="D156839" s="1" t="s">
        <v>6</v>
      </c>
      <c r="E156839">
        <v>1</v>
      </c>
    </row>
    <row r="156840" spans="1:5" x14ac:dyDescent="0.35">
      <c r="A156840">
        <v>156839</v>
      </c>
      <c r="B156840" s="1" t="s">
        <v>799</v>
      </c>
      <c r="C156840">
        <v>5.75</v>
      </c>
      <c r="D156840" s="1" t="s">
        <v>6</v>
      </c>
      <c r="E156840">
        <v>1</v>
      </c>
    </row>
    <row r="156841" spans="1:5" x14ac:dyDescent="0.35">
      <c r="A156841">
        <v>156840</v>
      </c>
      <c r="B156841" s="1" t="s">
        <v>799</v>
      </c>
      <c r="C156841">
        <v>4.75</v>
      </c>
      <c r="D156841" s="1" t="s">
        <v>6</v>
      </c>
      <c r="E156841">
        <v>1</v>
      </c>
    </row>
    <row r="156842" spans="1:5" x14ac:dyDescent="0.35">
      <c r="A156842">
        <v>156841</v>
      </c>
      <c r="B156842" s="1" t="s">
        <v>799</v>
      </c>
      <c r="C156842">
        <v>4.75</v>
      </c>
      <c r="D156842" s="1" t="s">
        <v>6</v>
      </c>
      <c r="E156842">
        <v>1</v>
      </c>
    </row>
    <row r="156843" spans="1:5" x14ac:dyDescent="0.35">
      <c r="A156843">
        <v>156842</v>
      </c>
      <c r="B156843" s="1" t="s">
        <v>799</v>
      </c>
      <c r="C156843">
        <v>4.75</v>
      </c>
      <c r="D156843" s="1" t="s">
        <v>6</v>
      </c>
      <c r="E156843">
        <v>1</v>
      </c>
    </row>
    <row r="156844" spans="1:5" x14ac:dyDescent="0.35">
      <c r="A156844">
        <v>156843</v>
      </c>
      <c r="B156844" s="1" t="s">
        <v>799</v>
      </c>
      <c r="C156844">
        <v>4.25</v>
      </c>
      <c r="D156844" s="1" t="s">
        <v>7</v>
      </c>
      <c r="E156844">
        <v>1</v>
      </c>
    </row>
    <row r="156845" spans="1:5" x14ac:dyDescent="0.35">
      <c r="A156845">
        <v>156844</v>
      </c>
      <c r="B156845" s="1" t="s">
        <v>799</v>
      </c>
      <c r="C156845">
        <v>4.25</v>
      </c>
      <c r="D156845" s="1" t="s">
        <v>7</v>
      </c>
      <c r="E156845">
        <v>1</v>
      </c>
    </row>
    <row r="156846" spans="1:5" x14ac:dyDescent="0.35">
      <c r="A156846">
        <v>156845</v>
      </c>
      <c r="B156846" s="1" t="s">
        <v>799</v>
      </c>
      <c r="C156846">
        <v>4.25</v>
      </c>
      <c r="D156846" s="1" t="s">
        <v>7</v>
      </c>
      <c r="E156846">
        <v>1</v>
      </c>
    </row>
    <row r="156847" spans="1:5" x14ac:dyDescent="0.35">
      <c r="A156847">
        <v>156846</v>
      </c>
      <c r="B156847" s="1" t="s">
        <v>799</v>
      </c>
      <c r="C156847">
        <v>4.25</v>
      </c>
      <c r="D156847" s="1" t="s">
        <v>7</v>
      </c>
      <c r="E156847">
        <v>1</v>
      </c>
    </row>
    <row r="156848" spans="1:5" x14ac:dyDescent="0.35">
      <c r="A156848">
        <v>156847</v>
      </c>
      <c r="B156848" s="1" t="s">
        <v>799</v>
      </c>
      <c r="C156848">
        <v>4.25</v>
      </c>
      <c r="D156848" s="1" t="s">
        <v>7</v>
      </c>
      <c r="E156848">
        <v>1</v>
      </c>
    </row>
    <row r="156849" spans="1:5" x14ac:dyDescent="0.35">
      <c r="A156849">
        <v>156848</v>
      </c>
      <c r="B156849" s="1" t="s">
        <v>799</v>
      </c>
      <c r="C156849">
        <v>4.25</v>
      </c>
      <c r="D156849" s="1" t="s">
        <v>7</v>
      </c>
      <c r="E156849">
        <v>1</v>
      </c>
    </row>
    <row r="156850" spans="1:5" x14ac:dyDescent="0.35">
      <c r="A156850">
        <v>156849</v>
      </c>
      <c r="B156850" s="1" t="s">
        <v>799</v>
      </c>
      <c r="C156850">
        <v>5.25</v>
      </c>
      <c r="D156850" s="1" t="s">
        <v>7</v>
      </c>
      <c r="E156850">
        <v>1</v>
      </c>
    </row>
    <row r="156851" spans="1:5" x14ac:dyDescent="0.35">
      <c r="A156851">
        <v>156850</v>
      </c>
      <c r="B156851" s="1" t="s">
        <v>799</v>
      </c>
      <c r="C156851">
        <v>4.25</v>
      </c>
      <c r="D156851" s="1" t="s">
        <v>7</v>
      </c>
      <c r="E156851">
        <v>1</v>
      </c>
    </row>
    <row r="156852" spans="1:5" x14ac:dyDescent="0.35">
      <c r="A156852">
        <v>156851</v>
      </c>
      <c r="B156852" s="1" t="s">
        <v>799</v>
      </c>
      <c r="C156852">
        <v>4.25</v>
      </c>
      <c r="D156852" s="1" t="s">
        <v>7</v>
      </c>
      <c r="E156852">
        <v>1</v>
      </c>
    </row>
    <row r="156853" spans="1:5" x14ac:dyDescent="0.35">
      <c r="A156853">
        <v>156852</v>
      </c>
      <c r="B156853" s="1" t="s">
        <v>799</v>
      </c>
      <c r="C156853">
        <v>4.25</v>
      </c>
      <c r="D156853" s="1" t="s">
        <v>7</v>
      </c>
      <c r="E156853">
        <v>1</v>
      </c>
    </row>
    <row r="156854" spans="1:5" x14ac:dyDescent="0.35">
      <c r="A156854">
        <v>156853</v>
      </c>
      <c r="B156854" s="1" t="s">
        <v>799</v>
      </c>
      <c r="C156854">
        <v>5.25</v>
      </c>
      <c r="D156854" s="1" t="s">
        <v>7</v>
      </c>
      <c r="E156854">
        <v>1</v>
      </c>
    </row>
    <row r="156855" spans="1:5" x14ac:dyDescent="0.35">
      <c r="A156855">
        <v>156854</v>
      </c>
      <c r="B156855" s="1" t="s">
        <v>799</v>
      </c>
      <c r="C156855">
        <v>4.25</v>
      </c>
      <c r="D156855" s="1" t="s">
        <v>7</v>
      </c>
      <c r="E156855">
        <v>1</v>
      </c>
    </row>
    <row r="156856" spans="1:5" x14ac:dyDescent="0.35">
      <c r="A156856">
        <v>156855</v>
      </c>
      <c r="B156856" s="1" t="s">
        <v>799</v>
      </c>
      <c r="C156856">
        <v>-4.25</v>
      </c>
      <c r="D156856" s="1" t="s">
        <v>7</v>
      </c>
      <c r="E156856">
        <v>1</v>
      </c>
    </row>
    <row r="156857" spans="1:5" x14ac:dyDescent="0.35">
      <c r="A156857">
        <v>156856</v>
      </c>
      <c r="B156857" s="1" t="s">
        <v>799</v>
      </c>
      <c r="C156857">
        <v>4.25</v>
      </c>
      <c r="D156857" s="1" t="s">
        <v>7</v>
      </c>
      <c r="E156857">
        <v>1</v>
      </c>
    </row>
    <row r="156858" spans="1:5" x14ac:dyDescent="0.35">
      <c r="A156858">
        <v>156857</v>
      </c>
      <c r="B156858" s="1" t="s">
        <v>799</v>
      </c>
      <c r="C156858">
        <v>5.25</v>
      </c>
      <c r="D156858" s="1" t="s">
        <v>7</v>
      </c>
      <c r="E156858">
        <v>1</v>
      </c>
    </row>
    <row r="156859" spans="1:5" x14ac:dyDescent="0.35">
      <c r="A156859">
        <v>156858</v>
      </c>
      <c r="B156859" s="1" t="s">
        <v>799</v>
      </c>
      <c r="C156859">
        <v>5.25</v>
      </c>
      <c r="D156859" s="1" t="s">
        <v>7</v>
      </c>
      <c r="E156859">
        <v>1</v>
      </c>
    </row>
    <row r="156860" spans="1:5" x14ac:dyDescent="0.35">
      <c r="A156860">
        <v>156859</v>
      </c>
      <c r="B156860" s="1" t="s">
        <v>799</v>
      </c>
      <c r="C156860">
        <v>5.25</v>
      </c>
      <c r="D156860" s="1" t="s">
        <v>2</v>
      </c>
      <c r="E156860">
        <v>1</v>
      </c>
    </row>
    <row r="156861" spans="1:5" x14ac:dyDescent="0.35">
      <c r="A156861">
        <v>156860</v>
      </c>
      <c r="B156861" s="1" t="s">
        <v>799</v>
      </c>
      <c r="C156861">
        <v>5.25</v>
      </c>
      <c r="D156861" s="1" t="s">
        <v>39</v>
      </c>
      <c r="E156861">
        <v>1</v>
      </c>
    </row>
    <row r="156862" spans="1:5" x14ac:dyDescent="0.35">
      <c r="A156862">
        <v>156861</v>
      </c>
      <c r="B156862" s="1" t="s">
        <v>799</v>
      </c>
      <c r="C156862">
        <v>2.75</v>
      </c>
      <c r="D156862" s="1" t="s">
        <v>8</v>
      </c>
      <c r="E156862">
        <v>1</v>
      </c>
    </row>
    <row r="156863" spans="1:5" x14ac:dyDescent="0.35">
      <c r="A156863">
        <v>156862</v>
      </c>
      <c r="B156863" s="1" t="s">
        <v>799</v>
      </c>
      <c r="C156863">
        <v>2.75</v>
      </c>
      <c r="D156863" s="1" t="s">
        <v>8</v>
      </c>
      <c r="E156863">
        <v>1</v>
      </c>
    </row>
    <row r="156864" spans="1:5" x14ac:dyDescent="0.35">
      <c r="A156864">
        <v>156863</v>
      </c>
      <c r="B156864" s="1" t="s">
        <v>799</v>
      </c>
      <c r="C156864">
        <v>2.75</v>
      </c>
      <c r="D156864" s="1" t="s">
        <v>8</v>
      </c>
      <c r="E156864">
        <v>1</v>
      </c>
    </row>
    <row r="156865" spans="1:5" x14ac:dyDescent="0.35">
      <c r="A156865">
        <v>156864</v>
      </c>
      <c r="B156865" s="1" t="s">
        <v>799</v>
      </c>
      <c r="C156865">
        <v>2.75</v>
      </c>
      <c r="D156865" s="1" t="s">
        <v>8</v>
      </c>
      <c r="E156865">
        <v>1</v>
      </c>
    </row>
    <row r="156866" spans="1:5" x14ac:dyDescent="0.35">
      <c r="A156866">
        <v>156865</v>
      </c>
      <c r="B156866" s="1" t="s">
        <v>799</v>
      </c>
      <c r="C156866">
        <v>2.75</v>
      </c>
      <c r="D156866" s="1" t="s">
        <v>8</v>
      </c>
      <c r="E156866">
        <v>1</v>
      </c>
    </row>
    <row r="156867" spans="1:5" x14ac:dyDescent="0.35">
      <c r="A156867">
        <v>156866</v>
      </c>
      <c r="B156867" s="1" t="s">
        <v>799</v>
      </c>
      <c r="C156867">
        <v>4.75</v>
      </c>
      <c r="D156867" s="1" t="s">
        <v>9</v>
      </c>
      <c r="E156867">
        <v>2</v>
      </c>
    </row>
    <row r="156868" spans="1:5" x14ac:dyDescent="0.35">
      <c r="A156868">
        <v>156867</v>
      </c>
      <c r="B156868" s="1" t="s">
        <v>799</v>
      </c>
      <c r="C156868">
        <v>4.75</v>
      </c>
      <c r="D156868" s="1" t="s">
        <v>9</v>
      </c>
      <c r="E156868">
        <v>2</v>
      </c>
    </row>
    <row r="156869" spans="1:5" x14ac:dyDescent="0.35">
      <c r="A156869">
        <v>156868</v>
      </c>
      <c r="B156869" s="1" t="s">
        <v>799</v>
      </c>
      <c r="C156869">
        <v>4.75</v>
      </c>
      <c r="D156869" s="1" t="s">
        <v>9</v>
      </c>
      <c r="E156869">
        <v>2</v>
      </c>
    </row>
    <row r="156870" spans="1:5" x14ac:dyDescent="0.35">
      <c r="A156870">
        <v>156869</v>
      </c>
      <c r="B156870" s="1" t="s">
        <v>799</v>
      </c>
      <c r="C156870">
        <v>5.75</v>
      </c>
      <c r="D156870" s="1" t="s">
        <v>9</v>
      </c>
      <c r="E156870">
        <v>2</v>
      </c>
    </row>
    <row r="156871" spans="1:5" x14ac:dyDescent="0.35">
      <c r="A156871">
        <v>156870</v>
      </c>
      <c r="B156871" s="1" t="s">
        <v>799</v>
      </c>
      <c r="C156871">
        <v>5.75</v>
      </c>
      <c r="D156871" s="1" t="s">
        <v>9</v>
      </c>
      <c r="E156871">
        <v>2</v>
      </c>
    </row>
    <row r="156872" spans="1:5" x14ac:dyDescent="0.35">
      <c r="A156872">
        <v>156871</v>
      </c>
      <c r="B156872" s="1" t="s">
        <v>799</v>
      </c>
      <c r="C156872">
        <v>5.75</v>
      </c>
      <c r="D156872" s="1" t="s">
        <v>9</v>
      </c>
      <c r="E156872">
        <v>2</v>
      </c>
    </row>
    <row r="156873" spans="1:5" x14ac:dyDescent="0.35">
      <c r="A156873">
        <v>156872</v>
      </c>
      <c r="B156873" s="1" t="s">
        <v>799</v>
      </c>
      <c r="C156873">
        <v>6.75</v>
      </c>
      <c r="D156873" s="1" t="s">
        <v>9</v>
      </c>
      <c r="E156873">
        <v>2</v>
      </c>
    </row>
    <row r="156874" spans="1:5" x14ac:dyDescent="0.35">
      <c r="A156874">
        <v>156873</v>
      </c>
      <c r="B156874" s="1" t="s">
        <v>799</v>
      </c>
      <c r="C156874">
        <v>6.75</v>
      </c>
      <c r="D156874" s="1" t="s">
        <v>9</v>
      </c>
      <c r="E156874">
        <v>2</v>
      </c>
    </row>
    <row r="156875" spans="1:5" x14ac:dyDescent="0.35">
      <c r="A156875">
        <v>156874</v>
      </c>
      <c r="B156875" s="1" t="s">
        <v>799</v>
      </c>
      <c r="C156875">
        <v>4.75</v>
      </c>
      <c r="D156875" s="1" t="s">
        <v>9</v>
      </c>
      <c r="E156875">
        <v>2</v>
      </c>
    </row>
    <row r="156876" spans="1:5" x14ac:dyDescent="0.35">
      <c r="A156876">
        <v>156875</v>
      </c>
      <c r="B156876" s="1" t="s">
        <v>799</v>
      </c>
      <c r="C156876">
        <v>5.75</v>
      </c>
      <c r="D156876" s="1" t="s">
        <v>9</v>
      </c>
      <c r="E156876">
        <v>2</v>
      </c>
    </row>
    <row r="156877" spans="1:5" x14ac:dyDescent="0.35">
      <c r="A156877">
        <v>156876</v>
      </c>
      <c r="B156877" s="1" t="s">
        <v>799</v>
      </c>
      <c r="C156877">
        <v>4.75</v>
      </c>
      <c r="D156877" s="1" t="s">
        <v>9</v>
      </c>
      <c r="E156877">
        <v>2</v>
      </c>
    </row>
    <row r="156878" spans="1:5" x14ac:dyDescent="0.35">
      <c r="A156878">
        <v>156877</v>
      </c>
      <c r="B156878" s="1" t="s">
        <v>799</v>
      </c>
      <c r="C156878">
        <v>5.75</v>
      </c>
      <c r="D156878" s="1" t="s">
        <v>9</v>
      </c>
      <c r="E156878">
        <v>2</v>
      </c>
    </row>
    <row r="156879" spans="1:5" x14ac:dyDescent="0.35">
      <c r="A156879">
        <v>156878</v>
      </c>
      <c r="B156879" s="1" t="s">
        <v>799</v>
      </c>
      <c r="C156879">
        <v>6.75</v>
      </c>
      <c r="D156879" s="1" t="s">
        <v>9</v>
      </c>
      <c r="E156879">
        <v>2</v>
      </c>
    </row>
    <row r="156880" spans="1:5" x14ac:dyDescent="0.35">
      <c r="A156880">
        <v>156879</v>
      </c>
      <c r="B156880" s="1" t="s">
        <v>799</v>
      </c>
      <c r="C156880">
        <v>5.75</v>
      </c>
      <c r="D156880" s="1" t="s">
        <v>9</v>
      </c>
      <c r="E156880">
        <v>2</v>
      </c>
    </row>
    <row r="156881" spans="1:5" x14ac:dyDescent="0.35">
      <c r="A156881">
        <v>156880</v>
      </c>
      <c r="B156881" s="1" t="s">
        <v>799</v>
      </c>
      <c r="C156881">
        <v>5.75</v>
      </c>
      <c r="D156881" s="1" t="s">
        <v>9</v>
      </c>
      <c r="E156881">
        <v>2</v>
      </c>
    </row>
    <row r="156882" spans="1:5" x14ac:dyDescent="0.35">
      <c r="A156882">
        <v>156881</v>
      </c>
      <c r="B156882" s="1" t="s">
        <v>799</v>
      </c>
      <c r="C156882">
        <v>5.75</v>
      </c>
      <c r="D156882" s="1" t="s">
        <v>9</v>
      </c>
      <c r="E156882">
        <v>2</v>
      </c>
    </row>
    <row r="156883" spans="1:5" x14ac:dyDescent="0.35">
      <c r="A156883">
        <v>156882</v>
      </c>
      <c r="B156883" s="1" t="s">
        <v>799</v>
      </c>
      <c r="C156883">
        <v>4.75</v>
      </c>
      <c r="D156883" s="1" t="s">
        <v>9</v>
      </c>
      <c r="E156883">
        <v>2</v>
      </c>
    </row>
    <row r="156884" spans="1:5" x14ac:dyDescent="0.35">
      <c r="A156884">
        <v>156883</v>
      </c>
      <c r="B156884" s="1" t="s">
        <v>799</v>
      </c>
      <c r="C156884">
        <v>5.75</v>
      </c>
      <c r="D156884" s="1" t="s">
        <v>9</v>
      </c>
      <c r="E156884">
        <v>2</v>
      </c>
    </row>
    <row r="156885" spans="1:5" x14ac:dyDescent="0.35">
      <c r="A156885">
        <v>156884</v>
      </c>
      <c r="B156885" s="1" t="s">
        <v>799</v>
      </c>
      <c r="C156885">
        <v>5.75</v>
      </c>
      <c r="D156885" s="1" t="s">
        <v>9</v>
      </c>
      <c r="E156885">
        <v>2</v>
      </c>
    </row>
    <row r="156886" spans="1:5" x14ac:dyDescent="0.35">
      <c r="A156886">
        <v>156885</v>
      </c>
      <c r="B156886" s="1" t="s">
        <v>799</v>
      </c>
      <c r="C156886">
        <v>5.75</v>
      </c>
      <c r="D156886" s="1" t="s">
        <v>9</v>
      </c>
      <c r="E156886">
        <v>2</v>
      </c>
    </row>
    <row r="156887" spans="1:5" x14ac:dyDescent="0.35">
      <c r="A156887">
        <v>156886</v>
      </c>
      <c r="B156887" s="1" t="s">
        <v>799</v>
      </c>
      <c r="C156887">
        <v>6.25</v>
      </c>
      <c r="D156887" s="1" t="s">
        <v>10</v>
      </c>
      <c r="E156887">
        <v>2</v>
      </c>
    </row>
    <row r="156888" spans="1:5" x14ac:dyDescent="0.35">
      <c r="A156888">
        <v>156887</v>
      </c>
      <c r="B156888" s="1" t="s">
        <v>799</v>
      </c>
      <c r="C156888">
        <v>4.75</v>
      </c>
      <c r="D156888" s="1" t="s">
        <v>11</v>
      </c>
      <c r="E156888">
        <v>2</v>
      </c>
    </row>
    <row r="156889" spans="1:5" x14ac:dyDescent="0.35">
      <c r="A156889">
        <v>156888</v>
      </c>
      <c r="B156889" s="1" t="s">
        <v>799</v>
      </c>
      <c r="C156889">
        <v>4.75</v>
      </c>
      <c r="D156889" s="1" t="s">
        <v>11</v>
      </c>
      <c r="E156889">
        <v>2</v>
      </c>
    </row>
    <row r="156890" spans="1:5" x14ac:dyDescent="0.35">
      <c r="A156890">
        <v>156889</v>
      </c>
      <c r="B156890" s="1" t="s">
        <v>799</v>
      </c>
      <c r="C156890">
        <v>3.75</v>
      </c>
      <c r="D156890" s="1" t="s">
        <v>11</v>
      </c>
      <c r="E156890">
        <v>2</v>
      </c>
    </row>
    <row r="156891" spans="1:5" x14ac:dyDescent="0.35">
      <c r="A156891">
        <v>156890</v>
      </c>
      <c r="B156891" s="1" t="s">
        <v>799</v>
      </c>
      <c r="C156891">
        <v>3.75</v>
      </c>
      <c r="D156891" s="1" t="s">
        <v>11</v>
      </c>
      <c r="E156891">
        <v>2</v>
      </c>
    </row>
    <row r="156892" spans="1:5" x14ac:dyDescent="0.35">
      <c r="A156892">
        <v>156891</v>
      </c>
      <c r="B156892" s="1" t="s">
        <v>799</v>
      </c>
      <c r="C156892">
        <v>3.75</v>
      </c>
      <c r="D156892" s="1" t="s">
        <v>11</v>
      </c>
      <c r="E156892">
        <v>2</v>
      </c>
    </row>
    <row r="156893" spans="1:5" x14ac:dyDescent="0.35">
      <c r="A156893">
        <v>156892</v>
      </c>
      <c r="B156893" s="1" t="s">
        <v>799</v>
      </c>
      <c r="C156893">
        <v>3.75</v>
      </c>
      <c r="D156893" s="1" t="s">
        <v>11</v>
      </c>
      <c r="E156893">
        <v>2</v>
      </c>
    </row>
    <row r="156894" spans="1:5" x14ac:dyDescent="0.35">
      <c r="A156894">
        <v>156893</v>
      </c>
      <c r="B156894" s="1" t="s">
        <v>799</v>
      </c>
      <c r="C156894">
        <v>3.75</v>
      </c>
      <c r="D156894" s="1" t="s">
        <v>11</v>
      </c>
      <c r="E156894">
        <v>2</v>
      </c>
    </row>
    <row r="156895" spans="1:5" x14ac:dyDescent="0.35">
      <c r="A156895">
        <v>156894</v>
      </c>
      <c r="B156895" s="1" t="s">
        <v>799</v>
      </c>
      <c r="C156895">
        <v>3.75</v>
      </c>
      <c r="D156895" s="1" t="s">
        <v>11</v>
      </c>
      <c r="E156895">
        <v>2</v>
      </c>
    </row>
    <row r="156896" spans="1:5" x14ac:dyDescent="0.35">
      <c r="A156896">
        <v>156895</v>
      </c>
      <c r="B156896" s="1" t="s">
        <v>799</v>
      </c>
      <c r="C156896">
        <v>3.75</v>
      </c>
      <c r="D156896" s="1" t="s">
        <v>11</v>
      </c>
      <c r="E156896">
        <v>2</v>
      </c>
    </row>
    <row r="156897" spans="1:5" x14ac:dyDescent="0.35">
      <c r="A156897">
        <v>156896</v>
      </c>
      <c r="B156897" s="1" t="s">
        <v>799</v>
      </c>
      <c r="C156897">
        <v>3.75</v>
      </c>
      <c r="D156897" s="1" t="s">
        <v>11</v>
      </c>
      <c r="E156897">
        <v>2</v>
      </c>
    </row>
    <row r="156898" spans="1:5" x14ac:dyDescent="0.35">
      <c r="A156898">
        <v>156897</v>
      </c>
      <c r="B156898" s="1" t="s">
        <v>799</v>
      </c>
      <c r="C156898">
        <v>3</v>
      </c>
      <c r="D156898" s="1" t="s">
        <v>13</v>
      </c>
      <c r="E156898">
        <v>2</v>
      </c>
    </row>
    <row r="156899" spans="1:5" x14ac:dyDescent="0.35">
      <c r="A156899">
        <v>156898</v>
      </c>
      <c r="B156899" s="1" t="s">
        <v>799</v>
      </c>
      <c r="C156899">
        <v>3</v>
      </c>
      <c r="D156899" s="1" t="s">
        <v>13</v>
      </c>
      <c r="E156899">
        <v>2</v>
      </c>
    </row>
    <row r="156900" spans="1:5" x14ac:dyDescent="0.35">
      <c r="A156900">
        <v>156899</v>
      </c>
      <c r="B156900" s="1" t="s">
        <v>799</v>
      </c>
      <c r="C156900">
        <v>3</v>
      </c>
      <c r="D156900" s="1" t="s">
        <v>13</v>
      </c>
      <c r="E156900">
        <v>2</v>
      </c>
    </row>
    <row r="156901" spans="1:5" x14ac:dyDescent="0.35">
      <c r="A156901">
        <v>156900</v>
      </c>
      <c r="B156901" s="1" t="s">
        <v>799</v>
      </c>
      <c r="C156901">
        <v>4</v>
      </c>
      <c r="D156901" s="1" t="s">
        <v>42</v>
      </c>
      <c r="E156901">
        <v>13</v>
      </c>
    </row>
    <row r="156902" spans="1:5" x14ac:dyDescent="0.35">
      <c r="A156902">
        <v>156901</v>
      </c>
      <c r="B156902" s="1" t="s">
        <v>799</v>
      </c>
      <c r="C156902">
        <v>5.25</v>
      </c>
      <c r="D156902" s="1" t="s">
        <v>42</v>
      </c>
      <c r="E156902">
        <v>13</v>
      </c>
    </row>
    <row r="156903" spans="1:5" x14ac:dyDescent="0.35">
      <c r="A156903">
        <v>156902</v>
      </c>
      <c r="B156903" s="1" t="s">
        <v>799</v>
      </c>
      <c r="C156903">
        <v>5.25</v>
      </c>
      <c r="D156903" s="1" t="s">
        <v>42</v>
      </c>
      <c r="E156903">
        <v>13</v>
      </c>
    </row>
    <row r="156904" spans="1:5" x14ac:dyDescent="0.35">
      <c r="A156904">
        <v>156903</v>
      </c>
      <c r="B156904" s="1" t="s">
        <v>799</v>
      </c>
      <c r="C156904">
        <v>5.25</v>
      </c>
      <c r="D156904" s="1" t="s">
        <v>42</v>
      </c>
      <c r="E156904">
        <v>13</v>
      </c>
    </row>
    <row r="156905" spans="1:5" x14ac:dyDescent="0.35">
      <c r="A156905">
        <v>156904</v>
      </c>
      <c r="B156905" s="1" t="s">
        <v>799</v>
      </c>
      <c r="C156905">
        <v>4</v>
      </c>
      <c r="D156905" s="1" t="s">
        <v>42</v>
      </c>
      <c r="E156905">
        <v>13</v>
      </c>
    </row>
    <row r="156906" spans="1:5" x14ac:dyDescent="0.35">
      <c r="A156906">
        <v>156905</v>
      </c>
      <c r="B156906" s="1" t="s">
        <v>799</v>
      </c>
      <c r="C156906">
        <v>4</v>
      </c>
      <c r="D156906" s="1" t="s">
        <v>42</v>
      </c>
      <c r="E156906">
        <v>13</v>
      </c>
    </row>
    <row r="156907" spans="1:5" x14ac:dyDescent="0.35">
      <c r="A156907">
        <v>156906</v>
      </c>
      <c r="B156907" s="1" t="s">
        <v>799</v>
      </c>
      <c r="C156907">
        <v>5.25</v>
      </c>
      <c r="D156907" s="1" t="s">
        <v>14</v>
      </c>
      <c r="E156907">
        <v>13</v>
      </c>
    </row>
    <row r="156908" spans="1:5" x14ac:dyDescent="0.35">
      <c r="A156908">
        <v>156907</v>
      </c>
      <c r="B156908" s="1" t="s">
        <v>799</v>
      </c>
      <c r="C156908">
        <v>4</v>
      </c>
      <c r="D156908" s="1" t="s">
        <v>14</v>
      </c>
      <c r="E156908">
        <v>13</v>
      </c>
    </row>
    <row r="156909" spans="1:5" x14ac:dyDescent="0.35">
      <c r="A156909">
        <v>156908</v>
      </c>
      <c r="B156909" s="1" t="s">
        <v>799</v>
      </c>
      <c r="C156909">
        <v>5.25</v>
      </c>
      <c r="D156909" s="1" t="s">
        <v>14</v>
      </c>
      <c r="E156909">
        <v>13</v>
      </c>
    </row>
    <row r="156910" spans="1:5" x14ac:dyDescent="0.35">
      <c r="A156910">
        <v>156909</v>
      </c>
      <c r="B156910" s="1" t="s">
        <v>799</v>
      </c>
      <c r="C156910">
        <v>5.25</v>
      </c>
      <c r="D156910" s="1" t="s">
        <v>14</v>
      </c>
      <c r="E156910">
        <v>13</v>
      </c>
    </row>
    <row r="156911" spans="1:5" x14ac:dyDescent="0.35">
      <c r="A156911">
        <v>156910</v>
      </c>
      <c r="B156911" s="1" t="s">
        <v>799</v>
      </c>
      <c r="C156911">
        <v>5.25</v>
      </c>
      <c r="D156911" s="1" t="s">
        <v>14</v>
      </c>
      <c r="E156911">
        <v>13</v>
      </c>
    </row>
    <row r="156912" spans="1:5" x14ac:dyDescent="0.35">
      <c r="A156912">
        <v>156911</v>
      </c>
      <c r="B156912" s="1" t="s">
        <v>799</v>
      </c>
      <c r="C156912">
        <v>3.75</v>
      </c>
      <c r="D156912" s="1" t="s">
        <v>15</v>
      </c>
      <c r="E156912">
        <v>3</v>
      </c>
    </row>
    <row r="156913" spans="1:5" x14ac:dyDescent="0.35">
      <c r="A156913">
        <v>156912</v>
      </c>
      <c r="B156913" s="1" t="s">
        <v>799</v>
      </c>
      <c r="C156913">
        <v>18.75</v>
      </c>
      <c r="D156913" s="1" t="s">
        <v>15</v>
      </c>
      <c r="E156913">
        <v>3</v>
      </c>
    </row>
    <row r="156914" spans="1:5" x14ac:dyDescent="0.35">
      <c r="A156914">
        <v>156913</v>
      </c>
      <c r="B156914" s="1" t="s">
        <v>799</v>
      </c>
      <c r="C156914">
        <v>3.75</v>
      </c>
      <c r="D156914" s="1" t="s">
        <v>15</v>
      </c>
      <c r="E156914">
        <v>3</v>
      </c>
    </row>
    <row r="156915" spans="1:5" x14ac:dyDescent="0.35">
      <c r="A156915">
        <v>156914</v>
      </c>
      <c r="B156915" s="1" t="s">
        <v>799</v>
      </c>
      <c r="C156915">
        <v>3.75</v>
      </c>
      <c r="D156915" s="1" t="s">
        <v>15</v>
      </c>
      <c r="E156915">
        <v>3</v>
      </c>
    </row>
    <row r="156916" spans="1:5" x14ac:dyDescent="0.35">
      <c r="A156916">
        <v>156915</v>
      </c>
      <c r="B156916" s="1" t="s">
        <v>799</v>
      </c>
      <c r="C156916">
        <v>4</v>
      </c>
      <c r="D156916" s="1" t="s">
        <v>17</v>
      </c>
      <c r="E156916">
        <v>14</v>
      </c>
    </row>
    <row r="156917" spans="1:5" x14ac:dyDescent="0.35">
      <c r="A156917">
        <v>156916</v>
      </c>
      <c r="B156917" s="1" t="s">
        <v>799</v>
      </c>
      <c r="C156917">
        <v>4</v>
      </c>
      <c r="D156917" s="1" t="s">
        <v>17</v>
      </c>
      <c r="E156917">
        <v>14</v>
      </c>
    </row>
    <row r="156918" spans="1:5" x14ac:dyDescent="0.35">
      <c r="A156918">
        <v>156917</v>
      </c>
      <c r="B156918" s="1" t="s">
        <v>799</v>
      </c>
      <c r="C156918">
        <v>4</v>
      </c>
      <c r="D156918" s="1" t="s">
        <v>17</v>
      </c>
      <c r="E156918">
        <v>14</v>
      </c>
    </row>
    <row r="156919" spans="1:5" x14ac:dyDescent="0.35">
      <c r="A156919">
        <v>156918</v>
      </c>
      <c r="B156919" s="1" t="s">
        <v>799</v>
      </c>
      <c r="C156919">
        <v>4</v>
      </c>
      <c r="D156919" s="1" t="s">
        <v>17</v>
      </c>
      <c r="E156919">
        <v>14</v>
      </c>
    </row>
    <row r="156920" spans="1:5" x14ac:dyDescent="0.35">
      <c r="A156920">
        <v>156919</v>
      </c>
      <c r="B156920" s="1" t="s">
        <v>799</v>
      </c>
      <c r="C156920">
        <v>4</v>
      </c>
      <c r="D156920" s="1" t="s">
        <v>17</v>
      </c>
      <c r="E156920">
        <v>14</v>
      </c>
    </row>
    <row r="156921" spans="1:5" x14ac:dyDescent="0.35">
      <c r="A156921">
        <v>156920</v>
      </c>
      <c r="B156921" s="1" t="s">
        <v>799</v>
      </c>
      <c r="C156921">
        <v>5</v>
      </c>
      <c r="D156921" s="1" t="s">
        <v>18</v>
      </c>
      <c r="E156921">
        <v>14</v>
      </c>
    </row>
    <row r="156922" spans="1:5" x14ac:dyDescent="0.35">
      <c r="A156922">
        <v>156921</v>
      </c>
      <c r="B156922" s="1" t="s">
        <v>799</v>
      </c>
      <c r="C156922">
        <v>5</v>
      </c>
      <c r="D156922" s="1" t="s">
        <v>18</v>
      </c>
      <c r="E156922">
        <v>14</v>
      </c>
    </row>
    <row r="156923" spans="1:5" x14ac:dyDescent="0.35">
      <c r="A156923">
        <v>156922</v>
      </c>
      <c r="B156923" s="1" t="s">
        <v>799</v>
      </c>
      <c r="C156923">
        <v>5</v>
      </c>
      <c r="D156923" s="1" t="s">
        <v>18</v>
      </c>
      <c r="E156923">
        <v>14</v>
      </c>
    </row>
    <row r="156924" spans="1:5" x14ac:dyDescent="0.35">
      <c r="A156924">
        <v>156923</v>
      </c>
      <c r="B156924" s="1" t="s">
        <v>799</v>
      </c>
      <c r="C156924">
        <v>5</v>
      </c>
      <c r="D156924" s="1" t="s">
        <v>18</v>
      </c>
      <c r="E156924">
        <v>14</v>
      </c>
    </row>
    <row r="156925" spans="1:5" x14ac:dyDescent="0.35">
      <c r="A156925">
        <v>156924</v>
      </c>
      <c r="B156925" s="1" t="s">
        <v>799</v>
      </c>
      <c r="C156925">
        <v>5</v>
      </c>
      <c r="D156925" s="1" t="s">
        <v>18</v>
      </c>
      <c r="E156925">
        <v>14</v>
      </c>
    </row>
    <row r="156926" spans="1:5" x14ac:dyDescent="0.35">
      <c r="A156926">
        <v>156925</v>
      </c>
      <c r="B156926" s="1" t="s">
        <v>799</v>
      </c>
      <c r="C156926">
        <v>3</v>
      </c>
      <c r="D156926" s="1" t="s">
        <v>21</v>
      </c>
      <c r="E156926">
        <v>8</v>
      </c>
    </row>
    <row r="156927" spans="1:5" x14ac:dyDescent="0.35">
      <c r="A156927">
        <v>156926</v>
      </c>
      <c r="B156927" s="1" t="s">
        <v>799</v>
      </c>
      <c r="C156927">
        <v>3</v>
      </c>
      <c r="D156927" s="1" t="s">
        <v>21</v>
      </c>
      <c r="E156927">
        <v>8</v>
      </c>
    </row>
    <row r="156928" spans="1:5" x14ac:dyDescent="0.35">
      <c r="A156928">
        <v>156927</v>
      </c>
      <c r="B156928" s="1" t="s">
        <v>799</v>
      </c>
      <c r="C156928">
        <v>3.5</v>
      </c>
      <c r="D156928" s="1" t="s">
        <v>23</v>
      </c>
      <c r="E156928">
        <v>8</v>
      </c>
    </row>
    <row r="156929" spans="1:5" x14ac:dyDescent="0.35">
      <c r="A156929">
        <v>156928</v>
      </c>
      <c r="B156929" s="1" t="s">
        <v>799</v>
      </c>
      <c r="C156929">
        <v>3.5</v>
      </c>
      <c r="D156929" s="1" t="s">
        <v>23</v>
      </c>
      <c r="E156929">
        <v>8</v>
      </c>
    </row>
    <row r="156930" spans="1:5" x14ac:dyDescent="0.35">
      <c r="A156930">
        <v>156929</v>
      </c>
      <c r="B156930" s="1" t="s">
        <v>799</v>
      </c>
      <c r="C156930">
        <v>-3.5</v>
      </c>
      <c r="D156930" s="1" t="s">
        <v>23</v>
      </c>
      <c r="E156930">
        <v>8</v>
      </c>
    </row>
    <row r="156931" spans="1:5" x14ac:dyDescent="0.35">
      <c r="A156931">
        <v>156930</v>
      </c>
      <c r="B156931" s="1" t="s">
        <v>799</v>
      </c>
      <c r="C156931">
        <v>1.25</v>
      </c>
      <c r="D156931" s="1" t="s">
        <v>48</v>
      </c>
      <c r="E156931">
        <v>4</v>
      </c>
    </row>
    <row r="156932" spans="1:5" x14ac:dyDescent="0.35">
      <c r="A156932">
        <v>156931</v>
      </c>
      <c r="B156932" s="1" t="s">
        <v>799</v>
      </c>
      <c r="C156932">
        <v>5</v>
      </c>
      <c r="D156932" s="1" t="s">
        <v>43</v>
      </c>
      <c r="E156932">
        <v>6</v>
      </c>
    </row>
    <row r="156933" spans="1:5" x14ac:dyDescent="0.35">
      <c r="A156933">
        <v>156932</v>
      </c>
      <c r="B156933" s="1" t="s">
        <v>799</v>
      </c>
      <c r="C156933">
        <v>5</v>
      </c>
      <c r="D156933" s="1" t="s">
        <v>43</v>
      </c>
      <c r="E156933">
        <v>6</v>
      </c>
    </row>
    <row r="156934" spans="1:5" x14ac:dyDescent="0.35">
      <c r="A156934">
        <v>156933</v>
      </c>
      <c r="B156934" s="1" t="s">
        <v>799</v>
      </c>
      <c r="C156934">
        <v>5</v>
      </c>
      <c r="D156934" s="1" t="s">
        <v>43</v>
      </c>
      <c r="E156934">
        <v>6</v>
      </c>
    </row>
    <row r="156935" spans="1:5" x14ac:dyDescent="0.35">
      <c r="A156935">
        <v>156934</v>
      </c>
      <c r="B156935" s="1" t="s">
        <v>799</v>
      </c>
      <c r="C156935">
        <v>5</v>
      </c>
      <c r="D156935" s="1" t="s">
        <v>43</v>
      </c>
      <c r="E156935">
        <v>6</v>
      </c>
    </row>
    <row r="156936" spans="1:5" x14ac:dyDescent="0.35">
      <c r="A156936">
        <v>156935</v>
      </c>
      <c r="B156936" s="1" t="s">
        <v>799</v>
      </c>
      <c r="C156936">
        <v>11</v>
      </c>
      <c r="D156936" s="1" t="s">
        <v>76</v>
      </c>
      <c r="E156936">
        <v>6</v>
      </c>
    </row>
    <row r="156937" spans="1:5" x14ac:dyDescent="0.35">
      <c r="A156937">
        <v>156936</v>
      </c>
      <c r="B156937" s="1" t="s">
        <v>799</v>
      </c>
      <c r="C156937">
        <v>5.5</v>
      </c>
      <c r="D156937" s="1" t="s">
        <v>76</v>
      </c>
      <c r="E156937">
        <v>6</v>
      </c>
    </row>
    <row r="156938" spans="1:5" x14ac:dyDescent="0.35">
      <c r="A156938">
        <v>156937</v>
      </c>
      <c r="B156938" s="1" t="s">
        <v>799</v>
      </c>
      <c r="C156938">
        <v>7.5</v>
      </c>
      <c r="D156938" s="1" t="s">
        <v>73</v>
      </c>
      <c r="E156938">
        <v>7</v>
      </c>
    </row>
    <row r="156939" spans="1:5" x14ac:dyDescent="0.35">
      <c r="A156939">
        <v>156938</v>
      </c>
      <c r="B156939" s="1" t="s">
        <v>799</v>
      </c>
      <c r="C156939">
        <v>2.75</v>
      </c>
      <c r="D156939" s="1" t="s">
        <v>24</v>
      </c>
      <c r="E156939">
        <v>1</v>
      </c>
    </row>
    <row r="156940" spans="1:5" x14ac:dyDescent="0.35">
      <c r="A156940">
        <v>156939</v>
      </c>
      <c r="B156940" s="1" t="s">
        <v>799</v>
      </c>
      <c r="C156940">
        <v>2.75</v>
      </c>
      <c r="D156940" s="1" t="s">
        <v>24</v>
      </c>
      <c r="E156940">
        <v>1</v>
      </c>
    </row>
    <row r="156941" spans="1:5" x14ac:dyDescent="0.35">
      <c r="A156941">
        <v>156940</v>
      </c>
      <c r="B156941" s="1" t="s">
        <v>799</v>
      </c>
      <c r="C156941">
        <v>2.75</v>
      </c>
      <c r="D156941" s="1" t="s">
        <v>24</v>
      </c>
      <c r="E156941">
        <v>1</v>
      </c>
    </row>
    <row r="156942" spans="1:5" x14ac:dyDescent="0.35">
      <c r="A156942">
        <v>156941</v>
      </c>
      <c r="B156942" s="1" t="s">
        <v>799</v>
      </c>
      <c r="C156942">
        <v>4.25</v>
      </c>
      <c r="D156942" s="1" t="s">
        <v>25</v>
      </c>
      <c r="E156942">
        <v>1</v>
      </c>
    </row>
    <row r="156943" spans="1:5" x14ac:dyDescent="0.35">
      <c r="A156943">
        <v>156942</v>
      </c>
      <c r="B156943" s="1" t="s">
        <v>799</v>
      </c>
      <c r="C156943">
        <v>4.25</v>
      </c>
      <c r="D156943" s="1" t="s">
        <v>25</v>
      </c>
      <c r="E156943">
        <v>1</v>
      </c>
    </row>
    <row r="156944" spans="1:5" x14ac:dyDescent="0.35">
      <c r="A156944">
        <v>156943</v>
      </c>
      <c r="B156944" s="1" t="s">
        <v>799</v>
      </c>
      <c r="C156944">
        <v>5.25</v>
      </c>
      <c r="D156944" s="1" t="s">
        <v>27</v>
      </c>
      <c r="E156944">
        <v>2</v>
      </c>
    </row>
    <row r="156945" spans="1:5" x14ac:dyDescent="0.35">
      <c r="A156945">
        <v>156944</v>
      </c>
      <c r="B156945" s="1" t="s">
        <v>799</v>
      </c>
      <c r="C156945">
        <v>6.25</v>
      </c>
      <c r="D156945" s="1" t="s">
        <v>29</v>
      </c>
      <c r="E156945">
        <v>2</v>
      </c>
    </row>
    <row r="156946" spans="1:5" x14ac:dyDescent="0.35">
      <c r="A156946">
        <v>156945</v>
      </c>
      <c r="B156946" s="1" t="s">
        <v>799</v>
      </c>
      <c r="C156946">
        <v>5.25</v>
      </c>
      <c r="D156946" s="1" t="s">
        <v>29</v>
      </c>
      <c r="E156946">
        <v>2</v>
      </c>
    </row>
    <row r="156947" spans="1:5" x14ac:dyDescent="0.35">
      <c r="A156947">
        <v>156946</v>
      </c>
      <c r="B156947" s="1" t="s">
        <v>799</v>
      </c>
      <c r="C156947">
        <v>-5.25</v>
      </c>
      <c r="D156947" s="1" t="s">
        <v>29</v>
      </c>
      <c r="E156947">
        <v>2</v>
      </c>
    </row>
    <row r="156948" spans="1:5" x14ac:dyDescent="0.35">
      <c r="A156948">
        <v>156947</v>
      </c>
      <c r="B156948" s="1" t="s">
        <v>799</v>
      </c>
      <c r="C156948">
        <v>5.25</v>
      </c>
      <c r="D156948" s="1" t="s">
        <v>29</v>
      </c>
      <c r="E156948">
        <v>2</v>
      </c>
    </row>
    <row r="156949" spans="1:5" x14ac:dyDescent="0.35">
      <c r="A156949">
        <v>156948</v>
      </c>
      <c r="B156949" s="1" t="s">
        <v>799</v>
      </c>
      <c r="C156949">
        <v>5.25</v>
      </c>
      <c r="D156949" s="1" t="s">
        <v>29</v>
      </c>
      <c r="E156949">
        <v>2</v>
      </c>
    </row>
    <row r="156950" spans="1:5" x14ac:dyDescent="0.35">
      <c r="A156950">
        <v>156949</v>
      </c>
      <c r="B156950" s="1" t="s">
        <v>799</v>
      </c>
      <c r="C156950">
        <v>6.25</v>
      </c>
      <c r="D156950" s="1" t="s">
        <v>29</v>
      </c>
      <c r="E156950">
        <v>2</v>
      </c>
    </row>
    <row r="156951" spans="1:5" x14ac:dyDescent="0.35">
      <c r="A156951">
        <v>156950</v>
      </c>
      <c r="B156951" s="1" t="s">
        <v>799</v>
      </c>
      <c r="C156951">
        <v>5.25</v>
      </c>
      <c r="D156951" s="1" t="s">
        <v>29</v>
      </c>
      <c r="E156951">
        <v>2</v>
      </c>
    </row>
    <row r="156952" spans="1:5" x14ac:dyDescent="0.35">
      <c r="A156952">
        <v>156951</v>
      </c>
      <c r="B156952" s="1" t="s">
        <v>799</v>
      </c>
      <c r="C156952">
        <v>6.25</v>
      </c>
      <c r="D156952" s="1" t="s">
        <v>29</v>
      </c>
      <c r="E156952">
        <v>2</v>
      </c>
    </row>
    <row r="156953" spans="1:5" x14ac:dyDescent="0.35">
      <c r="A156953">
        <v>156952</v>
      </c>
      <c r="B156953" s="1" t="s">
        <v>799</v>
      </c>
      <c r="C156953">
        <v>5.25</v>
      </c>
      <c r="D156953" s="1" t="s">
        <v>50</v>
      </c>
      <c r="E156953">
        <v>1</v>
      </c>
    </row>
    <row r="156954" spans="1:5" x14ac:dyDescent="0.35">
      <c r="A156954">
        <v>156953</v>
      </c>
      <c r="B156954" s="1" t="s">
        <v>799</v>
      </c>
      <c r="C156954">
        <v>5.25</v>
      </c>
      <c r="D156954" s="1" t="s">
        <v>30</v>
      </c>
      <c r="E156954">
        <v>13</v>
      </c>
    </row>
    <row r="156955" spans="1:5" x14ac:dyDescent="0.35">
      <c r="A156955">
        <v>156954</v>
      </c>
      <c r="B156955" s="1" t="s">
        <v>799</v>
      </c>
      <c r="C156955">
        <v>5.25</v>
      </c>
      <c r="D156955" s="1" t="s">
        <v>30</v>
      </c>
      <c r="E156955">
        <v>13</v>
      </c>
    </row>
    <row r="156956" spans="1:5" x14ac:dyDescent="0.35">
      <c r="A156956">
        <v>156955</v>
      </c>
      <c r="B156956" s="1" t="s">
        <v>799</v>
      </c>
      <c r="C156956">
        <v>5.25</v>
      </c>
      <c r="D156956" s="1" t="s">
        <v>30</v>
      </c>
      <c r="E156956">
        <v>13</v>
      </c>
    </row>
    <row r="156957" spans="1:5" x14ac:dyDescent="0.35">
      <c r="A156957">
        <v>156956</v>
      </c>
      <c r="B156957" s="1" t="s">
        <v>799</v>
      </c>
      <c r="C156957">
        <v>5.25</v>
      </c>
      <c r="D156957" s="1" t="s">
        <v>30</v>
      </c>
      <c r="E156957">
        <v>13</v>
      </c>
    </row>
    <row r="156958" spans="1:5" x14ac:dyDescent="0.35">
      <c r="A156958">
        <v>156957</v>
      </c>
      <c r="B156958" s="1" t="s">
        <v>799</v>
      </c>
      <c r="C156958">
        <v>5.25</v>
      </c>
      <c r="D156958" s="1" t="s">
        <v>30</v>
      </c>
      <c r="E156958">
        <v>13</v>
      </c>
    </row>
    <row r="156959" spans="1:5" x14ac:dyDescent="0.35">
      <c r="A156959">
        <v>156958</v>
      </c>
      <c r="B156959" s="1" t="s">
        <v>799</v>
      </c>
      <c r="C156959">
        <v>4</v>
      </c>
      <c r="D156959" s="1" t="s">
        <v>30</v>
      </c>
      <c r="E156959">
        <v>13</v>
      </c>
    </row>
    <row r="156960" spans="1:5" x14ac:dyDescent="0.35">
      <c r="A156960">
        <v>156959</v>
      </c>
      <c r="B156960" s="1" t="s">
        <v>799</v>
      </c>
      <c r="C156960">
        <v>5.25</v>
      </c>
      <c r="D156960" s="1" t="s">
        <v>30</v>
      </c>
      <c r="E156960">
        <v>13</v>
      </c>
    </row>
    <row r="156961" spans="1:5" x14ac:dyDescent="0.35">
      <c r="A156961">
        <v>156960</v>
      </c>
      <c r="B156961" s="1" t="s">
        <v>799</v>
      </c>
      <c r="C156961">
        <v>5.25</v>
      </c>
      <c r="D156961" s="1" t="s">
        <v>30</v>
      </c>
      <c r="E156961">
        <v>13</v>
      </c>
    </row>
    <row r="156962" spans="1:5" x14ac:dyDescent="0.35">
      <c r="A156962">
        <v>156961</v>
      </c>
      <c r="B156962" s="1" t="s">
        <v>799</v>
      </c>
      <c r="C156962">
        <v>5.25</v>
      </c>
      <c r="D156962" s="1" t="s">
        <v>30</v>
      </c>
      <c r="E156962">
        <v>13</v>
      </c>
    </row>
    <row r="156963" spans="1:5" x14ac:dyDescent="0.35">
      <c r="A156963">
        <v>156962</v>
      </c>
      <c r="B156963" s="1" t="s">
        <v>799</v>
      </c>
      <c r="C156963">
        <v>5.25</v>
      </c>
      <c r="D156963" s="1" t="s">
        <v>30</v>
      </c>
      <c r="E156963">
        <v>13</v>
      </c>
    </row>
    <row r="156964" spans="1:5" x14ac:dyDescent="0.35">
      <c r="A156964">
        <v>156963</v>
      </c>
      <c r="B156964" s="1" t="s">
        <v>799</v>
      </c>
      <c r="C156964">
        <v>4</v>
      </c>
      <c r="D156964" s="1" t="s">
        <v>30</v>
      </c>
      <c r="E156964">
        <v>13</v>
      </c>
    </row>
    <row r="156965" spans="1:5" x14ac:dyDescent="0.35">
      <c r="A156965">
        <v>156964</v>
      </c>
      <c r="B156965" s="1" t="s">
        <v>799</v>
      </c>
      <c r="C156965">
        <v>5.25</v>
      </c>
      <c r="D156965" s="1" t="s">
        <v>30</v>
      </c>
      <c r="E156965">
        <v>13</v>
      </c>
    </row>
    <row r="156966" spans="1:5" x14ac:dyDescent="0.35">
      <c r="A156966">
        <v>156965</v>
      </c>
      <c r="B156966" s="1" t="s">
        <v>799</v>
      </c>
      <c r="C156966">
        <v>4</v>
      </c>
      <c r="D156966" s="1" t="s">
        <v>31</v>
      </c>
      <c r="E156966">
        <v>3</v>
      </c>
    </row>
    <row r="156967" spans="1:5" x14ac:dyDescent="0.35">
      <c r="A156967">
        <v>156966</v>
      </c>
      <c r="B156967" s="1" t="s">
        <v>799</v>
      </c>
      <c r="C156967">
        <v>4</v>
      </c>
      <c r="D156967" s="1" t="s">
        <v>31</v>
      </c>
      <c r="E156967">
        <v>3</v>
      </c>
    </row>
    <row r="156968" spans="1:5" x14ac:dyDescent="0.35">
      <c r="A156968">
        <v>156967</v>
      </c>
      <c r="B156968" s="1" t="s">
        <v>799</v>
      </c>
      <c r="C156968">
        <v>4</v>
      </c>
      <c r="D156968" s="1" t="s">
        <v>31</v>
      </c>
      <c r="E156968">
        <v>3</v>
      </c>
    </row>
    <row r="156969" spans="1:5" x14ac:dyDescent="0.35">
      <c r="A156969">
        <v>156968</v>
      </c>
      <c r="B156969" s="1" t="s">
        <v>799</v>
      </c>
      <c r="C156969">
        <v>5.75</v>
      </c>
      <c r="D156969" s="1" t="s">
        <v>32</v>
      </c>
      <c r="E156969">
        <v>14</v>
      </c>
    </row>
    <row r="156970" spans="1:5" x14ac:dyDescent="0.35">
      <c r="A156970">
        <v>156969</v>
      </c>
      <c r="B156970" s="1" t="s">
        <v>799</v>
      </c>
      <c r="C156970">
        <v>5.75</v>
      </c>
      <c r="D156970" s="1" t="s">
        <v>32</v>
      </c>
      <c r="E156970">
        <v>14</v>
      </c>
    </row>
    <row r="156971" spans="1:5" x14ac:dyDescent="0.35">
      <c r="A156971">
        <v>156970</v>
      </c>
      <c r="B156971" s="1" t="s">
        <v>799</v>
      </c>
      <c r="C156971">
        <v>5.75</v>
      </c>
      <c r="D156971" s="1" t="s">
        <v>32</v>
      </c>
      <c r="E156971">
        <v>14</v>
      </c>
    </row>
    <row r="156972" spans="1:5" x14ac:dyDescent="0.35">
      <c r="A156972">
        <v>156971</v>
      </c>
      <c r="B156972" s="1" t="s">
        <v>799</v>
      </c>
      <c r="C156972">
        <v>5.75</v>
      </c>
      <c r="D156972" s="1" t="s">
        <v>32</v>
      </c>
      <c r="E156972">
        <v>14</v>
      </c>
    </row>
    <row r="156973" spans="1:5" x14ac:dyDescent="0.35">
      <c r="A156973">
        <v>156972</v>
      </c>
      <c r="B156973" s="1" t="s">
        <v>799</v>
      </c>
      <c r="C156973">
        <v>5.75</v>
      </c>
      <c r="D156973" s="1" t="s">
        <v>32</v>
      </c>
      <c r="E156973">
        <v>14</v>
      </c>
    </row>
    <row r="156974" spans="1:5" x14ac:dyDescent="0.35">
      <c r="A156974">
        <v>156973</v>
      </c>
      <c r="B156974" s="1" t="s">
        <v>799</v>
      </c>
      <c r="C156974">
        <v>5.75</v>
      </c>
      <c r="D156974" s="1" t="s">
        <v>32</v>
      </c>
      <c r="E156974">
        <v>14</v>
      </c>
    </row>
    <row r="156975" spans="1:5" x14ac:dyDescent="0.35">
      <c r="A156975">
        <v>156974</v>
      </c>
      <c r="B156975" s="1" t="s">
        <v>799</v>
      </c>
      <c r="C156975">
        <v>5.75</v>
      </c>
      <c r="D156975" s="1" t="s">
        <v>32</v>
      </c>
      <c r="E156975">
        <v>14</v>
      </c>
    </row>
    <row r="156976" spans="1:5" x14ac:dyDescent="0.35">
      <c r="A156976">
        <v>156975</v>
      </c>
      <c r="B156976" s="1" t="s">
        <v>799</v>
      </c>
      <c r="C156976">
        <v>5.75</v>
      </c>
      <c r="D156976" s="1" t="s">
        <v>32</v>
      </c>
      <c r="E156976">
        <v>14</v>
      </c>
    </row>
    <row r="156977" spans="1:5" x14ac:dyDescent="0.35">
      <c r="A156977">
        <v>156976</v>
      </c>
      <c r="B156977" s="1" t="s">
        <v>799</v>
      </c>
      <c r="C156977">
        <v>2.25</v>
      </c>
      <c r="D156977" s="1" t="s">
        <v>97</v>
      </c>
      <c r="E156977">
        <v>8</v>
      </c>
    </row>
    <row r="156978" spans="1:5" x14ac:dyDescent="0.35">
      <c r="A156978">
        <v>156977</v>
      </c>
      <c r="B156978" s="1" t="s">
        <v>799</v>
      </c>
      <c r="C156978">
        <v>-2.25</v>
      </c>
      <c r="D156978" s="1" t="s">
        <v>97</v>
      </c>
      <c r="E156978">
        <v>8</v>
      </c>
    </row>
    <row r="156979" spans="1:5" x14ac:dyDescent="0.35">
      <c r="A156979">
        <v>156978</v>
      </c>
      <c r="B156979" s="1" t="s">
        <v>799</v>
      </c>
      <c r="C156979">
        <v>2.25</v>
      </c>
      <c r="D156979" s="1" t="s">
        <v>97</v>
      </c>
      <c r="E156979">
        <v>8</v>
      </c>
    </row>
    <row r="156980" spans="1:5" x14ac:dyDescent="0.35">
      <c r="A156980">
        <v>156979</v>
      </c>
      <c r="B156980" s="1" t="s">
        <v>799</v>
      </c>
      <c r="C156980">
        <v>6.25</v>
      </c>
      <c r="D156980" s="1" t="s">
        <v>33</v>
      </c>
      <c r="E156980">
        <v>2</v>
      </c>
    </row>
    <row r="156981" spans="1:5" x14ac:dyDescent="0.35">
      <c r="A156981">
        <v>156980</v>
      </c>
      <c r="B156981" s="1" t="s">
        <v>799</v>
      </c>
      <c r="C156981">
        <v>5.25</v>
      </c>
      <c r="D156981" s="1" t="s">
        <v>33</v>
      </c>
      <c r="E156981">
        <v>2</v>
      </c>
    </row>
    <row r="156982" spans="1:5" x14ac:dyDescent="0.35">
      <c r="A156982">
        <v>156981</v>
      </c>
      <c r="B156982" s="1" t="s">
        <v>799</v>
      </c>
      <c r="C156982">
        <v>6.25</v>
      </c>
      <c r="D156982" s="1" t="s">
        <v>33</v>
      </c>
      <c r="E156982">
        <v>2</v>
      </c>
    </row>
    <row r="156983" spans="1:5" x14ac:dyDescent="0.35">
      <c r="A156983">
        <v>156982</v>
      </c>
      <c r="B156983" s="1" t="s">
        <v>799</v>
      </c>
      <c r="C156983">
        <v>5.25</v>
      </c>
      <c r="D156983" s="1" t="s">
        <v>33</v>
      </c>
      <c r="E156983">
        <v>2</v>
      </c>
    </row>
    <row r="156984" spans="1:5" x14ac:dyDescent="0.35">
      <c r="A156984">
        <v>156983</v>
      </c>
      <c r="B156984" s="1" t="s">
        <v>799</v>
      </c>
      <c r="C156984">
        <v>5.25</v>
      </c>
      <c r="D156984" s="1" t="s">
        <v>33</v>
      </c>
      <c r="E156984">
        <v>2</v>
      </c>
    </row>
    <row r="156985" spans="1:5" x14ac:dyDescent="0.35">
      <c r="A156985">
        <v>156984</v>
      </c>
      <c r="B156985" s="1" t="s">
        <v>799</v>
      </c>
      <c r="C156985">
        <v>6.25</v>
      </c>
      <c r="D156985" s="1" t="s">
        <v>33</v>
      </c>
      <c r="E156985">
        <v>2</v>
      </c>
    </row>
    <row r="156986" spans="1:5" x14ac:dyDescent="0.35">
      <c r="A156986">
        <v>156985</v>
      </c>
      <c r="B156986" s="1" t="s">
        <v>799</v>
      </c>
      <c r="C156986">
        <v>6.25</v>
      </c>
      <c r="D156986" s="1" t="s">
        <v>33</v>
      </c>
      <c r="E156986">
        <v>2</v>
      </c>
    </row>
    <row r="156987" spans="1:5" x14ac:dyDescent="0.35">
      <c r="A156987">
        <v>156986</v>
      </c>
      <c r="B156987" s="1" t="s">
        <v>799</v>
      </c>
      <c r="C156987">
        <v>4</v>
      </c>
      <c r="D156987" s="1" t="s">
        <v>81</v>
      </c>
      <c r="E156987">
        <v>1</v>
      </c>
    </row>
    <row r="156988" spans="1:5" x14ac:dyDescent="0.35">
      <c r="A156988">
        <v>156987</v>
      </c>
      <c r="B156988" s="1" t="s">
        <v>799</v>
      </c>
      <c r="C156988">
        <v>3.25</v>
      </c>
      <c r="D156988" s="1" t="s">
        <v>34</v>
      </c>
      <c r="E156988">
        <v>1</v>
      </c>
    </row>
    <row r="156989" spans="1:5" x14ac:dyDescent="0.35">
      <c r="A156989">
        <v>156988</v>
      </c>
      <c r="B156989" s="1" t="s">
        <v>799</v>
      </c>
      <c r="C156989">
        <v>3.25</v>
      </c>
      <c r="D156989" s="1" t="s">
        <v>34</v>
      </c>
      <c r="E156989">
        <v>1</v>
      </c>
    </row>
    <row r="156990" spans="1:5" x14ac:dyDescent="0.35">
      <c r="A156990">
        <v>156989</v>
      </c>
      <c r="B156990" s="1" t="s">
        <v>799</v>
      </c>
      <c r="C156990">
        <v>3.25</v>
      </c>
      <c r="D156990" s="1" t="s">
        <v>34</v>
      </c>
      <c r="E156990">
        <v>1</v>
      </c>
    </row>
    <row r="156991" spans="1:5" x14ac:dyDescent="0.35">
      <c r="A156991">
        <v>156990</v>
      </c>
      <c r="B156991" s="1" t="s">
        <v>799</v>
      </c>
      <c r="C156991">
        <v>3.25</v>
      </c>
      <c r="D156991" s="1" t="s">
        <v>34</v>
      </c>
      <c r="E156991">
        <v>1</v>
      </c>
    </row>
    <row r="156992" spans="1:5" x14ac:dyDescent="0.35">
      <c r="A156992">
        <v>156991</v>
      </c>
      <c r="B156992" s="1" t="s">
        <v>799</v>
      </c>
      <c r="C156992">
        <v>3.25</v>
      </c>
      <c r="D156992" s="1" t="s">
        <v>34</v>
      </c>
      <c r="E156992">
        <v>1</v>
      </c>
    </row>
    <row r="156993" spans="1:5" x14ac:dyDescent="0.35">
      <c r="A156993">
        <v>156992</v>
      </c>
      <c r="B156993" s="1" t="s">
        <v>799</v>
      </c>
      <c r="C156993">
        <v>3.25</v>
      </c>
      <c r="D156993" s="1" t="s">
        <v>34</v>
      </c>
      <c r="E156993">
        <v>1</v>
      </c>
    </row>
    <row r="156994" spans="1:5" x14ac:dyDescent="0.35">
      <c r="A156994">
        <v>156993</v>
      </c>
      <c r="B156994" s="1" t="s">
        <v>799</v>
      </c>
      <c r="C156994">
        <v>3.25</v>
      </c>
      <c r="D156994" s="1" t="s">
        <v>34</v>
      </c>
      <c r="E156994">
        <v>1</v>
      </c>
    </row>
    <row r="156995" spans="1:5" x14ac:dyDescent="0.35">
      <c r="A156995">
        <v>156994</v>
      </c>
      <c r="B156995" s="1" t="s">
        <v>799</v>
      </c>
      <c r="C156995">
        <v>3.25</v>
      </c>
      <c r="D156995" s="1" t="s">
        <v>34</v>
      </c>
      <c r="E156995">
        <v>1</v>
      </c>
    </row>
    <row r="156996" spans="1:5" x14ac:dyDescent="0.35">
      <c r="A156996">
        <v>156995</v>
      </c>
      <c r="B156996" s="1" t="s">
        <v>799</v>
      </c>
      <c r="C156996">
        <v>3.25</v>
      </c>
      <c r="D156996" s="1" t="s">
        <v>34</v>
      </c>
      <c r="E156996">
        <v>1</v>
      </c>
    </row>
    <row r="156997" spans="1:5" x14ac:dyDescent="0.35">
      <c r="A156997">
        <v>156996</v>
      </c>
      <c r="B156997" s="1" t="s">
        <v>799</v>
      </c>
      <c r="C156997">
        <v>3.25</v>
      </c>
      <c r="D156997" s="1" t="s">
        <v>34</v>
      </c>
      <c r="E156997">
        <v>1</v>
      </c>
    </row>
    <row r="156998" spans="1:5" x14ac:dyDescent="0.35">
      <c r="A156998">
        <v>156997</v>
      </c>
      <c r="B156998" s="1" t="s">
        <v>799</v>
      </c>
      <c r="C156998">
        <v>3.25</v>
      </c>
      <c r="D156998" s="1" t="s">
        <v>34</v>
      </c>
      <c r="E156998">
        <v>1</v>
      </c>
    </row>
    <row r="156999" spans="1:5" x14ac:dyDescent="0.35">
      <c r="A156999">
        <v>156998</v>
      </c>
      <c r="B156999" s="1" t="s">
        <v>799</v>
      </c>
      <c r="C156999">
        <v>3.25</v>
      </c>
      <c r="D156999" s="1" t="s">
        <v>34</v>
      </c>
      <c r="E156999">
        <v>1</v>
      </c>
    </row>
    <row r="157000" spans="1:5" x14ac:dyDescent="0.35">
      <c r="A157000">
        <v>156999</v>
      </c>
      <c r="B157000" s="1" t="s">
        <v>799</v>
      </c>
      <c r="C157000">
        <v>3.25</v>
      </c>
      <c r="D157000" s="1" t="s">
        <v>34</v>
      </c>
      <c r="E157000">
        <v>1</v>
      </c>
    </row>
    <row r="157001" spans="1:5" x14ac:dyDescent="0.35">
      <c r="A157001">
        <v>157000</v>
      </c>
      <c r="B157001" s="1" t="s">
        <v>799</v>
      </c>
      <c r="C157001">
        <v>3.25</v>
      </c>
      <c r="D157001" s="1" t="s">
        <v>34</v>
      </c>
      <c r="E157001">
        <v>1</v>
      </c>
    </row>
    <row r="157002" spans="1:5" x14ac:dyDescent="0.35">
      <c r="A157002">
        <v>157001</v>
      </c>
      <c r="B157002" s="1" t="s">
        <v>799</v>
      </c>
      <c r="C157002">
        <v>9</v>
      </c>
      <c r="D157002" s="1" t="s">
        <v>99</v>
      </c>
      <c r="E157002">
        <v>5</v>
      </c>
    </row>
    <row r="157003" spans="1:5" x14ac:dyDescent="0.35">
      <c r="A157003">
        <v>157002</v>
      </c>
      <c r="B157003" s="1" t="s">
        <v>799</v>
      </c>
      <c r="C157003">
        <v>9</v>
      </c>
      <c r="D157003" s="1" t="s">
        <v>99</v>
      </c>
      <c r="E157003">
        <v>5</v>
      </c>
    </row>
    <row r="157004" spans="1:5" x14ac:dyDescent="0.35">
      <c r="A157004">
        <v>157003</v>
      </c>
      <c r="B157004" s="1" t="s">
        <v>799</v>
      </c>
      <c r="C157004">
        <v>9</v>
      </c>
      <c r="D157004" s="1" t="s">
        <v>99</v>
      </c>
      <c r="E157004">
        <v>5</v>
      </c>
    </row>
    <row r="157005" spans="1:5" x14ac:dyDescent="0.35">
      <c r="A157005">
        <v>157004</v>
      </c>
      <c r="B157005" s="1" t="s">
        <v>799</v>
      </c>
      <c r="C157005">
        <v>9</v>
      </c>
      <c r="D157005" s="1" t="s">
        <v>99</v>
      </c>
      <c r="E157005">
        <v>5</v>
      </c>
    </row>
    <row r="157006" spans="1:5" x14ac:dyDescent="0.35">
      <c r="A157006">
        <v>157005</v>
      </c>
      <c r="B157006" s="1" t="s">
        <v>799</v>
      </c>
      <c r="C157006">
        <v>9</v>
      </c>
      <c r="D157006" s="1" t="s">
        <v>99</v>
      </c>
      <c r="E157006">
        <v>5</v>
      </c>
    </row>
    <row r="157007" spans="1:5" x14ac:dyDescent="0.35">
      <c r="A157007">
        <v>157006</v>
      </c>
      <c r="B157007" s="1" t="s">
        <v>799</v>
      </c>
      <c r="C157007">
        <v>9</v>
      </c>
      <c r="D157007" s="1" t="s">
        <v>99</v>
      </c>
      <c r="E157007">
        <v>5</v>
      </c>
    </row>
    <row r="157008" spans="1:5" x14ac:dyDescent="0.35">
      <c r="A157008">
        <v>157007</v>
      </c>
      <c r="B157008" s="1" t="s">
        <v>799</v>
      </c>
      <c r="C157008">
        <v>9</v>
      </c>
      <c r="D157008" s="1" t="s">
        <v>99</v>
      </c>
      <c r="E157008">
        <v>5</v>
      </c>
    </row>
    <row r="157009" spans="1:5" x14ac:dyDescent="0.35">
      <c r="A157009">
        <v>157008</v>
      </c>
      <c r="B157009" s="1" t="s">
        <v>799</v>
      </c>
      <c r="C157009">
        <v>9</v>
      </c>
      <c r="D157009" s="1" t="s">
        <v>99</v>
      </c>
      <c r="E157009">
        <v>5</v>
      </c>
    </row>
    <row r="157010" spans="1:5" x14ac:dyDescent="0.35">
      <c r="A157010">
        <v>157009</v>
      </c>
      <c r="B157010" s="1" t="s">
        <v>799</v>
      </c>
      <c r="C157010">
        <v>9</v>
      </c>
      <c r="D157010" s="1" t="s">
        <v>99</v>
      </c>
      <c r="E157010">
        <v>5</v>
      </c>
    </row>
    <row r="157011" spans="1:5" x14ac:dyDescent="0.35">
      <c r="A157011">
        <v>157010</v>
      </c>
      <c r="B157011" s="1" t="s">
        <v>799</v>
      </c>
      <c r="C157011">
        <v>9</v>
      </c>
      <c r="D157011" s="1" t="s">
        <v>99</v>
      </c>
      <c r="E157011">
        <v>5</v>
      </c>
    </row>
    <row r="157012" spans="1:5" x14ac:dyDescent="0.35">
      <c r="A157012">
        <v>157011</v>
      </c>
      <c r="B157012" s="1" t="s">
        <v>799</v>
      </c>
      <c r="C157012">
        <v>10</v>
      </c>
      <c r="D157012" s="1" t="s">
        <v>154</v>
      </c>
      <c r="E157012">
        <v>5</v>
      </c>
    </row>
    <row r="157013" spans="1:5" x14ac:dyDescent="0.35">
      <c r="A157013">
        <v>157012</v>
      </c>
      <c r="B157013" s="1" t="s">
        <v>799</v>
      </c>
      <c r="C157013">
        <v>5</v>
      </c>
      <c r="D157013" s="1" t="s">
        <v>37</v>
      </c>
      <c r="E157013">
        <v>14</v>
      </c>
    </row>
    <row r="157014" spans="1:5" x14ac:dyDescent="0.35">
      <c r="A157014">
        <v>157013</v>
      </c>
      <c r="B157014" s="1" t="s">
        <v>799</v>
      </c>
      <c r="C157014">
        <v>-5</v>
      </c>
      <c r="D157014" s="1" t="s">
        <v>37</v>
      </c>
      <c r="E157014">
        <v>14</v>
      </c>
    </row>
    <row r="157015" spans="1:5" x14ac:dyDescent="0.35">
      <c r="A157015">
        <v>157014</v>
      </c>
      <c r="B157015" s="1" t="s">
        <v>799</v>
      </c>
      <c r="C157015">
        <v>5</v>
      </c>
      <c r="D157015" s="1" t="s">
        <v>37</v>
      </c>
      <c r="E157015">
        <v>14</v>
      </c>
    </row>
    <row r="157016" spans="1:5" x14ac:dyDescent="0.35">
      <c r="A157016">
        <v>157015</v>
      </c>
      <c r="B157016" s="1" t="s">
        <v>799</v>
      </c>
      <c r="C157016">
        <v>5</v>
      </c>
      <c r="D157016" s="1" t="s">
        <v>37</v>
      </c>
      <c r="E157016">
        <v>14</v>
      </c>
    </row>
    <row r="157017" spans="1:5" x14ac:dyDescent="0.35">
      <c r="A157017">
        <v>157016</v>
      </c>
      <c r="B157017" s="1" t="s">
        <v>799</v>
      </c>
      <c r="C157017">
        <v>15</v>
      </c>
      <c r="D157017" s="1" t="s">
        <v>37</v>
      </c>
      <c r="E157017">
        <v>14</v>
      </c>
    </row>
    <row r="157018" spans="1:5" x14ac:dyDescent="0.35">
      <c r="A157018">
        <v>157017</v>
      </c>
      <c r="B157018" s="1" t="s">
        <v>799</v>
      </c>
      <c r="C157018">
        <v>5</v>
      </c>
      <c r="D157018" s="1" t="s">
        <v>37</v>
      </c>
      <c r="E157018">
        <v>14</v>
      </c>
    </row>
    <row r="157019" spans="1:5" x14ac:dyDescent="0.35">
      <c r="A157019">
        <v>157018</v>
      </c>
      <c r="B157019" s="1" t="s">
        <v>799</v>
      </c>
      <c r="C157019">
        <v>5</v>
      </c>
      <c r="D157019" s="1" t="s">
        <v>37</v>
      </c>
      <c r="E157019">
        <v>14</v>
      </c>
    </row>
    <row r="157020" spans="1:5" x14ac:dyDescent="0.35">
      <c r="A157020">
        <v>157019</v>
      </c>
      <c r="B157020" s="1" t="s">
        <v>799</v>
      </c>
      <c r="C157020">
        <v>5.25</v>
      </c>
      <c r="D157020" s="1" t="s">
        <v>45</v>
      </c>
      <c r="E157020">
        <v>13</v>
      </c>
    </row>
    <row r="157021" spans="1:5" x14ac:dyDescent="0.35">
      <c r="A157021">
        <v>157020</v>
      </c>
      <c r="B157021" s="1" t="s">
        <v>799</v>
      </c>
      <c r="C157021">
        <v>5.25</v>
      </c>
      <c r="D157021" s="1" t="s">
        <v>45</v>
      </c>
      <c r="E157021">
        <v>13</v>
      </c>
    </row>
    <row r="157022" spans="1:5" x14ac:dyDescent="0.35">
      <c r="A157022">
        <v>157021</v>
      </c>
      <c r="B157022" s="1" t="s">
        <v>799</v>
      </c>
      <c r="C157022">
        <v>5.25</v>
      </c>
      <c r="D157022" s="1" t="s">
        <v>45</v>
      </c>
      <c r="E157022">
        <v>13</v>
      </c>
    </row>
    <row r="157023" spans="1:5" x14ac:dyDescent="0.35">
      <c r="A157023">
        <v>157022</v>
      </c>
      <c r="B157023" s="1" t="s">
        <v>799</v>
      </c>
      <c r="C157023">
        <v>4</v>
      </c>
      <c r="D157023" s="1" t="s">
        <v>45</v>
      </c>
      <c r="E157023">
        <v>13</v>
      </c>
    </row>
    <row r="157024" spans="1:5" x14ac:dyDescent="0.35">
      <c r="A157024">
        <v>157023</v>
      </c>
      <c r="B157024" s="1" t="s">
        <v>799</v>
      </c>
      <c r="C157024">
        <v>5</v>
      </c>
      <c r="D157024" s="1" t="s">
        <v>68</v>
      </c>
      <c r="E157024">
        <v>6</v>
      </c>
    </row>
    <row r="157025" spans="1:5" x14ac:dyDescent="0.35">
      <c r="A157025">
        <v>157024</v>
      </c>
      <c r="B157025" s="1" t="s">
        <v>799</v>
      </c>
      <c r="C157025">
        <v>5</v>
      </c>
      <c r="D157025" s="1" t="s">
        <v>68</v>
      </c>
      <c r="E157025">
        <v>6</v>
      </c>
    </row>
    <row r="157026" spans="1:5" x14ac:dyDescent="0.35">
      <c r="A157026">
        <v>157025</v>
      </c>
      <c r="B157026" s="1" t="s">
        <v>799</v>
      </c>
      <c r="C157026">
        <v>5</v>
      </c>
      <c r="D157026" s="1" t="s">
        <v>68</v>
      </c>
      <c r="E157026">
        <v>6</v>
      </c>
    </row>
    <row r="157027" spans="1:5" x14ac:dyDescent="0.35">
      <c r="A157027">
        <v>157026</v>
      </c>
      <c r="B157027" s="1" t="s">
        <v>799</v>
      </c>
      <c r="C157027">
        <v>5.75</v>
      </c>
      <c r="D157027" s="1" t="s">
        <v>53</v>
      </c>
      <c r="E157027">
        <v>1</v>
      </c>
    </row>
    <row r="157028" spans="1:5" x14ac:dyDescent="0.35">
      <c r="A157028">
        <v>157027</v>
      </c>
      <c r="B157028" s="1" t="s">
        <v>799</v>
      </c>
      <c r="C157028">
        <v>4.75</v>
      </c>
      <c r="D157028" s="1" t="s">
        <v>53</v>
      </c>
      <c r="E157028">
        <v>1</v>
      </c>
    </row>
    <row r="157029" spans="1:5" x14ac:dyDescent="0.35">
      <c r="A157029">
        <v>157028</v>
      </c>
      <c r="B157029" s="1" t="s">
        <v>799</v>
      </c>
      <c r="C157029">
        <v>4.75</v>
      </c>
      <c r="D157029" s="1" t="s">
        <v>69</v>
      </c>
      <c r="E157029">
        <v>2</v>
      </c>
    </row>
    <row r="157030" spans="1:5" x14ac:dyDescent="0.35">
      <c r="A157030">
        <v>157029</v>
      </c>
      <c r="B157030" s="1" t="s">
        <v>799</v>
      </c>
      <c r="C157030">
        <v>5.75</v>
      </c>
      <c r="D157030" s="1" t="s">
        <v>69</v>
      </c>
      <c r="E157030">
        <v>2</v>
      </c>
    </row>
    <row r="157031" spans="1:5" x14ac:dyDescent="0.35">
      <c r="A157031">
        <v>157030</v>
      </c>
      <c r="B157031" s="1" t="s">
        <v>799</v>
      </c>
      <c r="C157031">
        <v>4.75</v>
      </c>
      <c r="D157031" s="1" t="s">
        <v>69</v>
      </c>
      <c r="E157031">
        <v>2</v>
      </c>
    </row>
    <row r="157032" spans="1:5" x14ac:dyDescent="0.35">
      <c r="A157032">
        <v>157031</v>
      </c>
      <c r="B157032" s="1" t="s">
        <v>799</v>
      </c>
      <c r="C157032">
        <v>4.75</v>
      </c>
      <c r="D157032" s="1" t="s">
        <v>69</v>
      </c>
      <c r="E157032">
        <v>2</v>
      </c>
    </row>
    <row r="157033" spans="1:5" x14ac:dyDescent="0.35">
      <c r="A157033">
        <v>157032</v>
      </c>
      <c r="B157033" s="1" t="s">
        <v>799</v>
      </c>
      <c r="C157033">
        <v>5</v>
      </c>
      <c r="D157033" s="1" t="s">
        <v>231</v>
      </c>
      <c r="E157033">
        <v>19</v>
      </c>
    </row>
    <row r="157034" spans="1:5" x14ac:dyDescent="0.35">
      <c r="A157034">
        <v>157033</v>
      </c>
      <c r="B157034" s="1" t="s">
        <v>799</v>
      </c>
      <c r="C157034">
        <v>5</v>
      </c>
      <c r="D157034" s="1" t="s">
        <v>231</v>
      </c>
      <c r="E157034">
        <v>19</v>
      </c>
    </row>
    <row r="157035" spans="1:5" x14ac:dyDescent="0.35">
      <c r="A157035">
        <v>157034</v>
      </c>
      <c r="B157035" s="1" t="s">
        <v>799</v>
      </c>
      <c r="C157035">
        <v>5</v>
      </c>
      <c r="D157035" s="1" t="s">
        <v>231</v>
      </c>
      <c r="E157035">
        <v>19</v>
      </c>
    </row>
    <row r="157036" spans="1:5" x14ac:dyDescent="0.35">
      <c r="A157036">
        <v>157035</v>
      </c>
      <c r="B157036" s="1" t="s">
        <v>799</v>
      </c>
      <c r="C157036">
        <v>9</v>
      </c>
      <c r="D157036" s="1" t="s">
        <v>257</v>
      </c>
      <c r="E157036">
        <v>5</v>
      </c>
    </row>
    <row r="157037" spans="1:5" x14ac:dyDescent="0.35">
      <c r="A157037">
        <v>157036</v>
      </c>
      <c r="B157037" s="1" t="s">
        <v>799</v>
      </c>
      <c r="C157037">
        <v>9</v>
      </c>
      <c r="D157037" s="1" t="s">
        <v>257</v>
      </c>
      <c r="E157037">
        <v>5</v>
      </c>
    </row>
    <row r="157038" spans="1:5" x14ac:dyDescent="0.35">
      <c r="A157038">
        <v>157037</v>
      </c>
      <c r="B157038" s="1" t="s">
        <v>799</v>
      </c>
      <c r="C157038">
        <v>9</v>
      </c>
      <c r="D157038" s="1" t="s">
        <v>257</v>
      </c>
      <c r="E157038">
        <v>5</v>
      </c>
    </row>
    <row r="157039" spans="1:5" x14ac:dyDescent="0.35">
      <c r="A157039">
        <v>157038</v>
      </c>
      <c r="B157039" s="1" t="s">
        <v>799</v>
      </c>
      <c r="C157039">
        <v>9</v>
      </c>
      <c r="D157039" s="1" t="s">
        <v>257</v>
      </c>
      <c r="E157039">
        <v>5</v>
      </c>
    </row>
    <row r="157040" spans="1:5" x14ac:dyDescent="0.35">
      <c r="A157040">
        <v>157039</v>
      </c>
      <c r="B157040" s="1" t="s">
        <v>799</v>
      </c>
      <c r="C157040">
        <v>9</v>
      </c>
      <c r="D157040" s="1" t="s">
        <v>257</v>
      </c>
      <c r="E157040">
        <v>5</v>
      </c>
    </row>
    <row r="157041" spans="1:5" x14ac:dyDescent="0.35">
      <c r="A157041">
        <v>157040</v>
      </c>
      <c r="B157041" s="1" t="s">
        <v>799</v>
      </c>
      <c r="C157041">
        <v>9</v>
      </c>
      <c r="D157041" s="1" t="s">
        <v>257</v>
      </c>
      <c r="E157041">
        <v>5</v>
      </c>
    </row>
    <row r="157042" spans="1:5" x14ac:dyDescent="0.35">
      <c r="A157042">
        <v>157041</v>
      </c>
      <c r="B157042" s="1" t="s">
        <v>799</v>
      </c>
      <c r="C157042">
        <v>9</v>
      </c>
      <c r="D157042" s="1" t="s">
        <v>257</v>
      </c>
      <c r="E157042">
        <v>5</v>
      </c>
    </row>
    <row r="157043" spans="1:5" x14ac:dyDescent="0.35">
      <c r="A157043">
        <v>157042</v>
      </c>
      <c r="B157043" s="1" t="s">
        <v>799</v>
      </c>
      <c r="C157043">
        <v>9</v>
      </c>
      <c r="D157043" s="1" t="s">
        <v>257</v>
      </c>
      <c r="E157043">
        <v>5</v>
      </c>
    </row>
    <row r="157044" spans="1:5" x14ac:dyDescent="0.35">
      <c r="A157044">
        <v>157043</v>
      </c>
      <c r="B157044" s="1" t="s">
        <v>799</v>
      </c>
      <c r="C157044">
        <v>5.25</v>
      </c>
      <c r="D157044" s="1" t="s">
        <v>262</v>
      </c>
      <c r="E157044">
        <v>1</v>
      </c>
    </row>
    <row r="157045" spans="1:5" x14ac:dyDescent="0.35">
      <c r="A157045">
        <v>157044</v>
      </c>
      <c r="B157045" s="1" t="s">
        <v>799</v>
      </c>
      <c r="C157045">
        <v>5.25</v>
      </c>
      <c r="D157045" s="1" t="s">
        <v>264</v>
      </c>
      <c r="E157045">
        <v>2</v>
      </c>
    </row>
    <row r="157046" spans="1:5" x14ac:dyDescent="0.35">
      <c r="A157046">
        <v>157045</v>
      </c>
      <c r="B157046" s="1" t="s">
        <v>799</v>
      </c>
      <c r="C157046">
        <v>5.25</v>
      </c>
      <c r="D157046" s="1" t="s">
        <v>264</v>
      </c>
      <c r="E157046">
        <v>2</v>
      </c>
    </row>
    <row r="157047" spans="1:5" x14ac:dyDescent="0.35">
      <c r="A157047">
        <v>157046</v>
      </c>
      <c r="B157047" s="1" t="s">
        <v>799</v>
      </c>
      <c r="C157047">
        <v>-5.25</v>
      </c>
      <c r="D157047" s="1" t="s">
        <v>264</v>
      </c>
      <c r="E157047">
        <v>2</v>
      </c>
    </row>
    <row r="157048" spans="1:5" x14ac:dyDescent="0.35">
      <c r="A157048">
        <v>157047</v>
      </c>
      <c r="B157048" s="1" t="s">
        <v>799</v>
      </c>
      <c r="C157048">
        <v>4.25</v>
      </c>
      <c r="D157048" s="1" t="s">
        <v>318</v>
      </c>
      <c r="E157048">
        <v>2</v>
      </c>
    </row>
    <row r="157049" spans="1:5" x14ac:dyDescent="0.35">
      <c r="A157049">
        <v>157048</v>
      </c>
      <c r="B157049" s="1" t="s">
        <v>799</v>
      </c>
      <c r="C157049">
        <v>4.25</v>
      </c>
      <c r="D157049" s="1" t="s">
        <v>318</v>
      </c>
      <c r="E157049">
        <v>2</v>
      </c>
    </row>
    <row r="157050" spans="1:5" x14ac:dyDescent="0.35">
      <c r="A157050">
        <v>157049</v>
      </c>
      <c r="B157050" s="1" t="s">
        <v>799</v>
      </c>
      <c r="C157050">
        <v>4.25</v>
      </c>
      <c r="D157050" s="1" t="s">
        <v>318</v>
      </c>
      <c r="E157050">
        <v>2</v>
      </c>
    </row>
    <row r="157051" spans="1:5" x14ac:dyDescent="0.35">
      <c r="A157051">
        <v>157050</v>
      </c>
      <c r="B157051" s="1" t="s">
        <v>799</v>
      </c>
      <c r="C157051">
        <v>4.25</v>
      </c>
      <c r="D157051" s="1" t="s">
        <v>390</v>
      </c>
      <c r="E157051">
        <v>2</v>
      </c>
    </row>
    <row r="157052" spans="1:5" x14ac:dyDescent="0.35">
      <c r="A157052">
        <v>157051</v>
      </c>
      <c r="B157052" s="1" t="s">
        <v>799</v>
      </c>
      <c r="C157052">
        <v>4.25</v>
      </c>
      <c r="D157052" s="1" t="s">
        <v>390</v>
      </c>
      <c r="E157052">
        <v>2</v>
      </c>
    </row>
    <row r="157053" spans="1:5" x14ac:dyDescent="0.35">
      <c r="A157053">
        <v>157052</v>
      </c>
      <c r="B157053" s="1" t="s">
        <v>799</v>
      </c>
      <c r="C157053">
        <v>7.5</v>
      </c>
      <c r="D157053" s="1" t="s">
        <v>482</v>
      </c>
      <c r="E157053">
        <v>7</v>
      </c>
    </row>
    <row r="157054" spans="1:5" x14ac:dyDescent="0.35">
      <c r="A157054">
        <v>157053</v>
      </c>
      <c r="B157054" s="1" t="s">
        <v>799</v>
      </c>
      <c r="C157054">
        <v>7.5</v>
      </c>
      <c r="D157054" s="1" t="s">
        <v>482</v>
      </c>
      <c r="E157054">
        <v>7</v>
      </c>
    </row>
    <row r="157055" spans="1:5" x14ac:dyDescent="0.35">
      <c r="A157055">
        <v>157054</v>
      </c>
      <c r="B157055" s="1" t="s">
        <v>799</v>
      </c>
      <c r="C157055">
        <v>4.25</v>
      </c>
      <c r="D157055" s="1" t="s">
        <v>450</v>
      </c>
      <c r="E157055">
        <v>2</v>
      </c>
    </row>
    <row r="157056" spans="1:5" x14ac:dyDescent="0.35">
      <c r="A157056">
        <v>157055</v>
      </c>
      <c r="B157056" s="1" t="s">
        <v>799</v>
      </c>
      <c r="C157056">
        <v>4.25</v>
      </c>
      <c r="D157056" s="1" t="s">
        <v>450</v>
      </c>
      <c r="E157056">
        <v>2</v>
      </c>
    </row>
    <row r="157057" spans="1:5" x14ac:dyDescent="0.35">
      <c r="A157057">
        <v>157056</v>
      </c>
      <c r="B157057" s="1" t="s">
        <v>799</v>
      </c>
      <c r="C157057">
        <v>5.25</v>
      </c>
      <c r="D157057" s="1" t="s">
        <v>456</v>
      </c>
      <c r="E157057">
        <v>21</v>
      </c>
    </row>
    <row r="157058" spans="1:5" x14ac:dyDescent="0.35">
      <c r="A157058">
        <v>157057</v>
      </c>
      <c r="B157058" s="1" t="s">
        <v>799</v>
      </c>
      <c r="C157058">
        <v>5.25</v>
      </c>
      <c r="D157058" s="1" t="s">
        <v>456</v>
      </c>
      <c r="E157058">
        <v>21</v>
      </c>
    </row>
    <row r="157059" spans="1:5" x14ac:dyDescent="0.35">
      <c r="A157059">
        <v>157058</v>
      </c>
      <c r="B157059" s="1" t="s">
        <v>799</v>
      </c>
      <c r="C157059">
        <v>4.75</v>
      </c>
      <c r="D157059" s="1" t="s">
        <v>479</v>
      </c>
      <c r="E157059">
        <v>21</v>
      </c>
    </row>
    <row r="157060" spans="1:5" x14ac:dyDescent="0.35">
      <c r="A157060">
        <v>157059</v>
      </c>
      <c r="B157060" s="1" t="s">
        <v>799</v>
      </c>
      <c r="C157060">
        <v>-4.75</v>
      </c>
      <c r="D157060" s="1" t="s">
        <v>479</v>
      </c>
      <c r="E157060">
        <v>21</v>
      </c>
    </row>
    <row r="157061" spans="1:5" x14ac:dyDescent="0.35">
      <c r="A157061">
        <v>157060</v>
      </c>
      <c r="B157061" s="1" t="s">
        <v>799</v>
      </c>
      <c r="C157061">
        <v>5.25</v>
      </c>
      <c r="D157061" s="1" t="s">
        <v>475</v>
      </c>
      <c r="E157061">
        <v>21</v>
      </c>
    </row>
    <row r="157062" spans="1:5" x14ac:dyDescent="0.35">
      <c r="A157062">
        <v>157061</v>
      </c>
      <c r="B157062" s="1" t="s">
        <v>799</v>
      </c>
      <c r="C157062">
        <v>5.25</v>
      </c>
      <c r="D157062" s="1" t="s">
        <v>475</v>
      </c>
      <c r="E157062">
        <v>21</v>
      </c>
    </row>
    <row r="157063" spans="1:5" x14ac:dyDescent="0.35">
      <c r="A157063">
        <v>157062</v>
      </c>
      <c r="B157063" s="1" t="s">
        <v>799</v>
      </c>
      <c r="C157063">
        <v>-5.25</v>
      </c>
      <c r="D157063" s="1" t="s">
        <v>475</v>
      </c>
      <c r="E157063">
        <v>21</v>
      </c>
    </row>
    <row r="157064" spans="1:5" x14ac:dyDescent="0.35">
      <c r="A157064">
        <v>157063</v>
      </c>
      <c r="B157064" s="1" t="s">
        <v>799</v>
      </c>
      <c r="C157064">
        <v>5.25</v>
      </c>
      <c r="D157064" s="1" t="s">
        <v>475</v>
      </c>
      <c r="E157064">
        <v>21</v>
      </c>
    </row>
    <row r="157065" spans="1:5" x14ac:dyDescent="0.35">
      <c r="A157065">
        <v>157064</v>
      </c>
      <c r="B157065" s="1" t="s">
        <v>799</v>
      </c>
      <c r="C157065">
        <v>5.25</v>
      </c>
      <c r="D157065" s="1" t="s">
        <v>475</v>
      </c>
      <c r="E157065">
        <v>21</v>
      </c>
    </row>
    <row r="157066" spans="1:5" x14ac:dyDescent="0.35">
      <c r="A157066">
        <v>157065</v>
      </c>
      <c r="B157066" s="1" t="s">
        <v>799</v>
      </c>
      <c r="C157066">
        <v>6.25</v>
      </c>
      <c r="D157066" s="1" t="s">
        <v>475</v>
      </c>
      <c r="E157066">
        <v>21</v>
      </c>
    </row>
    <row r="157067" spans="1:5" x14ac:dyDescent="0.35">
      <c r="A157067">
        <v>157066</v>
      </c>
      <c r="B157067" s="1" t="s">
        <v>799</v>
      </c>
      <c r="C157067">
        <v>6.25</v>
      </c>
      <c r="D157067" s="1" t="s">
        <v>475</v>
      </c>
      <c r="E157067">
        <v>21</v>
      </c>
    </row>
    <row r="157068" spans="1:5" x14ac:dyDescent="0.35">
      <c r="A157068">
        <v>157067</v>
      </c>
      <c r="B157068" s="1" t="s">
        <v>799</v>
      </c>
      <c r="C157068">
        <v>6.25</v>
      </c>
      <c r="D157068" s="1" t="s">
        <v>475</v>
      </c>
      <c r="E157068">
        <v>21</v>
      </c>
    </row>
    <row r="157069" spans="1:5" x14ac:dyDescent="0.35">
      <c r="A157069">
        <v>157068</v>
      </c>
      <c r="B157069" s="1" t="s">
        <v>799</v>
      </c>
      <c r="C157069">
        <v>6.25</v>
      </c>
      <c r="D157069" s="1" t="s">
        <v>475</v>
      </c>
      <c r="E157069">
        <v>21</v>
      </c>
    </row>
    <row r="157070" spans="1:5" x14ac:dyDescent="0.35">
      <c r="A157070">
        <v>157069</v>
      </c>
      <c r="B157070" s="1" t="s">
        <v>799</v>
      </c>
      <c r="C157070">
        <v>5.25</v>
      </c>
      <c r="D157070" s="1" t="s">
        <v>475</v>
      </c>
      <c r="E157070">
        <v>21</v>
      </c>
    </row>
    <row r="157071" spans="1:5" x14ac:dyDescent="0.35">
      <c r="A157071">
        <v>157070</v>
      </c>
      <c r="B157071" s="1" t="s">
        <v>799</v>
      </c>
      <c r="C157071">
        <v>-5.25</v>
      </c>
      <c r="D157071" s="1" t="s">
        <v>475</v>
      </c>
      <c r="E157071">
        <v>21</v>
      </c>
    </row>
    <row r="157072" spans="1:5" x14ac:dyDescent="0.35">
      <c r="A157072">
        <v>157071</v>
      </c>
      <c r="B157072" s="1" t="s">
        <v>799</v>
      </c>
      <c r="C157072">
        <v>6.75</v>
      </c>
      <c r="D157072" s="1" t="s">
        <v>470</v>
      </c>
      <c r="E157072">
        <v>21</v>
      </c>
    </row>
    <row r="157073" spans="1:5" x14ac:dyDescent="0.35">
      <c r="A157073">
        <v>157072</v>
      </c>
      <c r="B157073" s="1" t="s">
        <v>799</v>
      </c>
      <c r="C157073">
        <v>6.75</v>
      </c>
      <c r="D157073" s="1" t="s">
        <v>470</v>
      </c>
      <c r="E157073">
        <v>21</v>
      </c>
    </row>
    <row r="157074" spans="1:5" x14ac:dyDescent="0.35">
      <c r="A157074">
        <v>157073</v>
      </c>
      <c r="B157074" s="1" t="s">
        <v>799</v>
      </c>
      <c r="C157074">
        <v>7.25</v>
      </c>
      <c r="D157074" s="1" t="s">
        <v>465</v>
      </c>
      <c r="E157074">
        <v>21</v>
      </c>
    </row>
    <row r="157075" spans="1:5" x14ac:dyDescent="0.35">
      <c r="A157075">
        <v>157074</v>
      </c>
      <c r="B157075" s="1" t="s">
        <v>799</v>
      </c>
      <c r="C157075">
        <v>5.75</v>
      </c>
      <c r="D157075" s="1" t="s">
        <v>487</v>
      </c>
      <c r="E157075">
        <v>21</v>
      </c>
    </row>
    <row r="157076" spans="1:5" x14ac:dyDescent="0.35">
      <c r="A157076">
        <v>157075</v>
      </c>
      <c r="B157076" s="1" t="s">
        <v>799</v>
      </c>
      <c r="C157076">
        <v>3.5</v>
      </c>
      <c r="D157076" s="1" t="s">
        <v>480</v>
      </c>
      <c r="E157076">
        <v>21</v>
      </c>
    </row>
    <row r="157077" spans="1:5" x14ac:dyDescent="0.35">
      <c r="A157077">
        <v>157076</v>
      </c>
      <c r="B157077" s="1" t="s">
        <v>799</v>
      </c>
      <c r="C157077">
        <v>3.5</v>
      </c>
      <c r="D157077" s="1" t="s">
        <v>480</v>
      </c>
      <c r="E157077">
        <v>21</v>
      </c>
    </row>
    <row r="157078" spans="1:5" x14ac:dyDescent="0.35">
      <c r="A157078">
        <v>157077</v>
      </c>
      <c r="B157078" s="1" t="s">
        <v>799</v>
      </c>
      <c r="C157078">
        <v>4.75</v>
      </c>
      <c r="D157078" s="1" t="s">
        <v>472</v>
      </c>
      <c r="E157078">
        <v>21</v>
      </c>
    </row>
    <row r="157079" spans="1:5" x14ac:dyDescent="0.35">
      <c r="A157079">
        <v>157078</v>
      </c>
      <c r="B157079" s="1" t="s">
        <v>799</v>
      </c>
      <c r="C157079">
        <v>4.75</v>
      </c>
      <c r="D157079" s="1" t="s">
        <v>472</v>
      </c>
      <c r="E157079">
        <v>21</v>
      </c>
    </row>
    <row r="157080" spans="1:5" x14ac:dyDescent="0.35">
      <c r="A157080">
        <v>157079</v>
      </c>
      <c r="B157080" s="1" t="s">
        <v>799</v>
      </c>
      <c r="C157080">
        <v>4.75</v>
      </c>
      <c r="D157080" s="1" t="s">
        <v>472</v>
      </c>
      <c r="E157080">
        <v>21</v>
      </c>
    </row>
    <row r="157081" spans="1:5" x14ac:dyDescent="0.35">
      <c r="A157081">
        <v>157080</v>
      </c>
      <c r="B157081" s="1" t="s">
        <v>799</v>
      </c>
      <c r="C157081">
        <v>5.25</v>
      </c>
      <c r="D157081" s="1" t="s">
        <v>457</v>
      </c>
      <c r="E157081">
        <v>21</v>
      </c>
    </row>
    <row r="157082" spans="1:5" x14ac:dyDescent="0.35">
      <c r="A157082">
        <v>157081</v>
      </c>
      <c r="B157082" s="1" t="s">
        <v>799</v>
      </c>
      <c r="C157082">
        <v>5.75</v>
      </c>
      <c r="D157082" s="1" t="s">
        <v>467</v>
      </c>
      <c r="E157082">
        <v>21</v>
      </c>
    </row>
    <row r="157083" spans="1:5" x14ac:dyDescent="0.35">
      <c r="A157083">
        <v>157082</v>
      </c>
      <c r="B157083" s="1" t="s">
        <v>799</v>
      </c>
      <c r="C157083">
        <v>6.75</v>
      </c>
      <c r="D157083" s="1" t="s">
        <v>467</v>
      </c>
      <c r="E157083">
        <v>21</v>
      </c>
    </row>
    <row r="157084" spans="1:5" x14ac:dyDescent="0.35">
      <c r="A157084">
        <v>157083</v>
      </c>
      <c r="B157084" s="1" t="s">
        <v>799</v>
      </c>
      <c r="C157084">
        <v>5.75</v>
      </c>
      <c r="D157084" s="1" t="s">
        <v>467</v>
      </c>
      <c r="E157084">
        <v>21</v>
      </c>
    </row>
    <row r="157085" spans="1:5" x14ac:dyDescent="0.35">
      <c r="A157085">
        <v>157084</v>
      </c>
      <c r="B157085" s="1" t="s">
        <v>799</v>
      </c>
      <c r="C157085">
        <v>5.75</v>
      </c>
      <c r="D157085" s="1" t="s">
        <v>467</v>
      </c>
      <c r="E157085">
        <v>21</v>
      </c>
    </row>
    <row r="157086" spans="1:5" x14ac:dyDescent="0.35">
      <c r="A157086">
        <v>157085</v>
      </c>
      <c r="B157086" s="1" t="s">
        <v>799</v>
      </c>
      <c r="C157086">
        <v>3.75</v>
      </c>
      <c r="D157086" s="1" t="s">
        <v>468</v>
      </c>
      <c r="E157086">
        <v>20</v>
      </c>
    </row>
    <row r="157087" spans="1:5" x14ac:dyDescent="0.35">
      <c r="A157087">
        <v>157086</v>
      </c>
      <c r="B157087" s="1" t="s">
        <v>799</v>
      </c>
      <c r="C157087">
        <v>-3.75</v>
      </c>
      <c r="D157087" s="1" t="s">
        <v>468</v>
      </c>
      <c r="E157087">
        <v>20</v>
      </c>
    </row>
    <row r="157088" spans="1:5" x14ac:dyDescent="0.35">
      <c r="A157088">
        <v>157087</v>
      </c>
      <c r="B157088" s="1" t="s">
        <v>799</v>
      </c>
      <c r="C157088">
        <v>6.25</v>
      </c>
      <c r="D157088" s="1" t="s">
        <v>458</v>
      </c>
      <c r="E157088">
        <v>20</v>
      </c>
    </row>
    <row r="157089" spans="1:5" x14ac:dyDescent="0.35">
      <c r="A157089">
        <v>157088</v>
      </c>
      <c r="B157089" s="1" t="s">
        <v>799</v>
      </c>
      <c r="C157089">
        <v>5.25</v>
      </c>
      <c r="D157089" s="1" t="s">
        <v>458</v>
      </c>
      <c r="E157089">
        <v>20</v>
      </c>
    </row>
    <row r="157090" spans="1:5" x14ac:dyDescent="0.35">
      <c r="A157090">
        <v>157089</v>
      </c>
      <c r="B157090" s="1" t="s">
        <v>799</v>
      </c>
      <c r="C157090">
        <v>6.25</v>
      </c>
      <c r="D157090" s="1" t="s">
        <v>458</v>
      </c>
      <c r="E157090">
        <v>20</v>
      </c>
    </row>
    <row r="157091" spans="1:5" x14ac:dyDescent="0.35">
      <c r="A157091">
        <v>157090</v>
      </c>
      <c r="B157091" s="1" t="s">
        <v>799</v>
      </c>
      <c r="C157091">
        <v>6.25</v>
      </c>
      <c r="D157091" s="1" t="s">
        <v>458</v>
      </c>
      <c r="E157091">
        <v>20</v>
      </c>
    </row>
    <row r="157092" spans="1:5" x14ac:dyDescent="0.35">
      <c r="A157092">
        <v>157091</v>
      </c>
      <c r="B157092" s="1" t="s">
        <v>799</v>
      </c>
      <c r="C157092">
        <v>5.25</v>
      </c>
      <c r="D157092" s="1" t="s">
        <v>458</v>
      </c>
      <c r="E157092">
        <v>20</v>
      </c>
    </row>
    <row r="157093" spans="1:5" x14ac:dyDescent="0.35">
      <c r="A157093">
        <v>157092</v>
      </c>
      <c r="B157093" s="1" t="s">
        <v>799</v>
      </c>
      <c r="C157093">
        <v>5.25</v>
      </c>
      <c r="D157093" s="1" t="s">
        <v>458</v>
      </c>
      <c r="E157093">
        <v>20</v>
      </c>
    </row>
    <row r="157094" spans="1:5" x14ac:dyDescent="0.35">
      <c r="A157094">
        <v>157093</v>
      </c>
      <c r="B157094" s="1" t="s">
        <v>799</v>
      </c>
      <c r="C157094">
        <v>6.25</v>
      </c>
      <c r="D157094" s="1" t="s">
        <v>458</v>
      </c>
      <c r="E157094">
        <v>20</v>
      </c>
    </row>
    <row r="157095" spans="1:5" x14ac:dyDescent="0.35">
      <c r="A157095">
        <v>157094</v>
      </c>
      <c r="B157095" s="1" t="s">
        <v>799</v>
      </c>
      <c r="C157095">
        <v>6.25</v>
      </c>
      <c r="D157095" s="1" t="s">
        <v>458</v>
      </c>
      <c r="E157095">
        <v>20</v>
      </c>
    </row>
    <row r="157096" spans="1:5" x14ac:dyDescent="0.35">
      <c r="A157096">
        <v>157095</v>
      </c>
      <c r="B157096" s="1" t="s">
        <v>799</v>
      </c>
      <c r="C157096">
        <v>5.25</v>
      </c>
      <c r="D157096" s="1" t="s">
        <v>458</v>
      </c>
      <c r="E157096">
        <v>20</v>
      </c>
    </row>
    <row r="157097" spans="1:5" x14ac:dyDescent="0.35">
      <c r="A157097">
        <v>157096</v>
      </c>
      <c r="B157097" s="1" t="s">
        <v>799</v>
      </c>
      <c r="C157097">
        <v>5.25</v>
      </c>
      <c r="D157097" s="1" t="s">
        <v>458</v>
      </c>
      <c r="E157097">
        <v>20</v>
      </c>
    </row>
    <row r="157098" spans="1:5" x14ac:dyDescent="0.35">
      <c r="A157098">
        <v>157097</v>
      </c>
      <c r="B157098" s="1" t="s">
        <v>799</v>
      </c>
      <c r="C157098">
        <v>5.75</v>
      </c>
      <c r="D157098" s="1" t="s">
        <v>459</v>
      </c>
      <c r="E157098">
        <v>20</v>
      </c>
    </row>
    <row r="157099" spans="1:5" x14ac:dyDescent="0.35">
      <c r="A157099">
        <v>157098</v>
      </c>
      <c r="B157099" s="1" t="s">
        <v>799</v>
      </c>
      <c r="C157099">
        <v>5.75</v>
      </c>
      <c r="D157099" s="1" t="s">
        <v>459</v>
      </c>
      <c r="E157099">
        <v>20</v>
      </c>
    </row>
    <row r="157100" spans="1:5" x14ac:dyDescent="0.35">
      <c r="A157100">
        <v>157099</v>
      </c>
      <c r="B157100" s="1" t="s">
        <v>799</v>
      </c>
      <c r="C157100">
        <v>5.75</v>
      </c>
      <c r="D157100" s="1" t="s">
        <v>459</v>
      </c>
      <c r="E157100">
        <v>20</v>
      </c>
    </row>
    <row r="157101" spans="1:5" x14ac:dyDescent="0.35">
      <c r="A157101">
        <v>157100</v>
      </c>
      <c r="B157101" s="1" t="s">
        <v>799</v>
      </c>
      <c r="C157101">
        <v>6.25</v>
      </c>
      <c r="D157101" s="1" t="s">
        <v>460</v>
      </c>
      <c r="E157101">
        <v>20</v>
      </c>
    </row>
    <row r="157102" spans="1:5" x14ac:dyDescent="0.35">
      <c r="A157102">
        <v>157101</v>
      </c>
      <c r="B157102" s="1" t="s">
        <v>799</v>
      </c>
      <c r="C157102">
        <v>5.25</v>
      </c>
      <c r="D157102" s="1" t="s">
        <v>460</v>
      </c>
      <c r="E157102">
        <v>20</v>
      </c>
    </row>
    <row r="157103" spans="1:5" x14ac:dyDescent="0.35">
      <c r="A157103">
        <v>157102</v>
      </c>
      <c r="B157103" s="1" t="s">
        <v>799</v>
      </c>
      <c r="C157103">
        <v>5.25</v>
      </c>
      <c r="D157103" s="1" t="s">
        <v>460</v>
      </c>
      <c r="E157103">
        <v>20</v>
      </c>
    </row>
    <row r="157104" spans="1:5" x14ac:dyDescent="0.35">
      <c r="A157104">
        <v>157103</v>
      </c>
      <c r="B157104" s="1" t="s">
        <v>799</v>
      </c>
      <c r="C157104">
        <v>5.75</v>
      </c>
      <c r="D157104" s="1" t="s">
        <v>473</v>
      </c>
      <c r="E157104">
        <v>20</v>
      </c>
    </row>
    <row r="157105" spans="1:5" x14ac:dyDescent="0.35">
      <c r="A157105">
        <v>157104</v>
      </c>
      <c r="B157105" s="1" t="s">
        <v>799</v>
      </c>
      <c r="C157105">
        <v>6.75</v>
      </c>
      <c r="D157105" s="1" t="s">
        <v>473</v>
      </c>
      <c r="E157105">
        <v>20</v>
      </c>
    </row>
    <row r="157106" spans="1:5" x14ac:dyDescent="0.35">
      <c r="A157106">
        <v>157105</v>
      </c>
      <c r="B157106" s="1" t="s">
        <v>799</v>
      </c>
      <c r="C157106">
        <v>6.75</v>
      </c>
      <c r="D157106" s="1" t="s">
        <v>473</v>
      </c>
      <c r="E157106">
        <v>20</v>
      </c>
    </row>
    <row r="157107" spans="1:5" x14ac:dyDescent="0.35">
      <c r="A157107">
        <v>157106</v>
      </c>
      <c r="B157107" s="1" t="s">
        <v>799</v>
      </c>
      <c r="C157107">
        <v>3.25</v>
      </c>
      <c r="D157107" s="1" t="s">
        <v>477</v>
      </c>
      <c r="E157107">
        <v>20</v>
      </c>
    </row>
    <row r="157108" spans="1:5" x14ac:dyDescent="0.35">
      <c r="A157108">
        <v>157107</v>
      </c>
      <c r="B157108" s="1" t="s">
        <v>799</v>
      </c>
      <c r="C157108">
        <v>3.25</v>
      </c>
      <c r="D157108" s="1" t="s">
        <v>477</v>
      </c>
      <c r="E157108">
        <v>20</v>
      </c>
    </row>
    <row r="157109" spans="1:5" x14ac:dyDescent="0.35">
      <c r="A157109">
        <v>157108</v>
      </c>
      <c r="B157109" s="1" t="s">
        <v>799</v>
      </c>
      <c r="C157109">
        <v>3.25</v>
      </c>
      <c r="D157109" s="1" t="s">
        <v>461</v>
      </c>
      <c r="E157109">
        <v>20</v>
      </c>
    </row>
    <row r="157110" spans="1:5" x14ac:dyDescent="0.35">
      <c r="A157110">
        <v>157109</v>
      </c>
      <c r="B157110" s="1" t="s">
        <v>799</v>
      </c>
      <c r="C157110">
        <v>3.25</v>
      </c>
      <c r="D157110" s="1" t="s">
        <v>461</v>
      </c>
      <c r="E157110">
        <v>20</v>
      </c>
    </row>
    <row r="157111" spans="1:5" x14ac:dyDescent="0.35">
      <c r="A157111">
        <v>157110</v>
      </c>
      <c r="B157111" s="1" t="s">
        <v>799</v>
      </c>
      <c r="C157111">
        <v>3.25</v>
      </c>
      <c r="D157111" s="1" t="s">
        <v>461</v>
      </c>
      <c r="E157111">
        <v>20</v>
      </c>
    </row>
    <row r="157112" spans="1:5" x14ac:dyDescent="0.35">
      <c r="A157112">
        <v>157111</v>
      </c>
      <c r="B157112" s="1" t="s">
        <v>799</v>
      </c>
      <c r="C157112">
        <v>3.25</v>
      </c>
      <c r="D157112" s="1" t="s">
        <v>461</v>
      </c>
      <c r="E157112">
        <v>20</v>
      </c>
    </row>
    <row r="157113" spans="1:5" x14ac:dyDescent="0.35">
      <c r="A157113">
        <v>157112</v>
      </c>
      <c r="B157113" s="1" t="s">
        <v>799</v>
      </c>
      <c r="C157113">
        <v>7.5</v>
      </c>
      <c r="D157113" s="1" t="s">
        <v>537</v>
      </c>
      <c r="E157113">
        <v>7</v>
      </c>
    </row>
    <row r="157114" spans="1:5" x14ac:dyDescent="0.35">
      <c r="A157114">
        <v>157113</v>
      </c>
      <c r="B157114" s="1" t="s">
        <v>799</v>
      </c>
      <c r="C157114">
        <v>4</v>
      </c>
      <c r="D157114" s="1" t="s">
        <v>653</v>
      </c>
      <c r="E157114">
        <v>2</v>
      </c>
    </row>
    <row r="157115" spans="1:5" x14ac:dyDescent="0.35">
      <c r="A157115">
        <v>157114</v>
      </c>
      <c r="B157115" s="1" t="s">
        <v>799</v>
      </c>
      <c r="C157115">
        <v>4</v>
      </c>
      <c r="D157115" s="1" t="s">
        <v>653</v>
      </c>
      <c r="E157115">
        <v>2</v>
      </c>
    </row>
    <row r="157116" spans="1:5" x14ac:dyDescent="0.35">
      <c r="A157116">
        <v>157115</v>
      </c>
      <c r="B157116" s="1" t="s">
        <v>799</v>
      </c>
      <c r="C157116">
        <v>4</v>
      </c>
      <c r="D157116" s="1" t="s">
        <v>653</v>
      </c>
      <c r="E157116">
        <v>2</v>
      </c>
    </row>
    <row r="157117" spans="1:5" x14ac:dyDescent="0.35">
      <c r="A157117">
        <v>157116</v>
      </c>
      <c r="B157117" s="1" t="s">
        <v>799</v>
      </c>
      <c r="C157117">
        <v>4</v>
      </c>
      <c r="D157117" s="1" t="s">
        <v>653</v>
      </c>
      <c r="E157117">
        <v>2</v>
      </c>
    </row>
    <row r="157118" spans="1:5" x14ac:dyDescent="0.35">
      <c r="A157118">
        <v>157117</v>
      </c>
      <c r="B157118" s="1" t="s">
        <v>799</v>
      </c>
      <c r="C157118">
        <v>4</v>
      </c>
      <c r="D157118" s="1" t="s">
        <v>653</v>
      </c>
      <c r="E157118">
        <v>2</v>
      </c>
    </row>
    <row r="157119" spans="1:5" x14ac:dyDescent="0.35">
      <c r="A157119">
        <v>157118</v>
      </c>
      <c r="B157119" s="1" t="s">
        <v>799</v>
      </c>
      <c r="C157119">
        <v>3</v>
      </c>
      <c r="D157119" s="1" t="s">
        <v>653</v>
      </c>
      <c r="E157119">
        <v>2</v>
      </c>
    </row>
    <row r="157120" spans="1:5" x14ac:dyDescent="0.35">
      <c r="A157120">
        <v>157119</v>
      </c>
      <c r="B157120" s="1" t="s">
        <v>799</v>
      </c>
      <c r="C157120">
        <v>3</v>
      </c>
      <c r="D157120" s="1" t="s">
        <v>653</v>
      </c>
      <c r="E157120">
        <v>2</v>
      </c>
    </row>
    <row r="157121" spans="1:5" x14ac:dyDescent="0.35">
      <c r="A157121">
        <v>157120</v>
      </c>
      <c r="B157121" s="1" t="s">
        <v>799</v>
      </c>
      <c r="C157121">
        <v>4.75</v>
      </c>
      <c r="D157121" s="1" t="s">
        <v>639</v>
      </c>
      <c r="E157121">
        <v>20</v>
      </c>
    </row>
    <row r="157122" spans="1:5" x14ac:dyDescent="0.35">
      <c r="A157122">
        <v>157121</v>
      </c>
      <c r="B157122" s="1" t="s">
        <v>799</v>
      </c>
      <c r="C157122">
        <v>4.75</v>
      </c>
      <c r="D157122" s="1" t="s">
        <v>639</v>
      </c>
      <c r="E157122">
        <v>20</v>
      </c>
    </row>
    <row r="157123" spans="1:5" x14ac:dyDescent="0.35">
      <c r="A157123">
        <v>157122</v>
      </c>
      <c r="B157123" s="1" t="s">
        <v>799</v>
      </c>
      <c r="C157123">
        <v>4.75</v>
      </c>
      <c r="D157123" s="1" t="s">
        <v>639</v>
      </c>
      <c r="E157123">
        <v>20</v>
      </c>
    </row>
    <row r="157124" spans="1:5" x14ac:dyDescent="0.35">
      <c r="A157124">
        <v>157123</v>
      </c>
      <c r="B157124" s="1" t="s">
        <v>799</v>
      </c>
      <c r="C157124">
        <v>4.75</v>
      </c>
      <c r="D157124" s="1" t="s">
        <v>639</v>
      </c>
      <c r="E157124">
        <v>20</v>
      </c>
    </row>
    <row r="157125" spans="1:5" x14ac:dyDescent="0.35">
      <c r="A157125">
        <v>157124</v>
      </c>
      <c r="B157125" s="1" t="s">
        <v>799</v>
      </c>
      <c r="C157125">
        <v>4.5</v>
      </c>
      <c r="D157125" s="1" t="s">
        <v>683</v>
      </c>
      <c r="E157125">
        <v>21</v>
      </c>
    </row>
    <row r="157126" spans="1:5" x14ac:dyDescent="0.35">
      <c r="A157126">
        <v>157125</v>
      </c>
      <c r="B157126" s="1" t="s">
        <v>799</v>
      </c>
      <c r="C157126">
        <v>4.5</v>
      </c>
      <c r="D157126" s="1" t="s">
        <v>683</v>
      </c>
      <c r="E157126">
        <v>21</v>
      </c>
    </row>
    <row r="157127" spans="1:5" x14ac:dyDescent="0.35">
      <c r="A157127">
        <v>157126</v>
      </c>
      <c r="B157127" s="1" t="s">
        <v>799</v>
      </c>
      <c r="C157127">
        <v>7</v>
      </c>
      <c r="D157127" s="1" t="s">
        <v>668</v>
      </c>
      <c r="E157127">
        <v>7</v>
      </c>
    </row>
    <row r="157128" spans="1:5" x14ac:dyDescent="0.35">
      <c r="A157128">
        <v>157127</v>
      </c>
      <c r="B157128" s="1" t="s">
        <v>799</v>
      </c>
      <c r="C157128">
        <v>4.5</v>
      </c>
      <c r="D157128" s="1" t="s">
        <v>707</v>
      </c>
      <c r="E157128">
        <v>22</v>
      </c>
    </row>
    <row r="157129" spans="1:5" x14ac:dyDescent="0.35">
      <c r="A157129">
        <v>157128</v>
      </c>
      <c r="B157129" s="1" t="s">
        <v>799</v>
      </c>
      <c r="C157129">
        <v>4.5</v>
      </c>
      <c r="D157129" s="1" t="s">
        <v>707</v>
      </c>
      <c r="E157129">
        <v>22</v>
      </c>
    </row>
    <row r="157130" spans="1:5" x14ac:dyDescent="0.35">
      <c r="A157130">
        <v>157129</v>
      </c>
      <c r="B157130" s="1" t="s">
        <v>799</v>
      </c>
      <c r="C157130">
        <v>4.5</v>
      </c>
      <c r="D157130" s="1" t="s">
        <v>707</v>
      </c>
      <c r="E157130">
        <v>22</v>
      </c>
    </row>
    <row r="157131" spans="1:5" x14ac:dyDescent="0.35">
      <c r="A157131">
        <v>157130</v>
      </c>
      <c r="B157131" s="1" t="s">
        <v>799</v>
      </c>
      <c r="C157131">
        <v>4.5</v>
      </c>
      <c r="D157131" s="1" t="s">
        <v>709</v>
      </c>
      <c r="E157131">
        <v>22</v>
      </c>
    </row>
    <row r="157132" spans="1:5" x14ac:dyDescent="0.35">
      <c r="A157132">
        <v>157131</v>
      </c>
      <c r="B157132" s="1" t="s">
        <v>799</v>
      </c>
      <c r="C157132">
        <v>-4.5</v>
      </c>
      <c r="D157132" s="1" t="s">
        <v>709</v>
      </c>
      <c r="E157132">
        <v>22</v>
      </c>
    </row>
    <row r="157133" spans="1:5" x14ac:dyDescent="0.35">
      <c r="A157133">
        <v>157132</v>
      </c>
      <c r="B157133" s="1" t="s">
        <v>799</v>
      </c>
      <c r="C157133">
        <v>4.5</v>
      </c>
      <c r="D157133" s="1" t="s">
        <v>710</v>
      </c>
      <c r="E157133">
        <v>22</v>
      </c>
    </row>
    <row r="157134" spans="1:5" x14ac:dyDescent="0.35">
      <c r="A157134">
        <v>157133</v>
      </c>
      <c r="B157134" s="1" t="s">
        <v>799</v>
      </c>
      <c r="C157134">
        <v>3.5</v>
      </c>
      <c r="D157134" s="1" t="s">
        <v>712</v>
      </c>
      <c r="E157134">
        <v>22</v>
      </c>
    </row>
    <row r="157135" spans="1:5" x14ac:dyDescent="0.35">
      <c r="A157135">
        <v>157134</v>
      </c>
      <c r="B157135" s="1" t="s">
        <v>799</v>
      </c>
      <c r="C157135">
        <v>3.5</v>
      </c>
      <c r="D157135" s="1" t="s">
        <v>712</v>
      </c>
      <c r="E157135">
        <v>22</v>
      </c>
    </row>
    <row r="157136" spans="1:5" x14ac:dyDescent="0.35">
      <c r="A157136">
        <v>157135</v>
      </c>
      <c r="B157136" s="1" t="s">
        <v>799</v>
      </c>
      <c r="C157136">
        <v>3.5</v>
      </c>
      <c r="D157136" s="1" t="s">
        <v>712</v>
      </c>
      <c r="E157136">
        <v>22</v>
      </c>
    </row>
    <row r="157137" spans="1:5" x14ac:dyDescent="0.35">
      <c r="A157137">
        <v>157136</v>
      </c>
      <c r="B157137" s="1" t="s">
        <v>799</v>
      </c>
      <c r="C157137">
        <v>3.5</v>
      </c>
      <c r="D157137" s="1" t="s">
        <v>713</v>
      </c>
      <c r="E157137">
        <v>22</v>
      </c>
    </row>
    <row r="157138" spans="1:5" x14ac:dyDescent="0.35">
      <c r="A157138">
        <v>157137</v>
      </c>
      <c r="B157138" s="1" t="s">
        <v>799</v>
      </c>
      <c r="C157138">
        <v>3.5</v>
      </c>
      <c r="D157138" s="1" t="s">
        <v>713</v>
      </c>
      <c r="E157138">
        <v>22</v>
      </c>
    </row>
    <row r="157139" spans="1:5" x14ac:dyDescent="0.35">
      <c r="A157139">
        <v>157138</v>
      </c>
      <c r="B157139" s="1" t="s">
        <v>799</v>
      </c>
      <c r="C157139">
        <v>3.5</v>
      </c>
      <c r="D157139" s="1" t="s">
        <v>713</v>
      </c>
      <c r="E157139">
        <v>22</v>
      </c>
    </row>
    <row r="157140" spans="1:5" x14ac:dyDescent="0.35">
      <c r="A157140">
        <v>157139</v>
      </c>
      <c r="B157140" s="1" t="s">
        <v>799</v>
      </c>
      <c r="C157140">
        <v>3.5</v>
      </c>
      <c r="D157140" s="1" t="s">
        <v>713</v>
      </c>
      <c r="E157140">
        <v>22</v>
      </c>
    </row>
    <row r="157141" spans="1:5" x14ac:dyDescent="0.35">
      <c r="A157141">
        <v>157140</v>
      </c>
      <c r="B157141" s="1" t="s">
        <v>799</v>
      </c>
      <c r="C157141">
        <v>-3.5</v>
      </c>
      <c r="D157141" s="1" t="s">
        <v>713</v>
      </c>
      <c r="E157141">
        <v>22</v>
      </c>
    </row>
    <row r="157142" spans="1:5" x14ac:dyDescent="0.35">
      <c r="A157142">
        <v>157141</v>
      </c>
      <c r="B157142" s="1" t="s">
        <v>799</v>
      </c>
      <c r="C157142">
        <v>3.5</v>
      </c>
      <c r="D157142" s="1" t="s">
        <v>713</v>
      </c>
      <c r="E157142">
        <v>22</v>
      </c>
    </row>
    <row r="157143" spans="1:5" x14ac:dyDescent="0.35">
      <c r="A157143">
        <v>157142</v>
      </c>
      <c r="B157143" s="1" t="s">
        <v>799</v>
      </c>
      <c r="C157143">
        <v>3.5</v>
      </c>
      <c r="D157143" s="1" t="s">
        <v>713</v>
      </c>
      <c r="E157143">
        <v>22</v>
      </c>
    </row>
    <row r="157144" spans="1:5" x14ac:dyDescent="0.35">
      <c r="A157144">
        <v>157143</v>
      </c>
      <c r="B157144" s="1" t="s">
        <v>799</v>
      </c>
      <c r="C157144">
        <v>3.5</v>
      </c>
      <c r="D157144" s="1" t="s">
        <v>713</v>
      </c>
      <c r="E157144">
        <v>22</v>
      </c>
    </row>
    <row r="157145" spans="1:5" x14ac:dyDescent="0.35">
      <c r="A157145">
        <v>157144</v>
      </c>
      <c r="B157145" s="1" t="s">
        <v>799</v>
      </c>
      <c r="C157145">
        <v>3.5</v>
      </c>
      <c r="D157145" s="1" t="s">
        <v>713</v>
      </c>
      <c r="E157145">
        <v>22</v>
      </c>
    </row>
    <row r="157146" spans="1:5" x14ac:dyDescent="0.35">
      <c r="A157146">
        <v>157145</v>
      </c>
      <c r="B157146" s="1" t="s">
        <v>799</v>
      </c>
      <c r="C157146">
        <v>3.5</v>
      </c>
      <c r="D157146" s="1" t="s">
        <v>713</v>
      </c>
      <c r="E157146">
        <v>22</v>
      </c>
    </row>
    <row r="157147" spans="1:5" x14ac:dyDescent="0.35">
      <c r="A157147">
        <v>157146</v>
      </c>
      <c r="B157147" s="1" t="s">
        <v>799</v>
      </c>
      <c r="C157147">
        <v>3.5</v>
      </c>
      <c r="D157147" s="1" t="s">
        <v>714</v>
      </c>
      <c r="E157147">
        <v>22</v>
      </c>
    </row>
    <row r="157148" spans="1:5" x14ac:dyDescent="0.35">
      <c r="A157148">
        <v>157147</v>
      </c>
      <c r="B157148" s="1" t="s">
        <v>799</v>
      </c>
      <c r="C157148">
        <v>3.5</v>
      </c>
      <c r="D157148" s="1" t="s">
        <v>714</v>
      </c>
      <c r="E157148">
        <v>22</v>
      </c>
    </row>
    <row r="157149" spans="1:5" x14ac:dyDescent="0.35">
      <c r="A157149">
        <v>157148</v>
      </c>
      <c r="B157149" s="1" t="s">
        <v>799</v>
      </c>
      <c r="C157149">
        <v>3.5</v>
      </c>
      <c r="D157149" s="1" t="s">
        <v>714</v>
      </c>
      <c r="E157149">
        <v>22</v>
      </c>
    </row>
    <row r="157150" spans="1:5" x14ac:dyDescent="0.35">
      <c r="A157150">
        <v>157149</v>
      </c>
      <c r="B157150" s="1" t="s">
        <v>799</v>
      </c>
      <c r="C157150">
        <v>3.5</v>
      </c>
      <c r="D157150" s="1" t="s">
        <v>715</v>
      </c>
      <c r="E157150">
        <v>22</v>
      </c>
    </row>
    <row r="157151" spans="1:5" x14ac:dyDescent="0.35">
      <c r="A157151">
        <v>157150</v>
      </c>
      <c r="B157151" s="1" t="s">
        <v>799</v>
      </c>
      <c r="C157151">
        <v>3.5</v>
      </c>
      <c r="D157151" s="1" t="s">
        <v>715</v>
      </c>
      <c r="E157151">
        <v>22</v>
      </c>
    </row>
    <row r="157152" spans="1:5" x14ac:dyDescent="0.35">
      <c r="A157152">
        <v>157151</v>
      </c>
      <c r="B157152" s="1" t="s">
        <v>799</v>
      </c>
      <c r="C157152">
        <v>3.5</v>
      </c>
      <c r="D157152" s="1" t="s">
        <v>715</v>
      </c>
      <c r="E157152">
        <v>22</v>
      </c>
    </row>
    <row r="157153" spans="1:5" x14ac:dyDescent="0.35">
      <c r="A157153">
        <v>157152</v>
      </c>
      <c r="B157153" s="1" t="s">
        <v>799</v>
      </c>
      <c r="C157153">
        <v>3.5</v>
      </c>
      <c r="D157153" s="1" t="s">
        <v>715</v>
      </c>
      <c r="E157153">
        <v>22</v>
      </c>
    </row>
    <row r="157154" spans="1:5" x14ac:dyDescent="0.35">
      <c r="A157154">
        <v>157153</v>
      </c>
      <c r="B157154" s="1" t="s">
        <v>799</v>
      </c>
      <c r="C157154">
        <v>4.25</v>
      </c>
      <c r="D157154" s="1" t="s">
        <v>725</v>
      </c>
      <c r="E157154">
        <v>2</v>
      </c>
    </row>
    <row r="157155" spans="1:5" x14ac:dyDescent="0.35">
      <c r="A157155">
        <v>157154</v>
      </c>
      <c r="B157155" s="1" t="s">
        <v>799</v>
      </c>
      <c r="C157155">
        <v>4.25</v>
      </c>
      <c r="D157155" s="1" t="s">
        <v>725</v>
      </c>
      <c r="E157155">
        <v>2</v>
      </c>
    </row>
    <row r="157156" spans="1:5" x14ac:dyDescent="0.35">
      <c r="A157156">
        <v>157155</v>
      </c>
      <c r="B157156" s="1" t="s">
        <v>799</v>
      </c>
      <c r="C157156">
        <v>4.75</v>
      </c>
      <c r="D157156" s="1" t="s">
        <v>727</v>
      </c>
      <c r="E157156">
        <v>21</v>
      </c>
    </row>
    <row r="157157" spans="1:5" x14ac:dyDescent="0.35">
      <c r="A157157">
        <v>157156</v>
      </c>
      <c r="B157157" s="1" t="s">
        <v>799</v>
      </c>
      <c r="C157157">
        <v>7.5</v>
      </c>
      <c r="D157157" s="1" t="s">
        <v>782</v>
      </c>
      <c r="E157157">
        <v>7</v>
      </c>
    </row>
    <row r="157158" spans="1:5" x14ac:dyDescent="0.35">
      <c r="A157158">
        <v>157157</v>
      </c>
      <c r="B157158" s="1" t="s">
        <v>799</v>
      </c>
      <c r="C157158">
        <v>5</v>
      </c>
      <c r="D157158" s="1" t="s">
        <v>736</v>
      </c>
      <c r="E157158">
        <v>6</v>
      </c>
    </row>
    <row r="157159" spans="1:5" x14ac:dyDescent="0.35">
      <c r="A157159">
        <v>157158</v>
      </c>
      <c r="B157159" s="1" t="s">
        <v>799</v>
      </c>
      <c r="C157159">
        <v>5</v>
      </c>
      <c r="D157159" s="1" t="s">
        <v>736</v>
      </c>
      <c r="E157159">
        <v>6</v>
      </c>
    </row>
    <row r="157160" spans="1:5" x14ac:dyDescent="0.35">
      <c r="A157160">
        <v>157159</v>
      </c>
      <c r="B157160" s="1" t="s">
        <v>799</v>
      </c>
      <c r="C157160">
        <v>3.5</v>
      </c>
      <c r="D157160" s="1" t="s">
        <v>761</v>
      </c>
      <c r="E157160">
        <v>21</v>
      </c>
    </row>
    <row r="157161" spans="1:5" x14ac:dyDescent="0.35">
      <c r="A157161">
        <v>157160</v>
      </c>
      <c r="B157161" s="1" t="s">
        <v>799</v>
      </c>
      <c r="C157161">
        <v>4.5</v>
      </c>
      <c r="D157161" s="1" t="s">
        <v>765</v>
      </c>
      <c r="E157161">
        <v>22</v>
      </c>
    </row>
    <row r="157162" spans="1:5" x14ac:dyDescent="0.35">
      <c r="A157162">
        <v>157161</v>
      </c>
      <c r="B157162" s="1" t="s">
        <v>799</v>
      </c>
      <c r="C157162">
        <v>4.5</v>
      </c>
      <c r="D157162" s="1" t="s">
        <v>766</v>
      </c>
      <c r="E157162">
        <v>22</v>
      </c>
    </row>
    <row r="157163" spans="1:5" x14ac:dyDescent="0.35">
      <c r="A157163">
        <v>157162</v>
      </c>
      <c r="B157163" s="1" t="s">
        <v>799</v>
      </c>
      <c r="C157163">
        <v>4.5</v>
      </c>
      <c r="D157163" s="1" t="s">
        <v>766</v>
      </c>
      <c r="E157163">
        <v>22</v>
      </c>
    </row>
    <row r="157164" spans="1:5" x14ac:dyDescent="0.35">
      <c r="A157164">
        <v>157163</v>
      </c>
      <c r="B157164" s="1" t="s">
        <v>799</v>
      </c>
      <c r="C157164">
        <v>4.5</v>
      </c>
      <c r="D157164" s="1" t="s">
        <v>766</v>
      </c>
      <c r="E157164">
        <v>22</v>
      </c>
    </row>
    <row r="157165" spans="1:5" x14ac:dyDescent="0.35">
      <c r="A157165">
        <v>157164</v>
      </c>
      <c r="B157165" s="1" t="s">
        <v>799</v>
      </c>
      <c r="C157165">
        <v>4.5</v>
      </c>
      <c r="D157165" s="1" t="s">
        <v>766</v>
      </c>
      <c r="E157165">
        <v>22</v>
      </c>
    </row>
    <row r="157166" spans="1:5" x14ac:dyDescent="0.35">
      <c r="A157166">
        <v>157165</v>
      </c>
      <c r="B157166" s="1" t="s">
        <v>799</v>
      </c>
      <c r="C157166">
        <v>4.5</v>
      </c>
      <c r="D157166" s="1" t="s">
        <v>766</v>
      </c>
      <c r="E157166">
        <v>22</v>
      </c>
    </row>
    <row r="157167" spans="1:5" x14ac:dyDescent="0.35">
      <c r="A157167">
        <v>157166</v>
      </c>
      <c r="B157167" s="1" t="s">
        <v>799</v>
      </c>
      <c r="C157167">
        <v>4.5</v>
      </c>
      <c r="D157167" s="1" t="s">
        <v>766</v>
      </c>
      <c r="E157167">
        <v>22</v>
      </c>
    </row>
    <row r="157168" spans="1:5" x14ac:dyDescent="0.35">
      <c r="A157168">
        <v>157167</v>
      </c>
      <c r="B157168" s="1" t="s">
        <v>799</v>
      </c>
      <c r="C157168">
        <v>1.75</v>
      </c>
      <c r="D157168" s="1" t="s">
        <v>797</v>
      </c>
      <c r="E157168">
        <v>8</v>
      </c>
    </row>
    <row r="157169" spans="1:5" x14ac:dyDescent="0.35">
      <c r="A157169">
        <v>157168</v>
      </c>
      <c r="B157169" s="1" t="s">
        <v>799</v>
      </c>
      <c r="C157169">
        <v>1.75</v>
      </c>
      <c r="D157169" s="1" t="s">
        <v>797</v>
      </c>
      <c r="E157169">
        <v>8</v>
      </c>
    </row>
    <row r="157170" spans="1:5" x14ac:dyDescent="0.35">
      <c r="A157170">
        <v>157169</v>
      </c>
      <c r="B157170" s="1" t="s">
        <v>799</v>
      </c>
      <c r="C157170">
        <v>1.75</v>
      </c>
      <c r="D157170" s="1" t="s">
        <v>797</v>
      </c>
      <c r="E157170">
        <v>8</v>
      </c>
    </row>
    <row r="157171" spans="1:5" x14ac:dyDescent="0.35">
      <c r="A157171">
        <v>157170</v>
      </c>
      <c r="B157171" s="1" t="s">
        <v>799</v>
      </c>
      <c r="C157171">
        <v>1.75</v>
      </c>
      <c r="D157171" s="1" t="s">
        <v>797</v>
      </c>
      <c r="E157171">
        <v>8</v>
      </c>
    </row>
    <row r="157172" spans="1:5" x14ac:dyDescent="0.35">
      <c r="A157172">
        <v>157171</v>
      </c>
      <c r="B157172" s="1" t="s">
        <v>799</v>
      </c>
      <c r="C157172">
        <v>1.75</v>
      </c>
      <c r="D157172" s="1" t="s">
        <v>797</v>
      </c>
      <c r="E157172">
        <v>8</v>
      </c>
    </row>
    <row r="157173" spans="1:5" x14ac:dyDescent="0.35">
      <c r="A157173">
        <v>157172</v>
      </c>
      <c r="B157173" s="1" t="s">
        <v>800</v>
      </c>
      <c r="C157173">
        <v>3</v>
      </c>
      <c r="D157173" s="1" t="s">
        <v>0</v>
      </c>
      <c r="E157173">
        <v>1</v>
      </c>
    </row>
    <row r="157174" spans="1:5" x14ac:dyDescent="0.35">
      <c r="A157174">
        <v>157173</v>
      </c>
      <c r="B157174" s="1" t="s">
        <v>800</v>
      </c>
      <c r="C157174">
        <v>-3</v>
      </c>
      <c r="D157174" s="1" t="s">
        <v>0</v>
      </c>
      <c r="E157174">
        <v>1</v>
      </c>
    </row>
    <row r="157175" spans="1:5" x14ac:dyDescent="0.35">
      <c r="A157175">
        <v>157174</v>
      </c>
      <c r="B157175" s="1" t="s">
        <v>800</v>
      </c>
      <c r="C157175">
        <v>3</v>
      </c>
      <c r="D157175" s="1" t="s">
        <v>0</v>
      </c>
      <c r="E157175">
        <v>1</v>
      </c>
    </row>
    <row r="157176" spans="1:5" x14ac:dyDescent="0.35">
      <c r="A157176">
        <v>157175</v>
      </c>
      <c r="B157176" s="1" t="s">
        <v>800</v>
      </c>
      <c r="C157176">
        <v>3</v>
      </c>
      <c r="D157176" s="1" t="s">
        <v>0</v>
      </c>
      <c r="E157176">
        <v>1</v>
      </c>
    </row>
    <row r="157177" spans="1:5" x14ac:dyDescent="0.35">
      <c r="A157177">
        <v>157176</v>
      </c>
      <c r="B157177" s="1" t="s">
        <v>800</v>
      </c>
      <c r="C157177">
        <v>3</v>
      </c>
      <c r="D157177" s="1" t="s">
        <v>0</v>
      </c>
      <c r="E157177">
        <v>1</v>
      </c>
    </row>
    <row r="157178" spans="1:5" x14ac:dyDescent="0.35">
      <c r="A157178">
        <v>157177</v>
      </c>
      <c r="B157178" s="1" t="s">
        <v>800</v>
      </c>
      <c r="C157178">
        <v>-3</v>
      </c>
      <c r="D157178" s="1" t="s">
        <v>0</v>
      </c>
      <c r="E157178">
        <v>1</v>
      </c>
    </row>
    <row r="157179" spans="1:5" x14ac:dyDescent="0.35">
      <c r="A157179">
        <v>157178</v>
      </c>
      <c r="B157179" s="1" t="s">
        <v>800</v>
      </c>
      <c r="C157179">
        <v>3</v>
      </c>
      <c r="D157179" s="1" t="s">
        <v>0</v>
      </c>
      <c r="E157179">
        <v>1</v>
      </c>
    </row>
    <row r="157180" spans="1:5" x14ac:dyDescent="0.35">
      <c r="A157180">
        <v>157179</v>
      </c>
      <c r="B157180" s="1" t="s">
        <v>800</v>
      </c>
      <c r="C157180">
        <v>3</v>
      </c>
      <c r="D157180" s="1" t="s">
        <v>0</v>
      </c>
      <c r="E157180">
        <v>1</v>
      </c>
    </row>
    <row r="157181" spans="1:5" x14ac:dyDescent="0.35">
      <c r="A157181">
        <v>157180</v>
      </c>
      <c r="B157181" s="1" t="s">
        <v>800</v>
      </c>
      <c r="C157181">
        <v>3</v>
      </c>
      <c r="D157181" s="1" t="s">
        <v>0</v>
      </c>
      <c r="E157181">
        <v>1</v>
      </c>
    </row>
    <row r="157182" spans="1:5" x14ac:dyDescent="0.35">
      <c r="A157182">
        <v>157181</v>
      </c>
      <c r="B157182" s="1" t="s">
        <v>800</v>
      </c>
      <c r="C157182">
        <v>3</v>
      </c>
      <c r="D157182" s="1" t="s">
        <v>0</v>
      </c>
      <c r="E157182">
        <v>1</v>
      </c>
    </row>
    <row r="157183" spans="1:5" x14ac:dyDescent="0.35">
      <c r="A157183">
        <v>157182</v>
      </c>
      <c r="B157183" s="1" t="s">
        <v>800</v>
      </c>
      <c r="C157183">
        <v>3.25</v>
      </c>
      <c r="D157183" s="1" t="s">
        <v>5</v>
      </c>
      <c r="E157183">
        <v>2</v>
      </c>
    </row>
    <row r="157184" spans="1:5" x14ac:dyDescent="0.35">
      <c r="A157184">
        <v>157183</v>
      </c>
      <c r="B157184" s="1" t="s">
        <v>800</v>
      </c>
      <c r="C157184">
        <v>3.25</v>
      </c>
      <c r="D157184" s="1" t="s">
        <v>5</v>
      </c>
      <c r="E157184">
        <v>2</v>
      </c>
    </row>
    <row r="157185" spans="1:5" x14ac:dyDescent="0.35">
      <c r="A157185">
        <v>157184</v>
      </c>
      <c r="B157185" s="1" t="s">
        <v>800</v>
      </c>
      <c r="C157185">
        <v>3.25</v>
      </c>
      <c r="D157185" s="1" t="s">
        <v>5</v>
      </c>
      <c r="E157185">
        <v>2</v>
      </c>
    </row>
    <row r="157186" spans="1:5" x14ac:dyDescent="0.35">
      <c r="A157186">
        <v>157185</v>
      </c>
      <c r="B157186" s="1" t="s">
        <v>800</v>
      </c>
      <c r="C157186">
        <v>3.25</v>
      </c>
      <c r="D157186" s="1" t="s">
        <v>5</v>
      </c>
      <c r="E157186">
        <v>2</v>
      </c>
    </row>
    <row r="157187" spans="1:5" x14ac:dyDescent="0.35">
      <c r="A157187">
        <v>157186</v>
      </c>
      <c r="B157187" s="1" t="s">
        <v>800</v>
      </c>
      <c r="C157187">
        <v>3.25</v>
      </c>
      <c r="D157187" s="1" t="s">
        <v>5</v>
      </c>
      <c r="E157187">
        <v>2</v>
      </c>
    </row>
    <row r="157188" spans="1:5" x14ac:dyDescent="0.35">
      <c r="A157188">
        <v>157187</v>
      </c>
      <c r="B157188" s="1" t="s">
        <v>800</v>
      </c>
      <c r="C157188">
        <v>3.25</v>
      </c>
      <c r="D157188" s="1" t="s">
        <v>5</v>
      </c>
      <c r="E157188">
        <v>2</v>
      </c>
    </row>
    <row r="157189" spans="1:5" x14ac:dyDescent="0.35">
      <c r="A157189">
        <v>157188</v>
      </c>
      <c r="B157189" s="1" t="s">
        <v>800</v>
      </c>
      <c r="C157189">
        <v>3.25</v>
      </c>
      <c r="D157189" s="1" t="s">
        <v>5</v>
      </c>
      <c r="E157189">
        <v>2</v>
      </c>
    </row>
    <row r="157190" spans="1:5" x14ac:dyDescent="0.35">
      <c r="A157190">
        <v>157189</v>
      </c>
      <c r="B157190" s="1" t="s">
        <v>800</v>
      </c>
      <c r="C157190">
        <v>3.25</v>
      </c>
      <c r="D157190" s="1" t="s">
        <v>5</v>
      </c>
      <c r="E157190">
        <v>2</v>
      </c>
    </row>
    <row r="157191" spans="1:5" x14ac:dyDescent="0.35">
      <c r="A157191">
        <v>157190</v>
      </c>
      <c r="B157191" s="1" t="s">
        <v>800</v>
      </c>
      <c r="C157191">
        <v>3.25</v>
      </c>
      <c r="D157191" s="1" t="s">
        <v>5</v>
      </c>
      <c r="E157191">
        <v>2</v>
      </c>
    </row>
    <row r="157192" spans="1:5" x14ac:dyDescent="0.35">
      <c r="A157192">
        <v>157191</v>
      </c>
      <c r="B157192" s="1" t="s">
        <v>800</v>
      </c>
      <c r="C157192">
        <v>3.25</v>
      </c>
      <c r="D157192" s="1" t="s">
        <v>5</v>
      </c>
      <c r="E157192">
        <v>2</v>
      </c>
    </row>
    <row r="157193" spans="1:5" x14ac:dyDescent="0.35">
      <c r="A157193">
        <v>157192</v>
      </c>
      <c r="B157193" s="1" t="s">
        <v>800</v>
      </c>
      <c r="C157193">
        <v>4.75</v>
      </c>
      <c r="D157193" s="1" t="s">
        <v>6</v>
      </c>
      <c r="E157193">
        <v>1</v>
      </c>
    </row>
    <row r="157194" spans="1:5" x14ac:dyDescent="0.35">
      <c r="A157194">
        <v>157193</v>
      </c>
      <c r="B157194" s="1" t="s">
        <v>800</v>
      </c>
      <c r="C157194">
        <v>4.75</v>
      </c>
      <c r="D157194" s="1" t="s">
        <v>6</v>
      </c>
      <c r="E157194">
        <v>1</v>
      </c>
    </row>
    <row r="157195" spans="1:5" x14ac:dyDescent="0.35">
      <c r="A157195">
        <v>157194</v>
      </c>
      <c r="B157195" s="1" t="s">
        <v>800</v>
      </c>
      <c r="C157195">
        <v>5.75</v>
      </c>
      <c r="D157195" s="1" t="s">
        <v>6</v>
      </c>
      <c r="E157195">
        <v>1</v>
      </c>
    </row>
    <row r="157196" spans="1:5" x14ac:dyDescent="0.35">
      <c r="A157196">
        <v>157195</v>
      </c>
      <c r="B157196" s="1" t="s">
        <v>800</v>
      </c>
      <c r="C157196">
        <v>4.75</v>
      </c>
      <c r="D157196" s="1" t="s">
        <v>6</v>
      </c>
      <c r="E157196">
        <v>1</v>
      </c>
    </row>
    <row r="157197" spans="1:5" x14ac:dyDescent="0.35">
      <c r="A157197">
        <v>157196</v>
      </c>
      <c r="B157197" s="1" t="s">
        <v>800</v>
      </c>
      <c r="C157197">
        <v>4.75</v>
      </c>
      <c r="D157197" s="1" t="s">
        <v>6</v>
      </c>
      <c r="E157197">
        <v>1</v>
      </c>
    </row>
    <row r="157198" spans="1:5" x14ac:dyDescent="0.35">
      <c r="A157198">
        <v>157197</v>
      </c>
      <c r="B157198" s="1" t="s">
        <v>800</v>
      </c>
      <c r="C157198">
        <v>4.75</v>
      </c>
      <c r="D157198" s="1" t="s">
        <v>6</v>
      </c>
      <c r="E157198">
        <v>1</v>
      </c>
    </row>
    <row r="157199" spans="1:5" x14ac:dyDescent="0.35">
      <c r="A157199">
        <v>157198</v>
      </c>
      <c r="B157199" s="1" t="s">
        <v>800</v>
      </c>
      <c r="C157199">
        <v>4.75</v>
      </c>
      <c r="D157199" s="1" t="s">
        <v>6</v>
      </c>
      <c r="E157199">
        <v>1</v>
      </c>
    </row>
    <row r="157200" spans="1:5" x14ac:dyDescent="0.35">
      <c r="A157200">
        <v>157199</v>
      </c>
      <c r="B157200" s="1" t="s">
        <v>800</v>
      </c>
      <c r="C157200">
        <v>4.75</v>
      </c>
      <c r="D157200" s="1" t="s">
        <v>6</v>
      </c>
      <c r="E157200">
        <v>1</v>
      </c>
    </row>
    <row r="157201" spans="1:5" x14ac:dyDescent="0.35">
      <c r="A157201">
        <v>157200</v>
      </c>
      <c r="B157201" s="1" t="s">
        <v>800</v>
      </c>
      <c r="C157201">
        <v>4.25</v>
      </c>
      <c r="D157201" s="1" t="s">
        <v>7</v>
      </c>
      <c r="E157201">
        <v>1</v>
      </c>
    </row>
    <row r="157202" spans="1:5" x14ac:dyDescent="0.35">
      <c r="A157202">
        <v>157201</v>
      </c>
      <c r="B157202" s="1" t="s">
        <v>800</v>
      </c>
      <c r="C157202">
        <v>4.25</v>
      </c>
      <c r="D157202" s="1" t="s">
        <v>7</v>
      </c>
      <c r="E157202">
        <v>1</v>
      </c>
    </row>
    <row r="157203" spans="1:5" x14ac:dyDescent="0.35">
      <c r="A157203">
        <v>157202</v>
      </c>
      <c r="B157203" s="1" t="s">
        <v>800</v>
      </c>
      <c r="C157203">
        <v>4.25</v>
      </c>
      <c r="D157203" s="1" t="s">
        <v>7</v>
      </c>
      <c r="E157203">
        <v>1</v>
      </c>
    </row>
    <row r="157204" spans="1:5" x14ac:dyDescent="0.35">
      <c r="A157204">
        <v>157203</v>
      </c>
      <c r="B157204" s="1" t="s">
        <v>800</v>
      </c>
      <c r="C157204">
        <v>5.25</v>
      </c>
      <c r="D157204" s="1" t="s">
        <v>7</v>
      </c>
      <c r="E157204">
        <v>1</v>
      </c>
    </row>
    <row r="157205" spans="1:5" x14ac:dyDescent="0.35">
      <c r="A157205">
        <v>157204</v>
      </c>
      <c r="B157205" s="1" t="s">
        <v>800</v>
      </c>
      <c r="C157205">
        <v>4.25</v>
      </c>
      <c r="D157205" s="1" t="s">
        <v>7</v>
      </c>
      <c r="E157205">
        <v>1</v>
      </c>
    </row>
    <row r="157206" spans="1:5" x14ac:dyDescent="0.35">
      <c r="A157206">
        <v>157205</v>
      </c>
      <c r="B157206" s="1" t="s">
        <v>800</v>
      </c>
      <c r="C157206">
        <v>4.25</v>
      </c>
      <c r="D157206" s="1" t="s">
        <v>7</v>
      </c>
      <c r="E157206">
        <v>1</v>
      </c>
    </row>
    <row r="157207" spans="1:5" x14ac:dyDescent="0.35">
      <c r="A157207">
        <v>157206</v>
      </c>
      <c r="B157207" s="1" t="s">
        <v>800</v>
      </c>
      <c r="C157207">
        <v>5.25</v>
      </c>
      <c r="D157207" s="1" t="s">
        <v>7</v>
      </c>
      <c r="E157207">
        <v>1</v>
      </c>
    </row>
    <row r="157208" spans="1:5" x14ac:dyDescent="0.35">
      <c r="A157208">
        <v>157207</v>
      </c>
      <c r="B157208" s="1" t="s">
        <v>800</v>
      </c>
      <c r="C157208">
        <v>4.25</v>
      </c>
      <c r="D157208" s="1" t="s">
        <v>7</v>
      </c>
      <c r="E157208">
        <v>1</v>
      </c>
    </row>
    <row r="157209" spans="1:5" x14ac:dyDescent="0.35">
      <c r="A157209">
        <v>157208</v>
      </c>
      <c r="B157209" s="1" t="s">
        <v>800</v>
      </c>
      <c r="C157209">
        <v>4.25</v>
      </c>
      <c r="D157209" s="1" t="s">
        <v>7</v>
      </c>
      <c r="E157209">
        <v>1</v>
      </c>
    </row>
    <row r="157210" spans="1:5" x14ac:dyDescent="0.35">
      <c r="A157210">
        <v>157209</v>
      </c>
      <c r="B157210" s="1" t="s">
        <v>800</v>
      </c>
      <c r="C157210">
        <v>5.25</v>
      </c>
      <c r="D157210" s="1" t="s">
        <v>7</v>
      </c>
      <c r="E157210">
        <v>1</v>
      </c>
    </row>
    <row r="157211" spans="1:5" x14ac:dyDescent="0.35">
      <c r="A157211">
        <v>157210</v>
      </c>
      <c r="B157211" s="1" t="s">
        <v>800</v>
      </c>
      <c r="C157211">
        <v>5.25</v>
      </c>
      <c r="D157211" s="1" t="s">
        <v>2</v>
      </c>
      <c r="E157211">
        <v>1</v>
      </c>
    </row>
    <row r="157212" spans="1:5" x14ac:dyDescent="0.35">
      <c r="A157212">
        <v>157211</v>
      </c>
      <c r="B157212" s="1" t="s">
        <v>800</v>
      </c>
      <c r="C157212">
        <v>5.25</v>
      </c>
      <c r="D157212" s="1" t="s">
        <v>2</v>
      </c>
      <c r="E157212">
        <v>1</v>
      </c>
    </row>
    <row r="157213" spans="1:5" x14ac:dyDescent="0.35">
      <c r="A157213">
        <v>157212</v>
      </c>
      <c r="B157213" s="1" t="s">
        <v>800</v>
      </c>
      <c r="C157213">
        <v>7.25</v>
      </c>
      <c r="D157213" s="1" t="s">
        <v>39</v>
      </c>
      <c r="E157213">
        <v>1</v>
      </c>
    </row>
    <row r="157214" spans="1:5" x14ac:dyDescent="0.35">
      <c r="A157214">
        <v>157213</v>
      </c>
      <c r="B157214" s="1" t="s">
        <v>800</v>
      </c>
      <c r="C157214">
        <v>5.25</v>
      </c>
      <c r="D157214" s="1" t="s">
        <v>39</v>
      </c>
      <c r="E157214">
        <v>1</v>
      </c>
    </row>
    <row r="157215" spans="1:5" x14ac:dyDescent="0.35">
      <c r="A157215">
        <v>157214</v>
      </c>
      <c r="B157215" s="1" t="s">
        <v>800</v>
      </c>
      <c r="C157215">
        <v>2.75</v>
      </c>
      <c r="D157215" s="1" t="s">
        <v>8</v>
      </c>
      <c r="E157215">
        <v>1</v>
      </c>
    </row>
    <row r="157216" spans="1:5" x14ac:dyDescent="0.35">
      <c r="A157216">
        <v>157215</v>
      </c>
      <c r="B157216" s="1" t="s">
        <v>800</v>
      </c>
      <c r="C157216">
        <v>2.75</v>
      </c>
      <c r="D157216" s="1" t="s">
        <v>8</v>
      </c>
      <c r="E157216">
        <v>1</v>
      </c>
    </row>
    <row r="157217" spans="1:5" x14ac:dyDescent="0.35">
      <c r="A157217">
        <v>157216</v>
      </c>
      <c r="B157217" s="1" t="s">
        <v>800</v>
      </c>
      <c r="C157217">
        <v>2.75</v>
      </c>
      <c r="D157217" s="1" t="s">
        <v>8</v>
      </c>
      <c r="E157217">
        <v>1</v>
      </c>
    </row>
    <row r="157218" spans="1:5" x14ac:dyDescent="0.35">
      <c r="A157218">
        <v>157217</v>
      </c>
      <c r="B157218" s="1" t="s">
        <v>800</v>
      </c>
      <c r="C157218">
        <v>2.75</v>
      </c>
      <c r="D157218" s="1" t="s">
        <v>8</v>
      </c>
      <c r="E157218">
        <v>1</v>
      </c>
    </row>
    <row r="157219" spans="1:5" x14ac:dyDescent="0.35">
      <c r="A157219">
        <v>157218</v>
      </c>
      <c r="B157219" s="1" t="s">
        <v>800</v>
      </c>
      <c r="C157219">
        <v>-2.75</v>
      </c>
      <c r="D157219" s="1" t="s">
        <v>8</v>
      </c>
      <c r="E157219">
        <v>1</v>
      </c>
    </row>
    <row r="157220" spans="1:5" x14ac:dyDescent="0.35">
      <c r="A157220">
        <v>157219</v>
      </c>
      <c r="B157220" s="1" t="s">
        <v>800</v>
      </c>
      <c r="C157220">
        <v>2.75</v>
      </c>
      <c r="D157220" s="1" t="s">
        <v>8</v>
      </c>
      <c r="E157220">
        <v>1</v>
      </c>
    </row>
    <row r="157221" spans="1:5" x14ac:dyDescent="0.35">
      <c r="A157221">
        <v>157220</v>
      </c>
      <c r="B157221" s="1" t="s">
        <v>800</v>
      </c>
      <c r="C157221">
        <v>2.75</v>
      </c>
      <c r="D157221" s="1" t="s">
        <v>8</v>
      </c>
      <c r="E157221">
        <v>1</v>
      </c>
    </row>
    <row r="157222" spans="1:5" x14ac:dyDescent="0.35">
      <c r="A157222">
        <v>157221</v>
      </c>
      <c r="B157222" s="1" t="s">
        <v>800</v>
      </c>
      <c r="C157222">
        <v>5.75</v>
      </c>
      <c r="D157222" s="1" t="s">
        <v>9</v>
      </c>
      <c r="E157222">
        <v>2</v>
      </c>
    </row>
    <row r="157223" spans="1:5" x14ac:dyDescent="0.35">
      <c r="A157223">
        <v>157222</v>
      </c>
      <c r="B157223" s="1" t="s">
        <v>800</v>
      </c>
      <c r="C157223">
        <v>6.75</v>
      </c>
      <c r="D157223" s="1" t="s">
        <v>9</v>
      </c>
      <c r="E157223">
        <v>2</v>
      </c>
    </row>
    <row r="157224" spans="1:5" x14ac:dyDescent="0.35">
      <c r="A157224">
        <v>157223</v>
      </c>
      <c r="B157224" s="1" t="s">
        <v>800</v>
      </c>
      <c r="C157224">
        <v>5.75</v>
      </c>
      <c r="D157224" s="1" t="s">
        <v>9</v>
      </c>
      <c r="E157224">
        <v>2</v>
      </c>
    </row>
    <row r="157225" spans="1:5" x14ac:dyDescent="0.35">
      <c r="A157225">
        <v>157224</v>
      </c>
      <c r="B157225" s="1" t="s">
        <v>800</v>
      </c>
      <c r="C157225">
        <v>5.75</v>
      </c>
      <c r="D157225" s="1" t="s">
        <v>9</v>
      </c>
      <c r="E157225">
        <v>2</v>
      </c>
    </row>
    <row r="157226" spans="1:5" x14ac:dyDescent="0.35">
      <c r="A157226">
        <v>157225</v>
      </c>
      <c r="B157226" s="1" t="s">
        <v>800</v>
      </c>
      <c r="C157226">
        <v>5.75</v>
      </c>
      <c r="D157226" s="1" t="s">
        <v>9</v>
      </c>
      <c r="E157226">
        <v>2</v>
      </c>
    </row>
    <row r="157227" spans="1:5" x14ac:dyDescent="0.35">
      <c r="A157227">
        <v>157226</v>
      </c>
      <c r="B157227" s="1" t="s">
        <v>800</v>
      </c>
      <c r="C157227">
        <v>4.75</v>
      </c>
      <c r="D157227" s="1" t="s">
        <v>9</v>
      </c>
      <c r="E157227">
        <v>2</v>
      </c>
    </row>
    <row r="157228" spans="1:5" x14ac:dyDescent="0.35">
      <c r="A157228">
        <v>157227</v>
      </c>
      <c r="B157228" s="1" t="s">
        <v>800</v>
      </c>
      <c r="C157228">
        <v>-4.75</v>
      </c>
      <c r="D157228" s="1" t="s">
        <v>9</v>
      </c>
      <c r="E157228">
        <v>2</v>
      </c>
    </row>
    <row r="157229" spans="1:5" x14ac:dyDescent="0.35">
      <c r="A157229">
        <v>157228</v>
      </c>
      <c r="B157229" s="1" t="s">
        <v>800</v>
      </c>
      <c r="C157229">
        <v>4.75</v>
      </c>
      <c r="D157229" s="1" t="s">
        <v>9</v>
      </c>
      <c r="E157229">
        <v>2</v>
      </c>
    </row>
    <row r="157230" spans="1:5" x14ac:dyDescent="0.35">
      <c r="A157230">
        <v>157229</v>
      </c>
      <c r="B157230" s="1" t="s">
        <v>800</v>
      </c>
      <c r="C157230">
        <v>4.75</v>
      </c>
      <c r="D157230" s="1" t="s">
        <v>9</v>
      </c>
      <c r="E157230">
        <v>2</v>
      </c>
    </row>
    <row r="157231" spans="1:5" x14ac:dyDescent="0.35">
      <c r="A157231">
        <v>157230</v>
      </c>
      <c r="B157231" s="1" t="s">
        <v>800</v>
      </c>
      <c r="C157231">
        <v>5.75</v>
      </c>
      <c r="D157231" s="1" t="s">
        <v>9</v>
      </c>
      <c r="E157231">
        <v>2</v>
      </c>
    </row>
    <row r="157232" spans="1:5" x14ac:dyDescent="0.35">
      <c r="A157232">
        <v>157231</v>
      </c>
      <c r="B157232" s="1" t="s">
        <v>800</v>
      </c>
      <c r="C157232">
        <v>5.75</v>
      </c>
      <c r="D157232" s="1" t="s">
        <v>9</v>
      </c>
      <c r="E157232">
        <v>2</v>
      </c>
    </row>
    <row r="157233" spans="1:5" x14ac:dyDescent="0.35">
      <c r="A157233">
        <v>157232</v>
      </c>
      <c r="B157233" s="1" t="s">
        <v>800</v>
      </c>
      <c r="C157233">
        <v>5.75</v>
      </c>
      <c r="D157233" s="1" t="s">
        <v>9</v>
      </c>
      <c r="E157233">
        <v>2</v>
      </c>
    </row>
    <row r="157234" spans="1:5" x14ac:dyDescent="0.35">
      <c r="A157234">
        <v>157233</v>
      </c>
      <c r="B157234" s="1" t="s">
        <v>800</v>
      </c>
      <c r="C157234">
        <v>5.75</v>
      </c>
      <c r="D157234" s="1" t="s">
        <v>9</v>
      </c>
      <c r="E157234">
        <v>2</v>
      </c>
    </row>
    <row r="157235" spans="1:5" x14ac:dyDescent="0.35">
      <c r="A157235">
        <v>157234</v>
      </c>
      <c r="B157235" s="1" t="s">
        <v>800</v>
      </c>
      <c r="C157235">
        <v>4.75</v>
      </c>
      <c r="D157235" s="1" t="s">
        <v>9</v>
      </c>
      <c r="E157235">
        <v>2</v>
      </c>
    </row>
    <row r="157236" spans="1:5" x14ac:dyDescent="0.35">
      <c r="A157236">
        <v>157235</v>
      </c>
      <c r="B157236" s="1" t="s">
        <v>800</v>
      </c>
      <c r="C157236">
        <v>5.75</v>
      </c>
      <c r="D157236" s="1" t="s">
        <v>9</v>
      </c>
      <c r="E157236">
        <v>2</v>
      </c>
    </row>
    <row r="157237" spans="1:5" x14ac:dyDescent="0.35">
      <c r="A157237">
        <v>157236</v>
      </c>
      <c r="B157237" s="1" t="s">
        <v>800</v>
      </c>
      <c r="C157237">
        <v>5.75</v>
      </c>
      <c r="D157237" s="1" t="s">
        <v>9</v>
      </c>
      <c r="E157237">
        <v>2</v>
      </c>
    </row>
    <row r="157238" spans="1:5" x14ac:dyDescent="0.35">
      <c r="A157238">
        <v>157237</v>
      </c>
      <c r="B157238" s="1" t="s">
        <v>800</v>
      </c>
      <c r="C157238">
        <v>5.75</v>
      </c>
      <c r="D157238" s="1" t="s">
        <v>9</v>
      </c>
      <c r="E157238">
        <v>2</v>
      </c>
    </row>
    <row r="157239" spans="1:5" x14ac:dyDescent="0.35">
      <c r="A157239">
        <v>157238</v>
      </c>
      <c r="B157239" s="1" t="s">
        <v>800</v>
      </c>
      <c r="C157239">
        <v>4.75</v>
      </c>
      <c r="D157239" s="1" t="s">
        <v>9</v>
      </c>
      <c r="E157239">
        <v>2</v>
      </c>
    </row>
    <row r="157240" spans="1:5" x14ac:dyDescent="0.35">
      <c r="A157240">
        <v>157239</v>
      </c>
      <c r="B157240" s="1" t="s">
        <v>800</v>
      </c>
      <c r="C157240">
        <v>3.75</v>
      </c>
      <c r="D157240" s="1" t="s">
        <v>11</v>
      </c>
      <c r="E157240">
        <v>2</v>
      </c>
    </row>
    <row r="157241" spans="1:5" x14ac:dyDescent="0.35">
      <c r="A157241">
        <v>157240</v>
      </c>
      <c r="B157241" s="1" t="s">
        <v>800</v>
      </c>
      <c r="C157241">
        <v>4.75</v>
      </c>
      <c r="D157241" s="1" t="s">
        <v>11</v>
      </c>
      <c r="E157241">
        <v>2</v>
      </c>
    </row>
    <row r="157242" spans="1:5" x14ac:dyDescent="0.35">
      <c r="A157242">
        <v>157241</v>
      </c>
      <c r="B157242" s="1" t="s">
        <v>800</v>
      </c>
      <c r="C157242">
        <v>3.75</v>
      </c>
      <c r="D157242" s="1" t="s">
        <v>11</v>
      </c>
      <c r="E157242">
        <v>2</v>
      </c>
    </row>
    <row r="157243" spans="1:5" x14ac:dyDescent="0.35">
      <c r="A157243">
        <v>157242</v>
      </c>
      <c r="B157243" s="1" t="s">
        <v>800</v>
      </c>
      <c r="C157243">
        <v>3.75</v>
      </c>
      <c r="D157243" s="1" t="s">
        <v>11</v>
      </c>
      <c r="E157243">
        <v>2</v>
      </c>
    </row>
    <row r="157244" spans="1:5" x14ac:dyDescent="0.35">
      <c r="A157244">
        <v>157243</v>
      </c>
      <c r="B157244" s="1" t="s">
        <v>800</v>
      </c>
      <c r="C157244">
        <v>3.75</v>
      </c>
      <c r="D157244" s="1" t="s">
        <v>11</v>
      </c>
      <c r="E157244">
        <v>2</v>
      </c>
    </row>
    <row r="157245" spans="1:5" x14ac:dyDescent="0.35">
      <c r="A157245">
        <v>157244</v>
      </c>
      <c r="B157245" s="1" t="s">
        <v>800</v>
      </c>
      <c r="C157245">
        <v>3</v>
      </c>
      <c r="D157245" s="1" t="s">
        <v>13</v>
      </c>
      <c r="E157245">
        <v>2</v>
      </c>
    </row>
    <row r="157246" spans="1:5" x14ac:dyDescent="0.35">
      <c r="A157246">
        <v>157245</v>
      </c>
      <c r="B157246" s="1" t="s">
        <v>800</v>
      </c>
      <c r="C157246">
        <v>4</v>
      </c>
      <c r="D157246" s="1" t="s">
        <v>13</v>
      </c>
      <c r="E157246">
        <v>2</v>
      </c>
    </row>
    <row r="157247" spans="1:5" x14ac:dyDescent="0.35">
      <c r="A157247">
        <v>157246</v>
      </c>
      <c r="B157247" s="1" t="s">
        <v>800</v>
      </c>
      <c r="C157247">
        <v>5.25</v>
      </c>
      <c r="D157247" s="1" t="s">
        <v>42</v>
      </c>
      <c r="E157247">
        <v>13</v>
      </c>
    </row>
    <row r="157248" spans="1:5" x14ac:dyDescent="0.35">
      <c r="A157248">
        <v>157247</v>
      </c>
      <c r="B157248" s="1" t="s">
        <v>800</v>
      </c>
      <c r="C157248">
        <v>4</v>
      </c>
      <c r="D157248" s="1" t="s">
        <v>42</v>
      </c>
      <c r="E157248">
        <v>13</v>
      </c>
    </row>
    <row r="157249" spans="1:5" x14ac:dyDescent="0.35">
      <c r="A157249">
        <v>157248</v>
      </c>
      <c r="B157249" s="1" t="s">
        <v>800</v>
      </c>
      <c r="C157249">
        <v>-4</v>
      </c>
      <c r="D157249" s="1" t="s">
        <v>42</v>
      </c>
      <c r="E157249">
        <v>13</v>
      </c>
    </row>
    <row r="157250" spans="1:5" x14ac:dyDescent="0.35">
      <c r="A157250">
        <v>157249</v>
      </c>
      <c r="B157250" s="1" t="s">
        <v>800</v>
      </c>
      <c r="C157250">
        <v>5.25</v>
      </c>
      <c r="D157250" s="1" t="s">
        <v>42</v>
      </c>
      <c r="E157250">
        <v>13</v>
      </c>
    </row>
    <row r="157251" spans="1:5" x14ac:dyDescent="0.35">
      <c r="A157251">
        <v>157250</v>
      </c>
      <c r="B157251" s="1" t="s">
        <v>800</v>
      </c>
      <c r="C157251">
        <v>4</v>
      </c>
      <c r="D157251" s="1" t="s">
        <v>42</v>
      </c>
      <c r="E157251">
        <v>13</v>
      </c>
    </row>
    <row r="157252" spans="1:5" x14ac:dyDescent="0.35">
      <c r="A157252">
        <v>157251</v>
      </c>
      <c r="B157252" s="1" t="s">
        <v>800</v>
      </c>
      <c r="C157252">
        <v>-4</v>
      </c>
      <c r="D157252" s="1" t="s">
        <v>42</v>
      </c>
      <c r="E157252">
        <v>13</v>
      </c>
    </row>
    <row r="157253" spans="1:5" x14ac:dyDescent="0.35">
      <c r="A157253">
        <v>157252</v>
      </c>
      <c r="B157253" s="1" t="s">
        <v>800</v>
      </c>
      <c r="C157253">
        <v>5.25</v>
      </c>
      <c r="D157253" s="1" t="s">
        <v>42</v>
      </c>
      <c r="E157253">
        <v>13</v>
      </c>
    </row>
    <row r="157254" spans="1:5" x14ac:dyDescent="0.35">
      <c r="A157254">
        <v>157253</v>
      </c>
      <c r="B157254" s="1" t="s">
        <v>800</v>
      </c>
      <c r="C157254">
        <v>5.25</v>
      </c>
      <c r="D157254" s="1" t="s">
        <v>42</v>
      </c>
      <c r="E157254">
        <v>13</v>
      </c>
    </row>
    <row r="157255" spans="1:5" x14ac:dyDescent="0.35">
      <c r="A157255">
        <v>157254</v>
      </c>
      <c r="B157255" s="1" t="s">
        <v>800</v>
      </c>
      <c r="C157255">
        <v>5.25</v>
      </c>
      <c r="D157255" s="1" t="s">
        <v>42</v>
      </c>
      <c r="E157255">
        <v>13</v>
      </c>
    </row>
    <row r="157256" spans="1:5" x14ac:dyDescent="0.35">
      <c r="A157256">
        <v>157255</v>
      </c>
      <c r="B157256" s="1" t="s">
        <v>800</v>
      </c>
      <c r="C157256">
        <v>5.25</v>
      </c>
      <c r="D157256" s="1" t="s">
        <v>42</v>
      </c>
      <c r="E157256">
        <v>13</v>
      </c>
    </row>
    <row r="157257" spans="1:5" x14ac:dyDescent="0.35">
      <c r="A157257">
        <v>157256</v>
      </c>
      <c r="B157257" s="1" t="s">
        <v>800</v>
      </c>
      <c r="C157257">
        <v>5.25</v>
      </c>
      <c r="D157257" s="1" t="s">
        <v>14</v>
      </c>
      <c r="E157257">
        <v>13</v>
      </c>
    </row>
    <row r="157258" spans="1:5" x14ac:dyDescent="0.35">
      <c r="A157258">
        <v>157257</v>
      </c>
      <c r="B157258" s="1" t="s">
        <v>800</v>
      </c>
      <c r="C157258">
        <v>5.25</v>
      </c>
      <c r="D157258" s="1" t="s">
        <v>14</v>
      </c>
      <c r="E157258">
        <v>13</v>
      </c>
    </row>
    <row r="157259" spans="1:5" x14ac:dyDescent="0.35">
      <c r="A157259">
        <v>157258</v>
      </c>
      <c r="B157259" s="1" t="s">
        <v>800</v>
      </c>
      <c r="C157259">
        <v>5.25</v>
      </c>
      <c r="D157259" s="1" t="s">
        <v>14</v>
      </c>
      <c r="E157259">
        <v>13</v>
      </c>
    </row>
    <row r="157260" spans="1:5" x14ac:dyDescent="0.35">
      <c r="A157260">
        <v>157259</v>
      </c>
      <c r="B157260" s="1" t="s">
        <v>800</v>
      </c>
      <c r="C157260">
        <v>4</v>
      </c>
      <c r="D157260" s="1" t="s">
        <v>14</v>
      </c>
      <c r="E157260">
        <v>13</v>
      </c>
    </row>
    <row r="157261" spans="1:5" x14ac:dyDescent="0.35">
      <c r="A157261">
        <v>157260</v>
      </c>
      <c r="B157261" s="1" t="s">
        <v>800</v>
      </c>
      <c r="C157261">
        <v>3.75</v>
      </c>
      <c r="D157261" s="1" t="s">
        <v>15</v>
      </c>
      <c r="E157261">
        <v>3</v>
      </c>
    </row>
    <row r="157262" spans="1:5" x14ac:dyDescent="0.35">
      <c r="A157262">
        <v>157261</v>
      </c>
      <c r="B157262" s="1" t="s">
        <v>800</v>
      </c>
      <c r="C157262">
        <v>3.75</v>
      </c>
      <c r="D157262" s="1" t="s">
        <v>15</v>
      </c>
      <c r="E157262">
        <v>3</v>
      </c>
    </row>
    <row r="157263" spans="1:5" x14ac:dyDescent="0.35">
      <c r="A157263">
        <v>157262</v>
      </c>
      <c r="B157263" s="1" t="s">
        <v>800</v>
      </c>
      <c r="C157263">
        <v>3.75</v>
      </c>
      <c r="D157263" s="1" t="s">
        <v>15</v>
      </c>
      <c r="E157263">
        <v>3</v>
      </c>
    </row>
    <row r="157264" spans="1:5" x14ac:dyDescent="0.35">
      <c r="A157264">
        <v>157263</v>
      </c>
      <c r="B157264" s="1" t="s">
        <v>800</v>
      </c>
      <c r="C157264">
        <v>3.75</v>
      </c>
      <c r="D157264" s="1" t="s">
        <v>15</v>
      </c>
      <c r="E157264">
        <v>3</v>
      </c>
    </row>
    <row r="157265" spans="1:5" x14ac:dyDescent="0.35">
      <c r="A157265">
        <v>157264</v>
      </c>
      <c r="B157265" s="1" t="s">
        <v>800</v>
      </c>
      <c r="C157265">
        <v>3.75</v>
      </c>
      <c r="D157265" s="1" t="s">
        <v>15</v>
      </c>
      <c r="E157265">
        <v>3</v>
      </c>
    </row>
    <row r="157266" spans="1:5" x14ac:dyDescent="0.35">
      <c r="A157266">
        <v>157265</v>
      </c>
      <c r="B157266" s="1" t="s">
        <v>800</v>
      </c>
      <c r="C157266">
        <v>3.75</v>
      </c>
      <c r="D157266" s="1" t="s">
        <v>15</v>
      </c>
      <c r="E157266">
        <v>3</v>
      </c>
    </row>
    <row r="157267" spans="1:5" x14ac:dyDescent="0.35">
      <c r="A157267">
        <v>157266</v>
      </c>
      <c r="B157267" s="1" t="s">
        <v>800</v>
      </c>
      <c r="C157267">
        <v>3.75</v>
      </c>
      <c r="D157267" s="1" t="s">
        <v>15</v>
      </c>
      <c r="E157267">
        <v>3</v>
      </c>
    </row>
    <row r="157268" spans="1:5" x14ac:dyDescent="0.35">
      <c r="A157268">
        <v>157267</v>
      </c>
      <c r="B157268" s="1" t="s">
        <v>800</v>
      </c>
      <c r="C157268">
        <v>3.75</v>
      </c>
      <c r="D157268" s="1" t="s">
        <v>15</v>
      </c>
      <c r="E157268">
        <v>3</v>
      </c>
    </row>
    <row r="157269" spans="1:5" x14ac:dyDescent="0.35">
      <c r="A157269">
        <v>157268</v>
      </c>
      <c r="B157269" s="1" t="s">
        <v>800</v>
      </c>
      <c r="C157269">
        <v>3.75</v>
      </c>
      <c r="D157269" s="1" t="s">
        <v>15</v>
      </c>
      <c r="E157269">
        <v>3</v>
      </c>
    </row>
    <row r="157270" spans="1:5" x14ac:dyDescent="0.35">
      <c r="A157270">
        <v>157269</v>
      </c>
      <c r="B157270" s="1" t="s">
        <v>800</v>
      </c>
      <c r="C157270">
        <v>3.75</v>
      </c>
      <c r="D157270" s="1" t="s">
        <v>15</v>
      </c>
      <c r="E157270">
        <v>3</v>
      </c>
    </row>
    <row r="157271" spans="1:5" x14ac:dyDescent="0.35">
      <c r="A157271">
        <v>157270</v>
      </c>
      <c r="B157271" s="1" t="s">
        <v>800</v>
      </c>
      <c r="C157271">
        <v>3.75</v>
      </c>
      <c r="D157271" s="1" t="s">
        <v>15</v>
      </c>
      <c r="E157271">
        <v>3</v>
      </c>
    </row>
    <row r="157272" spans="1:5" x14ac:dyDescent="0.35">
      <c r="A157272">
        <v>157271</v>
      </c>
      <c r="B157272" s="1" t="s">
        <v>800</v>
      </c>
      <c r="C157272">
        <v>4</v>
      </c>
      <c r="D157272" s="1" t="s">
        <v>17</v>
      </c>
      <c r="E157272">
        <v>14</v>
      </c>
    </row>
    <row r="157273" spans="1:5" x14ac:dyDescent="0.35">
      <c r="A157273">
        <v>157272</v>
      </c>
      <c r="B157273" s="1" t="s">
        <v>800</v>
      </c>
      <c r="C157273">
        <v>4</v>
      </c>
      <c r="D157273" s="1" t="s">
        <v>17</v>
      </c>
      <c r="E157273">
        <v>14</v>
      </c>
    </row>
    <row r="157274" spans="1:5" x14ac:dyDescent="0.35">
      <c r="A157274">
        <v>157273</v>
      </c>
      <c r="B157274" s="1" t="s">
        <v>800</v>
      </c>
      <c r="C157274">
        <v>4</v>
      </c>
      <c r="D157274" s="1" t="s">
        <v>17</v>
      </c>
      <c r="E157274">
        <v>14</v>
      </c>
    </row>
    <row r="157275" spans="1:5" x14ac:dyDescent="0.35">
      <c r="A157275">
        <v>157274</v>
      </c>
      <c r="B157275" s="1" t="s">
        <v>800</v>
      </c>
      <c r="C157275">
        <v>4</v>
      </c>
      <c r="D157275" s="1" t="s">
        <v>17</v>
      </c>
      <c r="E157275">
        <v>14</v>
      </c>
    </row>
    <row r="157276" spans="1:5" x14ac:dyDescent="0.35">
      <c r="A157276">
        <v>157275</v>
      </c>
      <c r="B157276" s="1" t="s">
        <v>800</v>
      </c>
      <c r="C157276">
        <v>4</v>
      </c>
      <c r="D157276" s="1" t="s">
        <v>17</v>
      </c>
      <c r="E157276">
        <v>14</v>
      </c>
    </row>
    <row r="157277" spans="1:5" x14ac:dyDescent="0.35">
      <c r="A157277">
        <v>157276</v>
      </c>
      <c r="B157277" s="1" t="s">
        <v>800</v>
      </c>
      <c r="C157277">
        <v>4</v>
      </c>
      <c r="D157277" s="1" t="s">
        <v>17</v>
      </c>
      <c r="E157277">
        <v>14</v>
      </c>
    </row>
    <row r="157278" spans="1:5" x14ac:dyDescent="0.35">
      <c r="A157278">
        <v>157277</v>
      </c>
      <c r="B157278" s="1" t="s">
        <v>800</v>
      </c>
      <c r="C157278">
        <v>4</v>
      </c>
      <c r="D157278" s="1" t="s">
        <v>17</v>
      </c>
      <c r="E157278">
        <v>14</v>
      </c>
    </row>
    <row r="157279" spans="1:5" x14ac:dyDescent="0.35">
      <c r="A157279">
        <v>157278</v>
      </c>
      <c r="B157279" s="1" t="s">
        <v>800</v>
      </c>
      <c r="C157279">
        <v>4</v>
      </c>
      <c r="D157279" s="1" t="s">
        <v>17</v>
      </c>
      <c r="E157279">
        <v>14</v>
      </c>
    </row>
    <row r="157280" spans="1:5" x14ac:dyDescent="0.35">
      <c r="A157280">
        <v>157279</v>
      </c>
      <c r="B157280" s="1" t="s">
        <v>800</v>
      </c>
      <c r="C157280">
        <v>4</v>
      </c>
      <c r="D157280" s="1" t="s">
        <v>17</v>
      </c>
      <c r="E157280">
        <v>14</v>
      </c>
    </row>
    <row r="157281" spans="1:5" x14ac:dyDescent="0.35">
      <c r="A157281">
        <v>157280</v>
      </c>
      <c r="B157281" s="1" t="s">
        <v>800</v>
      </c>
      <c r="C157281">
        <v>5</v>
      </c>
      <c r="D157281" s="1" t="s">
        <v>18</v>
      </c>
      <c r="E157281">
        <v>14</v>
      </c>
    </row>
    <row r="157282" spans="1:5" x14ac:dyDescent="0.35">
      <c r="A157282">
        <v>157281</v>
      </c>
      <c r="B157282" s="1" t="s">
        <v>800</v>
      </c>
      <c r="C157282">
        <v>5</v>
      </c>
      <c r="D157282" s="1" t="s">
        <v>18</v>
      </c>
      <c r="E157282">
        <v>14</v>
      </c>
    </row>
    <row r="157283" spans="1:5" x14ac:dyDescent="0.35">
      <c r="A157283">
        <v>157282</v>
      </c>
      <c r="B157283" s="1" t="s">
        <v>800</v>
      </c>
      <c r="C157283">
        <v>5</v>
      </c>
      <c r="D157283" s="1" t="s">
        <v>18</v>
      </c>
      <c r="E157283">
        <v>14</v>
      </c>
    </row>
    <row r="157284" spans="1:5" x14ac:dyDescent="0.35">
      <c r="A157284">
        <v>157283</v>
      </c>
      <c r="B157284" s="1" t="s">
        <v>800</v>
      </c>
      <c r="C157284">
        <v>5</v>
      </c>
      <c r="D157284" s="1" t="s">
        <v>18</v>
      </c>
      <c r="E157284">
        <v>14</v>
      </c>
    </row>
    <row r="157285" spans="1:5" x14ac:dyDescent="0.35">
      <c r="A157285">
        <v>157284</v>
      </c>
      <c r="B157285" s="1" t="s">
        <v>800</v>
      </c>
      <c r="C157285">
        <v>5</v>
      </c>
      <c r="D157285" s="1" t="s">
        <v>18</v>
      </c>
      <c r="E157285">
        <v>14</v>
      </c>
    </row>
    <row r="157286" spans="1:5" x14ac:dyDescent="0.35">
      <c r="A157286">
        <v>157285</v>
      </c>
      <c r="B157286" s="1" t="s">
        <v>800</v>
      </c>
      <c r="C157286">
        <v>5</v>
      </c>
      <c r="D157286" s="1" t="s">
        <v>18</v>
      </c>
      <c r="E157286">
        <v>14</v>
      </c>
    </row>
    <row r="157287" spans="1:5" x14ac:dyDescent="0.35">
      <c r="A157287">
        <v>157286</v>
      </c>
      <c r="B157287" s="1" t="s">
        <v>800</v>
      </c>
      <c r="C157287">
        <v>5</v>
      </c>
      <c r="D157287" s="1" t="s">
        <v>18</v>
      </c>
      <c r="E157287">
        <v>14</v>
      </c>
    </row>
    <row r="157288" spans="1:5" x14ac:dyDescent="0.35">
      <c r="A157288">
        <v>157287</v>
      </c>
      <c r="B157288" s="1" t="s">
        <v>800</v>
      </c>
      <c r="C157288">
        <v>5</v>
      </c>
      <c r="D157288" s="1" t="s">
        <v>18</v>
      </c>
      <c r="E157288">
        <v>14</v>
      </c>
    </row>
    <row r="157289" spans="1:5" x14ac:dyDescent="0.35">
      <c r="A157289">
        <v>157288</v>
      </c>
      <c r="B157289" s="1" t="s">
        <v>800</v>
      </c>
      <c r="C157289">
        <v>5</v>
      </c>
      <c r="D157289" s="1" t="s">
        <v>18</v>
      </c>
      <c r="E157289">
        <v>14</v>
      </c>
    </row>
    <row r="157290" spans="1:5" x14ac:dyDescent="0.35">
      <c r="A157290">
        <v>157289</v>
      </c>
      <c r="B157290" s="1" t="s">
        <v>800</v>
      </c>
      <c r="C157290">
        <v>5</v>
      </c>
      <c r="D157290" s="1" t="s">
        <v>18</v>
      </c>
      <c r="E157290">
        <v>14</v>
      </c>
    </row>
    <row r="157291" spans="1:5" x14ac:dyDescent="0.35">
      <c r="A157291">
        <v>157290</v>
      </c>
      <c r="B157291" s="1" t="s">
        <v>800</v>
      </c>
      <c r="C157291">
        <v>2.75</v>
      </c>
      <c r="D157291" s="1" t="s">
        <v>20</v>
      </c>
      <c r="E157291">
        <v>8</v>
      </c>
    </row>
    <row r="157292" spans="1:5" x14ac:dyDescent="0.35">
      <c r="A157292">
        <v>157291</v>
      </c>
      <c r="B157292" s="1" t="s">
        <v>800</v>
      </c>
      <c r="C157292">
        <v>2.75</v>
      </c>
      <c r="D157292" s="1" t="s">
        <v>20</v>
      </c>
      <c r="E157292">
        <v>8</v>
      </c>
    </row>
    <row r="157293" spans="1:5" x14ac:dyDescent="0.35">
      <c r="A157293">
        <v>157292</v>
      </c>
      <c r="B157293" s="1" t="s">
        <v>800</v>
      </c>
      <c r="C157293">
        <v>3</v>
      </c>
      <c r="D157293" s="1" t="s">
        <v>21</v>
      </c>
      <c r="E157293">
        <v>8</v>
      </c>
    </row>
    <row r="157294" spans="1:5" x14ac:dyDescent="0.35">
      <c r="A157294">
        <v>157293</v>
      </c>
      <c r="B157294" s="1" t="s">
        <v>800</v>
      </c>
      <c r="C157294">
        <v>3</v>
      </c>
      <c r="D157294" s="1" t="s">
        <v>21</v>
      </c>
      <c r="E157294">
        <v>8</v>
      </c>
    </row>
    <row r="157295" spans="1:5" x14ac:dyDescent="0.35">
      <c r="A157295">
        <v>157294</v>
      </c>
      <c r="B157295" s="1" t="s">
        <v>800</v>
      </c>
      <c r="C157295">
        <v>3</v>
      </c>
      <c r="D157295" s="1" t="s">
        <v>21</v>
      </c>
      <c r="E157295">
        <v>8</v>
      </c>
    </row>
    <row r="157296" spans="1:5" x14ac:dyDescent="0.35">
      <c r="A157296">
        <v>157295</v>
      </c>
      <c r="B157296" s="1" t="s">
        <v>800</v>
      </c>
      <c r="C157296">
        <v>3</v>
      </c>
      <c r="D157296" s="1" t="s">
        <v>21</v>
      </c>
      <c r="E157296">
        <v>8</v>
      </c>
    </row>
    <row r="157297" spans="1:5" x14ac:dyDescent="0.35">
      <c r="A157297">
        <v>157296</v>
      </c>
      <c r="B157297" s="1" t="s">
        <v>800</v>
      </c>
      <c r="C157297">
        <v>3.5</v>
      </c>
      <c r="D157297" s="1" t="s">
        <v>23</v>
      </c>
      <c r="E157297">
        <v>8</v>
      </c>
    </row>
    <row r="157298" spans="1:5" x14ac:dyDescent="0.35">
      <c r="A157298">
        <v>157297</v>
      </c>
      <c r="B157298" s="1" t="s">
        <v>800</v>
      </c>
      <c r="C157298">
        <v>3.5</v>
      </c>
      <c r="D157298" s="1" t="s">
        <v>23</v>
      </c>
      <c r="E157298">
        <v>8</v>
      </c>
    </row>
    <row r="157299" spans="1:5" x14ac:dyDescent="0.35">
      <c r="A157299">
        <v>157298</v>
      </c>
      <c r="B157299" s="1" t="s">
        <v>800</v>
      </c>
      <c r="C157299">
        <v>3.5</v>
      </c>
      <c r="D157299" s="1" t="s">
        <v>23</v>
      </c>
      <c r="E157299">
        <v>8</v>
      </c>
    </row>
    <row r="157300" spans="1:5" x14ac:dyDescent="0.35">
      <c r="A157300">
        <v>157299</v>
      </c>
      <c r="B157300" s="1" t="s">
        <v>800</v>
      </c>
      <c r="C157300">
        <v>7.5</v>
      </c>
      <c r="D157300" s="1" t="s">
        <v>86</v>
      </c>
      <c r="E157300">
        <v>7</v>
      </c>
    </row>
    <row r="157301" spans="1:5" x14ac:dyDescent="0.35">
      <c r="A157301">
        <v>157300</v>
      </c>
      <c r="B157301" s="1" t="s">
        <v>800</v>
      </c>
      <c r="C157301">
        <v>2.75</v>
      </c>
      <c r="D157301" s="1" t="s">
        <v>24</v>
      </c>
      <c r="E157301">
        <v>1</v>
      </c>
    </row>
    <row r="157302" spans="1:5" x14ac:dyDescent="0.35">
      <c r="A157302">
        <v>157301</v>
      </c>
      <c r="B157302" s="1" t="s">
        <v>800</v>
      </c>
      <c r="C157302">
        <v>2.75</v>
      </c>
      <c r="D157302" s="1" t="s">
        <v>24</v>
      </c>
      <c r="E157302">
        <v>1</v>
      </c>
    </row>
    <row r="157303" spans="1:5" x14ac:dyDescent="0.35">
      <c r="A157303">
        <v>157302</v>
      </c>
      <c r="B157303" s="1" t="s">
        <v>800</v>
      </c>
      <c r="C157303">
        <v>2.75</v>
      </c>
      <c r="D157303" s="1" t="s">
        <v>24</v>
      </c>
      <c r="E157303">
        <v>1</v>
      </c>
    </row>
    <row r="157304" spans="1:5" x14ac:dyDescent="0.35">
      <c r="A157304">
        <v>157303</v>
      </c>
      <c r="B157304" s="1" t="s">
        <v>800</v>
      </c>
      <c r="C157304">
        <v>4.25</v>
      </c>
      <c r="D157304" s="1" t="s">
        <v>25</v>
      </c>
      <c r="E157304">
        <v>1</v>
      </c>
    </row>
    <row r="157305" spans="1:5" x14ac:dyDescent="0.35">
      <c r="A157305">
        <v>157304</v>
      </c>
      <c r="B157305" s="1" t="s">
        <v>800</v>
      </c>
      <c r="C157305">
        <v>4.25</v>
      </c>
      <c r="D157305" s="1" t="s">
        <v>25</v>
      </c>
      <c r="E157305">
        <v>1</v>
      </c>
    </row>
    <row r="157306" spans="1:5" x14ac:dyDescent="0.35">
      <c r="A157306">
        <v>157305</v>
      </c>
      <c r="B157306" s="1" t="s">
        <v>800</v>
      </c>
      <c r="C157306">
        <v>1</v>
      </c>
      <c r="D157306" s="1" t="s">
        <v>26</v>
      </c>
      <c r="E157306">
        <v>4</v>
      </c>
    </row>
    <row r="157307" spans="1:5" x14ac:dyDescent="0.35">
      <c r="A157307">
        <v>157306</v>
      </c>
      <c r="B157307" s="1" t="s">
        <v>800</v>
      </c>
      <c r="C157307">
        <v>1</v>
      </c>
      <c r="D157307" s="1" t="s">
        <v>26</v>
      </c>
      <c r="E157307">
        <v>4</v>
      </c>
    </row>
    <row r="157308" spans="1:5" x14ac:dyDescent="0.35">
      <c r="A157308">
        <v>157307</v>
      </c>
      <c r="B157308" s="1" t="s">
        <v>800</v>
      </c>
      <c r="C157308">
        <v>1</v>
      </c>
      <c r="D157308" s="1" t="s">
        <v>44</v>
      </c>
      <c r="E157308">
        <v>4</v>
      </c>
    </row>
    <row r="157309" spans="1:5" x14ac:dyDescent="0.35">
      <c r="A157309">
        <v>157308</v>
      </c>
      <c r="B157309" s="1" t="s">
        <v>800</v>
      </c>
      <c r="C157309">
        <v>5.25</v>
      </c>
      <c r="D157309" s="1" t="s">
        <v>27</v>
      </c>
      <c r="E157309">
        <v>2</v>
      </c>
    </row>
    <row r="157310" spans="1:5" x14ac:dyDescent="0.35">
      <c r="A157310">
        <v>157309</v>
      </c>
      <c r="B157310" s="1" t="s">
        <v>800</v>
      </c>
      <c r="C157310">
        <v>5.25</v>
      </c>
      <c r="D157310" s="1" t="s">
        <v>27</v>
      </c>
      <c r="E157310">
        <v>2</v>
      </c>
    </row>
    <row r="157311" spans="1:5" x14ac:dyDescent="0.35">
      <c r="A157311">
        <v>157310</v>
      </c>
      <c r="B157311" s="1" t="s">
        <v>800</v>
      </c>
      <c r="C157311">
        <v>5.25</v>
      </c>
      <c r="D157311" s="1" t="s">
        <v>29</v>
      </c>
      <c r="E157311">
        <v>2</v>
      </c>
    </row>
    <row r="157312" spans="1:5" x14ac:dyDescent="0.35">
      <c r="A157312">
        <v>157311</v>
      </c>
      <c r="B157312" s="1" t="s">
        <v>800</v>
      </c>
      <c r="C157312">
        <v>5.25</v>
      </c>
      <c r="D157312" s="1" t="s">
        <v>29</v>
      </c>
      <c r="E157312">
        <v>2</v>
      </c>
    </row>
    <row r="157313" spans="1:5" x14ac:dyDescent="0.35">
      <c r="A157313">
        <v>157312</v>
      </c>
      <c r="B157313" s="1" t="s">
        <v>800</v>
      </c>
      <c r="C157313">
        <v>6.25</v>
      </c>
      <c r="D157313" s="1" t="s">
        <v>29</v>
      </c>
      <c r="E157313">
        <v>2</v>
      </c>
    </row>
    <row r="157314" spans="1:5" x14ac:dyDescent="0.35">
      <c r="A157314">
        <v>157313</v>
      </c>
      <c r="B157314" s="1" t="s">
        <v>800</v>
      </c>
      <c r="C157314">
        <v>6.25</v>
      </c>
      <c r="D157314" s="1" t="s">
        <v>29</v>
      </c>
      <c r="E157314">
        <v>2</v>
      </c>
    </row>
    <row r="157315" spans="1:5" x14ac:dyDescent="0.35">
      <c r="A157315">
        <v>157314</v>
      </c>
      <c r="B157315" s="1" t="s">
        <v>800</v>
      </c>
      <c r="C157315">
        <v>6.25</v>
      </c>
      <c r="D157315" s="1" t="s">
        <v>29</v>
      </c>
      <c r="E157315">
        <v>2</v>
      </c>
    </row>
    <row r="157316" spans="1:5" x14ac:dyDescent="0.35">
      <c r="A157316">
        <v>157315</v>
      </c>
      <c r="B157316" s="1" t="s">
        <v>800</v>
      </c>
      <c r="C157316">
        <v>5.25</v>
      </c>
      <c r="D157316" s="1" t="s">
        <v>29</v>
      </c>
      <c r="E157316">
        <v>2</v>
      </c>
    </row>
    <row r="157317" spans="1:5" x14ac:dyDescent="0.35">
      <c r="A157317">
        <v>157316</v>
      </c>
      <c r="B157317" s="1" t="s">
        <v>800</v>
      </c>
      <c r="C157317">
        <v>6.25</v>
      </c>
      <c r="D157317" s="1" t="s">
        <v>29</v>
      </c>
      <c r="E157317">
        <v>2</v>
      </c>
    </row>
    <row r="157318" spans="1:5" x14ac:dyDescent="0.35">
      <c r="A157318">
        <v>157317</v>
      </c>
      <c r="B157318" s="1" t="s">
        <v>800</v>
      </c>
      <c r="C157318">
        <v>6.25</v>
      </c>
      <c r="D157318" s="1" t="s">
        <v>29</v>
      </c>
      <c r="E157318">
        <v>2</v>
      </c>
    </row>
    <row r="157319" spans="1:5" x14ac:dyDescent="0.35">
      <c r="A157319">
        <v>157318</v>
      </c>
      <c r="B157319" s="1" t="s">
        <v>800</v>
      </c>
      <c r="C157319">
        <v>5.25</v>
      </c>
      <c r="D157319" s="1" t="s">
        <v>29</v>
      </c>
      <c r="E157319">
        <v>2</v>
      </c>
    </row>
    <row r="157320" spans="1:5" x14ac:dyDescent="0.35">
      <c r="A157320">
        <v>157319</v>
      </c>
      <c r="B157320" s="1" t="s">
        <v>800</v>
      </c>
      <c r="C157320">
        <v>6.25</v>
      </c>
      <c r="D157320" s="1" t="s">
        <v>29</v>
      </c>
      <c r="E157320">
        <v>2</v>
      </c>
    </row>
    <row r="157321" spans="1:5" x14ac:dyDescent="0.35">
      <c r="A157321">
        <v>157320</v>
      </c>
      <c r="B157321" s="1" t="s">
        <v>800</v>
      </c>
      <c r="C157321">
        <v>7.25</v>
      </c>
      <c r="D157321" s="1" t="s">
        <v>29</v>
      </c>
      <c r="E157321">
        <v>2</v>
      </c>
    </row>
    <row r="157322" spans="1:5" x14ac:dyDescent="0.35">
      <c r="A157322">
        <v>157321</v>
      </c>
      <c r="B157322" s="1" t="s">
        <v>800</v>
      </c>
      <c r="C157322">
        <v>6.25</v>
      </c>
      <c r="D157322" s="1" t="s">
        <v>29</v>
      </c>
      <c r="E157322">
        <v>2</v>
      </c>
    </row>
    <row r="157323" spans="1:5" x14ac:dyDescent="0.35">
      <c r="A157323">
        <v>157322</v>
      </c>
      <c r="B157323" s="1" t="s">
        <v>800</v>
      </c>
      <c r="C157323">
        <v>6.25</v>
      </c>
      <c r="D157323" s="1" t="s">
        <v>29</v>
      </c>
      <c r="E157323">
        <v>2</v>
      </c>
    </row>
    <row r="157324" spans="1:5" x14ac:dyDescent="0.35">
      <c r="A157324">
        <v>157323</v>
      </c>
      <c r="B157324" s="1" t="s">
        <v>800</v>
      </c>
      <c r="C157324">
        <v>6.25</v>
      </c>
      <c r="D157324" s="1" t="s">
        <v>29</v>
      </c>
      <c r="E157324">
        <v>2</v>
      </c>
    </row>
    <row r="157325" spans="1:5" x14ac:dyDescent="0.35">
      <c r="A157325">
        <v>157324</v>
      </c>
      <c r="B157325" s="1" t="s">
        <v>800</v>
      </c>
      <c r="C157325">
        <v>6.25</v>
      </c>
      <c r="D157325" s="1" t="s">
        <v>29</v>
      </c>
      <c r="E157325">
        <v>2</v>
      </c>
    </row>
    <row r="157326" spans="1:5" x14ac:dyDescent="0.35">
      <c r="A157326">
        <v>157325</v>
      </c>
      <c r="B157326" s="1" t="s">
        <v>800</v>
      </c>
      <c r="C157326">
        <v>6.25</v>
      </c>
      <c r="D157326" s="1" t="s">
        <v>29</v>
      </c>
      <c r="E157326">
        <v>2</v>
      </c>
    </row>
    <row r="157327" spans="1:5" x14ac:dyDescent="0.35">
      <c r="A157327">
        <v>157326</v>
      </c>
      <c r="B157327" s="1" t="s">
        <v>800</v>
      </c>
      <c r="C157327">
        <v>5.25</v>
      </c>
      <c r="D157327" s="1" t="s">
        <v>29</v>
      </c>
      <c r="E157327">
        <v>2</v>
      </c>
    </row>
    <row r="157328" spans="1:5" x14ac:dyDescent="0.35">
      <c r="A157328">
        <v>157327</v>
      </c>
      <c r="B157328" s="1" t="s">
        <v>800</v>
      </c>
      <c r="C157328">
        <v>-5.25</v>
      </c>
      <c r="D157328" s="1" t="s">
        <v>29</v>
      </c>
      <c r="E157328">
        <v>2</v>
      </c>
    </row>
    <row r="157329" spans="1:5" x14ac:dyDescent="0.35">
      <c r="A157329">
        <v>157328</v>
      </c>
      <c r="B157329" s="1" t="s">
        <v>800</v>
      </c>
      <c r="C157329">
        <v>6.25</v>
      </c>
      <c r="D157329" s="1" t="s">
        <v>29</v>
      </c>
      <c r="E157329">
        <v>2</v>
      </c>
    </row>
    <row r="157330" spans="1:5" x14ac:dyDescent="0.35">
      <c r="A157330">
        <v>157329</v>
      </c>
      <c r="B157330" s="1" t="s">
        <v>800</v>
      </c>
      <c r="C157330">
        <v>6.25</v>
      </c>
      <c r="D157330" s="1" t="s">
        <v>29</v>
      </c>
      <c r="E157330">
        <v>2</v>
      </c>
    </row>
    <row r="157331" spans="1:5" x14ac:dyDescent="0.35">
      <c r="A157331">
        <v>157330</v>
      </c>
      <c r="B157331" s="1" t="s">
        <v>800</v>
      </c>
      <c r="C157331">
        <v>5.25</v>
      </c>
      <c r="D157331" s="1" t="s">
        <v>29</v>
      </c>
      <c r="E157331">
        <v>2</v>
      </c>
    </row>
    <row r="157332" spans="1:5" x14ac:dyDescent="0.35">
      <c r="A157332">
        <v>157331</v>
      </c>
      <c r="B157332" s="1" t="s">
        <v>800</v>
      </c>
      <c r="C157332">
        <v>-6.25</v>
      </c>
      <c r="D157332" s="1" t="s">
        <v>29</v>
      </c>
      <c r="E157332">
        <v>-4</v>
      </c>
    </row>
    <row r="157333" spans="1:5" x14ac:dyDescent="0.35">
      <c r="A157333">
        <v>157332</v>
      </c>
      <c r="B157333" s="1" t="s">
        <v>800</v>
      </c>
      <c r="C157333">
        <v>5.25</v>
      </c>
      <c r="D157333" s="1" t="s">
        <v>30</v>
      </c>
      <c r="E157333">
        <v>13</v>
      </c>
    </row>
    <row r="157334" spans="1:5" x14ac:dyDescent="0.35">
      <c r="A157334">
        <v>157333</v>
      </c>
      <c r="B157334" s="1" t="s">
        <v>800</v>
      </c>
      <c r="C157334">
        <v>5.25</v>
      </c>
      <c r="D157334" s="1" t="s">
        <v>30</v>
      </c>
      <c r="E157334">
        <v>13</v>
      </c>
    </row>
    <row r="157335" spans="1:5" x14ac:dyDescent="0.35">
      <c r="A157335">
        <v>157334</v>
      </c>
      <c r="B157335" s="1" t="s">
        <v>800</v>
      </c>
      <c r="C157335">
        <v>5.25</v>
      </c>
      <c r="D157335" s="1" t="s">
        <v>30</v>
      </c>
      <c r="E157335">
        <v>13</v>
      </c>
    </row>
    <row r="157336" spans="1:5" x14ac:dyDescent="0.35">
      <c r="A157336">
        <v>157335</v>
      </c>
      <c r="B157336" s="1" t="s">
        <v>800</v>
      </c>
      <c r="C157336">
        <v>5.25</v>
      </c>
      <c r="D157336" s="1" t="s">
        <v>30</v>
      </c>
      <c r="E157336">
        <v>13</v>
      </c>
    </row>
    <row r="157337" spans="1:5" x14ac:dyDescent="0.35">
      <c r="A157337">
        <v>157336</v>
      </c>
      <c r="B157337" s="1" t="s">
        <v>800</v>
      </c>
      <c r="C157337">
        <v>5.25</v>
      </c>
      <c r="D157337" s="1" t="s">
        <v>30</v>
      </c>
      <c r="E157337">
        <v>13</v>
      </c>
    </row>
    <row r="157338" spans="1:5" x14ac:dyDescent="0.35">
      <c r="A157338">
        <v>157337</v>
      </c>
      <c r="B157338" s="1" t="s">
        <v>800</v>
      </c>
      <c r="C157338">
        <v>5.25</v>
      </c>
      <c r="D157338" s="1" t="s">
        <v>30</v>
      </c>
      <c r="E157338">
        <v>13</v>
      </c>
    </row>
    <row r="157339" spans="1:5" x14ac:dyDescent="0.35">
      <c r="A157339">
        <v>157338</v>
      </c>
      <c r="B157339" s="1" t="s">
        <v>800</v>
      </c>
      <c r="C157339">
        <v>5.25</v>
      </c>
      <c r="D157339" s="1" t="s">
        <v>30</v>
      </c>
      <c r="E157339">
        <v>13</v>
      </c>
    </row>
    <row r="157340" spans="1:5" x14ac:dyDescent="0.35">
      <c r="A157340">
        <v>157339</v>
      </c>
      <c r="B157340" s="1" t="s">
        <v>800</v>
      </c>
      <c r="C157340">
        <v>5.25</v>
      </c>
      <c r="D157340" s="1" t="s">
        <v>30</v>
      </c>
      <c r="E157340">
        <v>13</v>
      </c>
    </row>
    <row r="157341" spans="1:5" x14ac:dyDescent="0.35">
      <c r="A157341">
        <v>157340</v>
      </c>
      <c r="B157341" s="1" t="s">
        <v>800</v>
      </c>
      <c r="C157341">
        <v>4</v>
      </c>
      <c r="D157341" s="1" t="s">
        <v>30</v>
      </c>
      <c r="E157341">
        <v>13</v>
      </c>
    </row>
    <row r="157342" spans="1:5" x14ac:dyDescent="0.35">
      <c r="A157342">
        <v>157341</v>
      </c>
      <c r="B157342" s="1" t="s">
        <v>800</v>
      </c>
      <c r="C157342">
        <v>5.25</v>
      </c>
      <c r="D157342" s="1" t="s">
        <v>30</v>
      </c>
      <c r="E157342">
        <v>13</v>
      </c>
    </row>
    <row r="157343" spans="1:5" x14ac:dyDescent="0.35">
      <c r="A157343">
        <v>157342</v>
      </c>
      <c r="B157343" s="1" t="s">
        <v>800</v>
      </c>
      <c r="C157343">
        <v>4</v>
      </c>
      <c r="D157343" s="1" t="s">
        <v>31</v>
      </c>
      <c r="E157343">
        <v>3</v>
      </c>
    </row>
    <row r="157344" spans="1:5" x14ac:dyDescent="0.35">
      <c r="A157344">
        <v>157343</v>
      </c>
      <c r="B157344" s="1" t="s">
        <v>800</v>
      </c>
      <c r="C157344">
        <v>4</v>
      </c>
      <c r="D157344" s="1" t="s">
        <v>31</v>
      </c>
      <c r="E157344">
        <v>3</v>
      </c>
    </row>
    <row r="157345" spans="1:5" x14ac:dyDescent="0.35">
      <c r="A157345">
        <v>157344</v>
      </c>
      <c r="B157345" s="1" t="s">
        <v>800</v>
      </c>
      <c r="C157345">
        <v>4</v>
      </c>
      <c r="D157345" s="1" t="s">
        <v>31</v>
      </c>
      <c r="E157345">
        <v>3</v>
      </c>
    </row>
    <row r="157346" spans="1:5" x14ac:dyDescent="0.35">
      <c r="A157346">
        <v>157345</v>
      </c>
      <c r="B157346" s="1" t="s">
        <v>800</v>
      </c>
      <c r="C157346">
        <v>4</v>
      </c>
      <c r="D157346" s="1" t="s">
        <v>31</v>
      </c>
      <c r="E157346">
        <v>3</v>
      </c>
    </row>
    <row r="157347" spans="1:5" x14ac:dyDescent="0.35">
      <c r="A157347">
        <v>157346</v>
      </c>
      <c r="B157347" s="1" t="s">
        <v>800</v>
      </c>
      <c r="C157347">
        <v>5.75</v>
      </c>
      <c r="D157347" s="1" t="s">
        <v>32</v>
      </c>
      <c r="E157347">
        <v>14</v>
      </c>
    </row>
    <row r="157348" spans="1:5" x14ac:dyDescent="0.35">
      <c r="A157348">
        <v>157347</v>
      </c>
      <c r="B157348" s="1" t="s">
        <v>800</v>
      </c>
      <c r="C157348">
        <v>5.75</v>
      </c>
      <c r="D157348" s="1" t="s">
        <v>32</v>
      </c>
      <c r="E157348">
        <v>14</v>
      </c>
    </row>
    <row r="157349" spans="1:5" x14ac:dyDescent="0.35">
      <c r="A157349">
        <v>157348</v>
      </c>
      <c r="B157349" s="1" t="s">
        <v>800</v>
      </c>
      <c r="C157349">
        <v>5.75</v>
      </c>
      <c r="D157349" s="1" t="s">
        <v>32</v>
      </c>
      <c r="E157349">
        <v>14</v>
      </c>
    </row>
    <row r="157350" spans="1:5" x14ac:dyDescent="0.35">
      <c r="A157350">
        <v>157349</v>
      </c>
      <c r="B157350" s="1" t="s">
        <v>800</v>
      </c>
      <c r="C157350">
        <v>5.75</v>
      </c>
      <c r="D157350" s="1" t="s">
        <v>32</v>
      </c>
      <c r="E157350">
        <v>14</v>
      </c>
    </row>
    <row r="157351" spans="1:5" x14ac:dyDescent="0.35">
      <c r="A157351">
        <v>157350</v>
      </c>
      <c r="B157351" s="1" t="s">
        <v>800</v>
      </c>
      <c r="C157351">
        <v>5.75</v>
      </c>
      <c r="D157351" s="1" t="s">
        <v>32</v>
      </c>
      <c r="E157351">
        <v>14</v>
      </c>
    </row>
    <row r="157352" spans="1:5" x14ac:dyDescent="0.35">
      <c r="A157352">
        <v>157351</v>
      </c>
      <c r="B157352" s="1" t="s">
        <v>800</v>
      </c>
      <c r="C157352">
        <v>5.75</v>
      </c>
      <c r="D157352" s="1" t="s">
        <v>32</v>
      </c>
      <c r="E157352">
        <v>14</v>
      </c>
    </row>
    <row r="157353" spans="1:5" x14ac:dyDescent="0.35">
      <c r="A157353">
        <v>157352</v>
      </c>
      <c r="B157353" s="1" t="s">
        <v>800</v>
      </c>
      <c r="C157353">
        <v>5.75</v>
      </c>
      <c r="D157353" s="1" t="s">
        <v>32</v>
      </c>
      <c r="E157353">
        <v>14</v>
      </c>
    </row>
    <row r="157354" spans="1:5" x14ac:dyDescent="0.35">
      <c r="A157354">
        <v>157353</v>
      </c>
      <c r="B157354" s="1" t="s">
        <v>800</v>
      </c>
      <c r="C157354">
        <v>2.25</v>
      </c>
      <c r="D157354" s="1" t="s">
        <v>97</v>
      </c>
      <c r="E157354">
        <v>8</v>
      </c>
    </row>
    <row r="157355" spans="1:5" x14ac:dyDescent="0.35">
      <c r="A157355">
        <v>157354</v>
      </c>
      <c r="B157355" s="1" t="s">
        <v>800</v>
      </c>
      <c r="C157355">
        <v>2.25</v>
      </c>
      <c r="D157355" s="1" t="s">
        <v>97</v>
      </c>
      <c r="E157355">
        <v>8</v>
      </c>
    </row>
    <row r="157356" spans="1:5" x14ac:dyDescent="0.35">
      <c r="A157356">
        <v>157355</v>
      </c>
      <c r="B157356" s="1" t="s">
        <v>800</v>
      </c>
      <c r="C157356">
        <v>2.25</v>
      </c>
      <c r="D157356" s="1" t="s">
        <v>97</v>
      </c>
      <c r="E157356">
        <v>8</v>
      </c>
    </row>
    <row r="157357" spans="1:5" x14ac:dyDescent="0.35">
      <c r="A157357">
        <v>157356</v>
      </c>
      <c r="B157357" s="1" t="s">
        <v>800</v>
      </c>
      <c r="C157357">
        <v>2.25</v>
      </c>
      <c r="D157357" s="1" t="s">
        <v>97</v>
      </c>
      <c r="E157357">
        <v>8</v>
      </c>
    </row>
    <row r="157358" spans="1:5" x14ac:dyDescent="0.35">
      <c r="A157358">
        <v>157357</v>
      </c>
      <c r="B157358" s="1" t="s">
        <v>800</v>
      </c>
      <c r="C157358">
        <v>2.25</v>
      </c>
      <c r="D157358" s="1" t="s">
        <v>97</v>
      </c>
      <c r="E157358">
        <v>8</v>
      </c>
    </row>
    <row r="157359" spans="1:5" x14ac:dyDescent="0.35">
      <c r="A157359">
        <v>157358</v>
      </c>
      <c r="B157359" s="1" t="s">
        <v>800</v>
      </c>
      <c r="C157359">
        <v>2.25</v>
      </c>
      <c r="D157359" s="1" t="s">
        <v>97</v>
      </c>
      <c r="E157359">
        <v>8</v>
      </c>
    </row>
    <row r="157360" spans="1:5" x14ac:dyDescent="0.35">
      <c r="A157360">
        <v>157359</v>
      </c>
      <c r="B157360" s="1" t="s">
        <v>800</v>
      </c>
      <c r="C157360">
        <v>5.25</v>
      </c>
      <c r="D157360" s="1" t="s">
        <v>33</v>
      </c>
      <c r="E157360">
        <v>2</v>
      </c>
    </row>
    <row r="157361" spans="1:5" x14ac:dyDescent="0.35">
      <c r="A157361">
        <v>157360</v>
      </c>
      <c r="B157361" s="1" t="s">
        <v>800</v>
      </c>
      <c r="C157361">
        <v>5.25</v>
      </c>
      <c r="D157361" s="1" t="s">
        <v>33</v>
      </c>
      <c r="E157361">
        <v>2</v>
      </c>
    </row>
    <row r="157362" spans="1:5" x14ac:dyDescent="0.35">
      <c r="A157362">
        <v>157361</v>
      </c>
      <c r="B157362" s="1" t="s">
        <v>800</v>
      </c>
      <c r="C157362">
        <v>5.25</v>
      </c>
      <c r="D157362" s="1" t="s">
        <v>33</v>
      </c>
      <c r="E157362">
        <v>2</v>
      </c>
    </row>
    <row r="157363" spans="1:5" x14ac:dyDescent="0.35">
      <c r="A157363">
        <v>157362</v>
      </c>
      <c r="B157363" s="1" t="s">
        <v>800</v>
      </c>
      <c r="C157363">
        <v>5.25</v>
      </c>
      <c r="D157363" s="1" t="s">
        <v>33</v>
      </c>
      <c r="E157363">
        <v>2</v>
      </c>
    </row>
    <row r="157364" spans="1:5" x14ac:dyDescent="0.35">
      <c r="A157364">
        <v>157363</v>
      </c>
      <c r="B157364" s="1" t="s">
        <v>800</v>
      </c>
      <c r="C157364">
        <v>5.25</v>
      </c>
      <c r="D157364" s="1" t="s">
        <v>33</v>
      </c>
      <c r="E157364">
        <v>2</v>
      </c>
    </row>
    <row r="157365" spans="1:5" x14ac:dyDescent="0.35">
      <c r="A157365">
        <v>157364</v>
      </c>
      <c r="B157365" s="1" t="s">
        <v>800</v>
      </c>
      <c r="C157365">
        <v>5.25</v>
      </c>
      <c r="D157365" s="1" t="s">
        <v>33</v>
      </c>
      <c r="E157365">
        <v>2</v>
      </c>
    </row>
    <row r="157366" spans="1:5" x14ac:dyDescent="0.35">
      <c r="A157366">
        <v>157365</v>
      </c>
      <c r="B157366" s="1" t="s">
        <v>800</v>
      </c>
      <c r="C157366">
        <v>-5.25</v>
      </c>
      <c r="D157366" s="1" t="s">
        <v>33</v>
      </c>
      <c r="E157366">
        <v>2</v>
      </c>
    </row>
    <row r="157367" spans="1:5" x14ac:dyDescent="0.35">
      <c r="A157367">
        <v>157366</v>
      </c>
      <c r="B157367" s="1" t="s">
        <v>800</v>
      </c>
      <c r="C157367">
        <v>6.25</v>
      </c>
      <c r="D157367" s="1" t="s">
        <v>33</v>
      </c>
      <c r="E157367">
        <v>2</v>
      </c>
    </row>
    <row r="157368" spans="1:5" x14ac:dyDescent="0.35">
      <c r="A157368">
        <v>157367</v>
      </c>
      <c r="B157368" s="1" t="s">
        <v>800</v>
      </c>
      <c r="C157368">
        <v>5.25</v>
      </c>
      <c r="D157368" s="1" t="s">
        <v>33</v>
      </c>
      <c r="E157368">
        <v>2</v>
      </c>
    </row>
    <row r="157369" spans="1:5" x14ac:dyDescent="0.35">
      <c r="A157369">
        <v>157368</v>
      </c>
      <c r="B157369" s="1" t="s">
        <v>800</v>
      </c>
      <c r="C157369">
        <v>5.25</v>
      </c>
      <c r="D157369" s="1" t="s">
        <v>33</v>
      </c>
      <c r="E157369">
        <v>2</v>
      </c>
    </row>
    <row r="157370" spans="1:5" x14ac:dyDescent="0.35">
      <c r="A157370">
        <v>157369</v>
      </c>
      <c r="B157370" s="1" t="s">
        <v>800</v>
      </c>
      <c r="C157370">
        <v>6.25</v>
      </c>
      <c r="D157370" s="1" t="s">
        <v>33</v>
      </c>
      <c r="E157370">
        <v>2</v>
      </c>
    </row>
    <row r="157371" spans="1:5" x14ac:dyDescent="0.35">
      <c r="A157371">
        <v>157370</v>
      </c>
      <c r="B157371" s="1" t="s">
        <v>800</v>
      </c>
      <c r="C157371">
        <v>3.25</v>
      </c>
      <c r="D157371" s="1" t="s">
        <v>34</v>
      </c>
      <c r="E157371">
        <v>1</v>
      </c>
    </row>
    <row r="157372" spans="1:5" x14ac:dyDescent="0.35">
      <c r="A157372">
        <v>157371</v>
      </c>
      <c r="B157372" s="1" t="s">
        <v>800</v>
      </c>
      <c r="C157372">
        <v>3.25</v>
      </c>
      <c r="D157372" s="1" t="s">
        <v>34</v>
      </c>
      <c r="E157372">
        <v>1</v>
      </c>
    </row>
    <row r="157373" spans="1:5" x14ac:dyDescent="0.35">
      <c r="A157373">
        <v>157372</v>
      </c>
      <c r="B157373" s="1" t="s">
        <v>800</v>
      </c>
      <c r="C157373">
        <v>3.25</v>
      </c>
      <c r="D157373" s="1" t="s">
        <v>34</v>
      </c>
      <c r="E157373">
        <v>1</v>
      </c>
    </row>
    <row r="157374" spans="1:5" x14ac:dyDescent="0.35">
      <c r="A157374">
        <v>157373</v>
      </c>
      <c r="B157374" s="1" t="s">
        <v>800</v>
      </c>
      <c r="C157374">
        <v>3.25</v>
      </c>
      <c r="D157374" s="1" t="s">
        <v>34</v>
      </c>
      <c r="E157374">
        <v>1</v>
      </c>
    </row>
    <row r="157375" spans="1:5" x14ac:dyDescent="0.35">
      <c r="A157375">
        <v>157374</v>
      </c>
      <c r="B157375" s="1" t="s">
        <v>800</v>
      </c>
      <c r="C157375">
        <v>3.25</v>
      </c>
      <c r="D157375" s="1" t="s">
        <v>34</v>
      </c>
      <c r="E157375">
        <v>1</v>
      </c>
    </row>
    <row r="157376" spans="1:5" x14ac:dyDescent="0.35">
      <c r="A157376">
        <v>157375</v>
      </c>
      <c r="B157376" s="1" t="s">
        <v>800</v>
      </c>
      <c r="C157376">
        <v>3.25</v>
      </c>
      <c r="D157376" s="1" t="s">
        <v>34</v>
      </c>
      <c r="E157376">
        <v>1</v>
      </c>
    </row>
    <row r="157377" spans="1:5" x14ac:dyDescent="0.35">
      <c r="A157377">
        <v>157376</v>
      </c>
      <c r="B157377" s="1" t="s">
        <v>800</v>
      </c>
      <c r="C157377">
        <v>3.25</v>
      </c>
      <c r="D157377" s="1" t="s">
        <v>34</v>
      </c>
      <c r="E157377">
        <v>1</v>
      </c>
    </row>
    <row r="157378" spans="1:5" x14ac:dyDescent="0.35">
      <c r="A157378">
        <v>157377</v>
      </c>
      <c r="B157378" s="1" t="s">
        <v>800</v>
      </c>
      <c r="C157378">
        <v>3.25</v>
      </c>
      <c r="D157378" s="1" t="s">
        <v>34</v>
      </c>
      <c r="E157378">
        <v>1</v>
      </c>
    </row>
    <row r="157379" spans="1:5" x14ac:dyDescent="0.35">
      <c r="A157379">
        <v>157378</v>
      </c>
      <c r="B157379" s="1" t="s">
        <v>800</v>
      </c>
      <c r="C157379">
        <v>3.25</v>
      </c>
      <c r="D157379" s="1" t="s">
        <v>34</v>
      </c>
      <c r="E157379">
        <v>1</v>
      </c>
    </row>
    <row r="157380" spans="1:5" x14ac:dyDescent="0.35">
      <c r="A157380">
        <v>157379</v>
      </c>
      <c r="B157380" s="1" t="s">
        <v>800</v>
      </c>
      <c r="C157380">
        <v>3.25</v>
      </c>
      <c r="D157380" s="1" t="s">
        <v>34</v>
      </c>
      <c r="E157380">
        <v>1</v>
      </c>
    </row>
    <row r="157381" spans="1:5" x14ac:dyDescent="0.35">
      <c r="A157381">
        <v>157380</v>
      </c>
      <c r="B157381" s="1" t="s">
        <v>800</v>
      </c>
      <c r="C157381">
        <v>3.25</v>
      </c>
      <c r="D157381" s="1" t="s">
        <v>34</v>
      </c>
      <c r="E157381">
        <v>1</v>
      </c>
    </row>
    <row r="157382" spans="1:5" x14ac:dyDescent="0.35">
      <c r="A157382">
        <v>157381</v>
      </c>
      <c r="B157382" s="1" t="s">
        <v>800</v>
      </c>
      <c r="C157382">
        <v>9</v>
      </c>
      <c r="D157382" s="1" t="s">
        <v>99</v>
      </c>
      <c r="E157382">
        <v>5</v>
      </c>
    </row>
    <row r="157383" spans="1:5" x14ac:dyDescent="0.35">
      <c r="A157383">
        <v>157382</v>
      </c>
      <c r="B157383" s="1" t="s">
        <v>800</v>
      </c>
      <c r="C157383">
        <v>-9</v>
      </c>
      <c r="D157383" s="1" t="s">
        <v>99</v>
      </c>
      <c r="E157383">
        <v>5</v>
      </c>
    </row>
    <row r="157384" spans="1:5" x14ac:dyDescent="0.35">
      <c r="A157384">
        <v>157383</v>
      </c>
      <c r="B157384" s="1" t="s">
        <v>800</v>
      </c>
      <c r="C157384">
        <v>9</v>
      </c>
      <c r="D157384" s="1" t="s">
        <v>99</v>
      </c>
      <c r="E157384">
        <v>5</v>
      </c>
    </row>
    <row r="157385" spans="1:5" x14ac:dyDescent="0.35">
      <c r="A157385">
        <v>157384</v>
      </c>
      <c r="B157385" s="1" t="s">
        <v>800</v>
      </c>
      <c r="C157385">
        <v>9</v>
      </c>
      <c r="D157385" s="1" t="s">
        <v>99</v>
      </c>
      <c r="E157385">
        <v>5</v>
      </c>
    </row>
    <row r="157386" spans="1:5" x14ac:dyDescent="0.35">
      <c r="A157386">
        <v>157385</v>
      </c>
      <c r="B157386" s="1" t="s">
        <v>800</v>
      </c>
      <c r="C157386">
        <v>9</v>
      </c>
      <c r="D157386" s="1" t="s">
        <v>99</v>
      </c>
      <c r="E157386">
        <v>5</v>
      </c>
    </row>
    <row r="157387" spans="1:5" x14ac:dyDescent="0.35">
      <c r="A157387">
        <v>157386</v>
      </c>
      <c r="B157387" s="1" t="s">
        <v>800</v>
      </c>
      <c r="C157387">
        <v>9</v>
      </c>
      <c r="D157387" s="1" t="s">
        <v>99</v>
      </c>
      <c r="E157387">
        <v>5</v>
      </c>
    </row>
    <row r="157388" spans="1:5" x14ac:dyDescent="0.35">
      <c r="A157388">
        <v>157387</v>
      </c>
      <c r="B157388" s="1" t="s">
        <v>800</v>
      </c>
      <c r="C157388">
        <v>9</v>
      </c>
      <c r="D157388" s="1" t="s">
        <v>99</v>
      </c>
      <c r="E157388">
        <v>5</v>
      </c>
    </row>
    <row r="157389" spans="1:5" x14ac:dyDescent="0.35">
      <c r="A157389">
        <v>157388</v>
      </c>
      <c r="B157389" s="1" t="s">
        <v>800</v>
      </c>
      <c r="C157389">
        <v>9</v>
      </c>
      <c r="D157389" s="1" t="s">
        <v>99</v>
      </c>
      <c r="E157389">
        <v>5</v>
      </c>
    </row>
    <row r="157390" spans="1:5" x14ac:dyDescent="0.35">
      <c r="A157390">
        <v>157389</v>
      </c>
      <c r="B157390" s="1" t="s">
        <v>800</v>
      </c>
      <c r="C157390">
        <v>9</v>
      </c>
      <c r="D157390" s="1" t="s">
        <v>99</v>
      </c>
      <c r="E157390">
        <v>5</v>
      </c>
    </row>
    <row r="157391" spans="1:5" x14ac:dyDescent="0.35">
      <c r="A157391">
        <v>157390</v>
      </c>
      <c r="B157391" s="1" t="s">
        <v>800</v>
      </c>
      <c r="C157391">
        <v>9</v>
      </c>
      <c r="D157391" s="1" t="s">
        <v>99</v>
      </c>
      <c r="E157391">
        <v>5</v>
      </c>
    </row>
    <row r="157392" spans="1:5" x14ac:dyDescent="0.35">
      <c r="A157392">
        <v>157391</v>
      </c>
      <c r="B157392" s="1" t="s">
        <v>800</v>
      </c>
      <c r="C157392">
        <v>9</v>
      </c>
      <c r="D157392" s="1" t="s">
        <v>99</v>
      </c>
      <c r="E157392">
        <v>5</v>
      </c>
    </row>
    <row r="157393" spans="1:5" x14ac:dyDescent="0.35">
      <c r="A157393">
        <v>157392</v>
      </c>
      <c r="B157393" s="1" t="s">
        <v>800</v>
      </c>
      <c r="C157393">
        <v>10</v>
      </c>
      <c r="D157393" s="1" t="s">
        <v>154</v>
      </c>
      <c r="E157393">
        <v>5</v>
      </c>
    </row>
    <row r="157394" spans="1:5" x14ac:dyDescent="0.35">
      <c r="A157394">
        <v>157393</v>
      </c>
      <c r="B157394" s="1" t="s">
        <v>800</v>
      </c>
      <c r="C157394">
        <v>10</v>
      </c>
      <c r="D157394" s="1" t="s">
        <v>154</v>
      </c>
      <c r="E157394">
        <v>5</v>
      </c>
    </row>
    <row r="157395" spans="1:5" x14ac:dyDescent="0.35">
      <c r="A157395">
        <v>157394</v>
      </c>
      <c r="B157395" s="1" t="s">
        <v>800</v>
      </c>
      <c r="C157395">
        <v>5</v>
      </c>
      <c r="D157395" s="1" t="s">
        <v>37</v>
      </c>
      <c r="E157395">
        <v>14</v>
      </c>
    </row>
    <row r="157396" spans="1:5" x14ac:dyDescent="0.35">
      <c r="A157396">
        <v>157395</v>
      </c>
      <c r="B157396" s="1" t="s">
        <v>800</v>
      </c>
      <c r="C157396">
        <v>5</v>
      </c>
      <c r="D157396" s="1" t="s">
        <v>37</v>
      </c>
      <c r="E157396">
        <v>14</v>
      </c>
    </row>
    <row r="157397" spans="1:5" x14ac:dyDescent="0.35">
      <c r="A157397">
        <v>157396</v>
      </c>
      <c r="B157397" s="1" t="s">
        <v>800</v>
      </c>
      <c r="C157397">
        <v>5</v>
      </c>
      <c r="D157397" s="1" t="s">
        <v>37</v>
      </c>
      <c r="E157397">
        <v>14</v>
      </c>
    </row>
    <row r="157398" spans="1:5" x14ac:dyDescent="0.35">
      <c r="A157398">
        <v>157397</v>
      </c>
      <c r="B157398" s="1" t="s">
        <v>800</v>
      </c>
      <c r="C157398">
        <v>5</v>
      </c>
      <c r="D157398" s="1" t="s">
        <v>37</v>
      </c>
      <c r="E157398">
        <v>14</v>
      </c>
    </row>
    <row r="157399" spans="1:5" x14ac:dyDescent="0.35">
      <c r="A157399">
        <v>157398</v>
      </c>
      <c r="B157399" s="1" t="s">
        <v>800</v>
      </c>
      <c r="C157399">
        <v>5</v>
      </c>
      <c r="D157399" s="1" t="s">
        <v>37</v>
      </c>
      <c r="E157399">
        <v>14</v>
      </c>
    </row>
    <row r="157400" spans="1:5" x14ac:dyDescent="0.35">
      <c r="A157400">
        <v>157399</v>
      </c>
      <c r="B157400" s="1" t="s">
        <v>800</v>
      </c>
      <c r="C157400">
        <v>5</v>
      </c>
      <c r="D157400" s="1" t="s">
        <v>37</v>
      </c>
      <c r="E157400">
        <v>14</v>
      </c>
    </row>
    <row r="157401" spans="1:5" x14ac:dyDescent="0.35">
      <c r="A157401">
        <v>157400</v>
      </c>
      <c r="B157401" s="1" t="s">
        <v>800</v>
      </c>
      <c r="C157401">
        <v>5</v>
      </c>
      <c r="D157401" s="1" t="s">
        <v>37</v>
      </c>
      <c r="E157401">
        <v>14</v>
      </c>
    </row>
    <row r="157402" spans="1:5" x14ac:dyDescent="0.35">
      <c r="A157402">
        <v>157401</v>
      </c>
      <c r="B157402" s="1" t="s">
        <v>800</v>
      </c>
      <c r="C157402">
        <v>5</v>
      </c>
      <c r="D157402" s="1" t="s">
        <v>37</v>
      </c>
      <c r="E157402">
        <v>14</v>
      </c>
    </row>
    <row r="157403" spans="1:5" x14ac:dyDescent="0.35">
      <c r="A157403">
        <v>157402</v>
      </c>
      <c r="B157403" s="1" t="s">
        <v>800</v>
      </c>
      <c r="C157403">
        <v>5</v>
      </c>
      <c r="D157403" s="1" t="s">
        <v>37</v>
      </c>
      <c r="E157403">
        <v>14</v>
      </c>
    </row>
    <row r="157404" spans="1:5" x14ac:dyDescent="0.35">
      <c r="A157404">
        <v>157403</v>
      </c>
      <c r="B157404" s="1" t="s">
        <v>800</v>
      </c>
      <c r="C157404">
        <v>5.25</v>
      </c>
      <c r="D157404" s="1" t="s">
        <v>45</v>
      </c>
      <c r="E157404">
        <v>13</v>
      </c>
    </row>
    <row r="157405" spans="1:5" x14ac:dyDescent="0.35">
      <c r="A157405">
        <v>157404</v>
      </c>
      <c r="B157405" s="1" t="s">
        <v>800</v>
      </c>
      <c r="C157405">
        <v>5.25</v>
      </c>
      <c r="D157405" s="1" t="s">
        <v>45</v>
      </c>
      <c r="E157405">
        <v>13</v>
      </c>
    </row>
    <row r="157406" spans="1:5" x14ac:dyDescent="0.35">
      <c r="A157406">
        <v>157405</v>
      </c>
      <c r="B157406" s="1" t="s">
        <v>800</v>
      </c>
      <c r="C157406">
        <v>4</v>
      </c>
      <c r="D157406" s="1" t="s">
        <v>45</v>
      </c>
      <c r="E157406">
        <v>13</v>
      </c>
    </row>
    <row r="157407" spans="1:5" x14ac:dyDescent="0.35">
      <c r="A157407">
        <v>157406</v>
      </c>
      <c r="B157407" s="1" t="s">
        <v>800</v>
      </c>
      <c r="C157407">
        <v>3</v>
      </c>
      <c r="D157407" s="1" t="s">
        <v>58</v>
      </c>
      <c r="E157407">
        <v>17</v>
      </c>
    </row>
    <row r="157408" spans="1:5" x14ac:dyDescent="0.35">
      <c r="A157408">
        <v>157407</v>
      </c>
      <c r="B157408" s="1" t="s">
        <v>800</v>
      </c>
      <c r="C157408">
        <v>-3</v>
      </c>
      <c r="D157408" s="1" t="s">
        <v>58</v>
      </c>
      <c r="E157408">
        <v>17</v>
      </c>
    </row>
    <row r="157409" spans="1:5" x14ac:dyDescent="0.35">
      <c r="A157409">
        <v>157408</v>
      </c>
      <c r="B157409" s="1" t="s">
        <v>800</v>
      </c>
      <c r="C157409">
        <v>15</v>
      </c>
      <c r="D157409" s="1" t="s">
        <v>89</v>
      </c>
      <c r="E157409">
        <v>17</v>
      </c>
    </row>
    <row r="157410" spans="1:5" x14ac:dyDescent="0.35">
      <c r="A157410">
        <v>157409</v>
      </c>
      <c r="B157410" s="1" t="s">
        <v>800</v>
      </c>
      <c r="C157410">
        <v>5</v>
      </c>
      <c r="D157410" s="1" t="s">
        <v>68</v>
      </c>
      <c r="E157410">
        <v>6</v>
      </c>
    </row>
    <row r="157411" spans="1:5" x14ac:dyDescent="0.35">
      <c r="A157411">
        <v>157410</v>
      </c>
      <c r="B157411" s="1" t="s">
        <v>800</v>
      </c>
      <c r="C157411">
        <v>4.75</v>
      </c>
      <c r="D157411" s="1" t="s">
        <v>53</v>
      </c>
      <c r="E157411">
        <v>1</v>
      </c>
    </row>
    <row r="157412" spans="1:5" x14ac:dyDescent="0.35">
      <c r="A157412">
        <v>157411</v>
      </c>
      <c r="B157412" s="1" t="s">
        <v>800</v>
      </c>
      <c r="C157412">
        <v>4.75</v>
      </c>
      <c r="D157412" s="1" t="s">
        <v>53</v>
      </c>
      <c r="E157412">
        <v>1</v>
      </c>
    </row>
    <row r="157413" spans="1:5" x14ac:dyDescent="0.35">
      <c r="A157413">
        <v>157412</v>
      </c>
      <c r="B157413" s="1" t="s">
        <v>800</v>
      </c>
      <c r="C157413">
        <v>5.75</v>
      </c>
      <c r="D157413" s="1" t="s">
        <v>69</v>
      </c>
      <c r="E157413">
        <v>2</v>
      </c>
    </row>
    <row r="157414" spans="1:5" x14ac:dyDescent="0.35">
      <c r="A157414">
        <v>157413</v>
      </c>
      <c r="B157414" s="1" t="s">
        <v>800</v>
      </c>
      <c r="C157414">
        <v>5.75</v>
      </c>
      <c r="D157414" s="1" t="s">
        <v>69</v>
      </c>
      <c r="E157414">
        <v>2</v>
      </c>
    </row>
    <row r="157415" spans="1:5" x14ac:dyDescent="0.35">
      <c r="A157415">
        <v>157414</v>
      </c>
      <c r="B157415" s="1" t="s">
        <v>800</v>
      </c>
      <c r="C157415">
        <v>4.75</v>
      </c>
      <c r="D157415" s="1" t="s">
        <v>69</v>
      </c>
      <c r="E157415">
        <v>2</v>
      </c>
    </row>
    <row r="157416" spans="1:5" x14ac:dyDescent="0.35">
      <c r="A157416">
        <v>157415</v>
      </c>
      <c r="B157416" s="1" t="s">
        <v>800</v>
      </c>
      <c r="C157416">
        <v>5.75</v>
      </c>
      <c r="D157416" s="1" t="s">
        <v>69</v>
      </c>
      <c r="E157416">
        <v>2</v>
      </c>
    </row>
    <row r="157417" spans="1:5" x14ac:dyDescent="0.35">
      <c r="A157417">
        <v>157416</v>
      </c>
      <c r="B157417" s="1" t="s">
        <v>800</v>
      </c>
      <c r="C157417">
        <v>9</v>
      </c>
      <c r="D157417" s="1" t="s">
        <v>257</v>
      </c>
      <c r="E157417">
        <v>5</v>
      </c>
    </row>
    <row r="157418" spans="1:5" x14ac:dyDescent="0.35">
      <c r="A157418">
        <v>157417</v>
      </c>
      <c r="B157418" s="1" t="s">
        <v>800</v>
      </c>
      <c r="C157418">
        <v>5.25</v>
      </c>
      <c r="D157418" s="1" t="s">
        <v>264</v>
      </c>
      <c r="E157418">
        <v>2</v>
      </c>
    </row>
    <row r="157419" spans="1:5" x14ac:dyDescent="0.35">
      <c r="A157419">
        <v>157418</v>
      </c>
      <c r="B157419" s="1" t="s">
        <v>800</v>
      </c>
      <c r="C157419">
        <v>4.25</v>
      </c>
      <c r="D157419" s="1" t="s">
        <v>318</v>
      </c>
      <c r="E157419">
        <v>2</v>
      </c>
    </row>
    <row r="157420" spans="1:5" x14ac:dyDescent="0.35">
      <c r="A157420">
        <v>157419</v>
      </c>
      <c r="B157420" s="1" t="s">
        <v>800</v>
      </c>
      <c r="C157420">
        <v>4.25</v>
      </c>
      <c r="D157420" s="1" t="s">
        <v>318</v>
      </c>
      <c r="E157420">
        <v>2</v>
      </c>
    </row>
    <row r="157421" spans="1:5" x14ac:dyDescent="0.35">
      <c r="A157421">
        <v>157420</v>
      </c>
      <c r="B157421" s="1" t="s">
        <v>800</v>
      </c>
      <c r="C157421">
        <v>5</v>
      </c>
      <c r="D157421" s="1" t="s">
        <v>337</v>
      </c>
      <c r="E157421">
        <v>6</v>
      </c>
    </row>
    <row r="157422" spans="1:5" x14ac:dyDescent="0.35">
      <c r="A157422">
        <v>157421</v>
      </c>
      <c r="B157422" s="1" t="s">
        <v>800</v>
      </c>
      <c r="C157422">
        <v>4.25</v>
      </c>
      <c r="D157422" s="1" t="s">
        <v>390</v>
      </c>
      <c r="E157422">
        <v>2</v>
      </c>
    </row>
    <row r="157423" spans="1:5" x14ac:dyDescent="0.35">
      <c r="A157423">
        <v>157422</v>
      </c>
      <c r="B157423" s="1" t="s">
        <v>800</v>
      </c>
      <c r="C157423">
        <v>4.25</v>
      </c>
      <c r="D157423" s="1" t="s">
        <v>390</v>
      </c>
      <c r="E157423">
        <v>2</v>
      </c>
    </row>
    <row r="157424" spans="1:5" x14ac:dyDescent="0.35">
      <c r="A157424">
        <v>157423</v>
      </c>
      <c r="B157424" s="1" t="s">
        <v>800</v>
      </c>
      <c r="C157424">
        <v>4.25</v>
      </c>
      <c r="D157424" s="1" t="s">
        <v>390</v>
      </c>
      <c r="E157424">
        <v>2</v>
      </c>
    </row>
    <row r="157425" spans="1:5" x14ac:dyDescent="0.35">
      <c r="A157425">
        <v>157424</v>
      </c>
      <c r="B157425" s="1" t="s">
        <v>800</v>
      </c>
      <c r="C157425">
        <v>4.25</v>
      </c>
      <c r="D157425" s="1" t="s">
        <v>390</v>
      </c>
      <c r="E157425">
        <v>2</v>
      </c>
    </row>
    <row r="157426" spans="1:5" x14ac:dyDescent="0.35">
      <c r="A157426">
        <v>157425</v>
      </c>
      <c r="B157426" s="1" t="s">
        <v>800</v>
      </c>
      <c r="C157426">
        <v>7.5</v>
      </c>
      <c r="D157426" s="1" t="s">
        <v>482</v>
      </c>
      <c r="E157426">
        <v>7</v>
      </c>
    </row>
    <row r="157427" spans="1:5" x14ac:dyDescent="0.35">
      <c r="A157427">
        <v>157426</v>
      </c>
      <c r="B157427" s="1" t="s">
        <v>800</v>
      </c>
      <c r="C157427">
        <v>7.5</v>
      </c>
      <c r="D157427" s="1" t="s">
        <v>482</v>
      </c>
      <c r="E157427">
        <v>7</v>
      </c>
    </row>
    <row r="157428" spans="1:5" x14ac:dyDescent="0.35">
      <c r="A157428">
        <v>157427</v>
      </c>
      <c r="B157428" s="1" t="s">
        <v>800</v>
      </c>
      <c r="C157428">
        <v>4.25</v>
      </c>
      <c r="D157428" s="1" t="s">
        <v>450</v>
      </c>
      <c r="E157428">
        <v>2</v>
      </c>
    </row>
    <row r="157429" spans="1:5" x14ac:dyDescent="0.35">
      <c r="A157429">
        <v>157428</v>
      </c>
      <c r="B157429" s="1" t="s">
        <v>800</v>
      </c>
      <c r="C157429">
        <v>4.25</v>
      </c>
      <c r="D157429" s="1" t="s">
        <v>456</v>
      </c>
      <c r="E157429">
        <v>21</v>
      </c>
    </row>
    <row r="157430" spans="1:5" x14ac:dyDescent="0.35">
      <c r="A157430">
        <v>157429</v>
      </c>
      <c r="B157430" s="1" t="s">
        <v>800</v>
      </c>
      <c r="C157430">
        <v>4.25</v>
      </c>
      <c r="D157430" s="1" t="s">
        <v>456</v>
      </c>
      <c r="E157430">
        <v>21</v>
      </c>
    </row>
    <row r="157431" spans="1:5" x14ac:dyDescent="0.35">
      <c r="A157431">
        <v>157430</v>
      </c>
      <c r="B157431" s="1" t="s">
        <v>800</v>
      </c>
      <c r="C157431">
        <v>5.25</v>
      </c>
      <c r="D157431" s="1" t="s">
        <v>456</v>
      </c>
      <c r="E157431">
        <v>21</v>
      </c>
    </row>
    <row r="157432" spans="1:5" x14ac:dyDescent="0.35">
      <c r="A157432">
        <v>157431</v>
      </c>
      <c r="B157432" s="1" t="s">
        <v>800</v>
      </c>
      <c r="C157432">
        <v>5.25</v>
      </c>
      <c r="D157432" s="1" t="s">
        <v>475</v>
      </c>
      <c r="E157432">
        <v>21</v>
      </c>
    </row>
    <row r="157433" spans="1:5" x14ac:dyDescent="0.35">
      <c r="A157433">
        <v>157432</v>
      </c>
      <c r="B157433" s="1" t="s">
        <v>800</v>
      </c>
      <c r="C157433">
        <v>6.25</v>
      </c>
      <c r="D157433" s="1" t="s">
        <v>475</v>
      </c>
      <c r="E157433">
        <v>21</v>
      </c>
    </row>
    <row r="157434" spans="1:5" x14ac:dyDescent="0.35">
      <c r="A157434">
        <v>157433</v>
      </c>
      <c r="B157434" s="1" t="s">
        <v>800</v>
      </c>
      <c r="C157434">
        <v>7.25</v>
      </c>
      <c r="D157434" s="1" t="s">
        <v>475</v>
      </c>
      <c r="E157434">
        <v>21</v>
      </c>
    </row>
    <row r="157435" spans="1:5" x14ac:dyDescent="0.35">
      <c r="A157435">
        <v>157434</v>
      </c>
      <c r="B157435" s="1" t="s">
        <v>800</v>
      </c>
      <c r="C157435">
        <v>5.25</v>
      </c>
      <c r="D157435" s="1" t="s">
        <v>475</v>
      </c>
      <c r="E157435">
        <v>21</v>
      </c>
    </row>
    <row r="157436" spans="1:5" x14ac:dyDescent="0.35">
      <c r="A157436">
        <v>157435</v>
      </c>
      <c r="B157436" s="1" t="s">
        <v>800</v>
      </c>
      <c r="C157436">
        <v>6.25</v>
      </c>
      <c r="D157436" s="1" t="s">
        <v>475</v>
      </c>
      <c r="E157436">
        <v>21</v>
      </c>
    </row>
    <row r="157437" spans="1:5" x14ac:dyDescent="0.35">
      <c r="A157437">
        <v>157436</v>
      </c>
      <c r="B157437" s="1" t="s">
        <v>800</v>
      </c>
      <c r="C157437">
        <v>-6.25</v>
      </c>
      <c r="D157437" s="1" t="s">
        <v>475</v>
      </c>
      <c r="E157437">
        <v>-4</v>
      </c>
    </row>
    <row r="157438" spans="1:5" x14ac:dyDescent="0.35">
      <c r="A157438">
        <v>157437</v>
      </c>
      <c r="B157438" s="1" t="s">
        <v>800</v>
      </c>
      <c r="C157438">
        <v>5.75</v>
      </c>
      <c r="D157438" s="1" t="s">
        <v>464</v>
      </c>
      <c r="E157438">
        <v>21</v>
      </c>
    </row>
    <row r="157439" spans="1:5" x14ac:dyDescent="0.35">
      <c r="A157439">
        <v>157438</v>
      </c>
      <c r="B157439" s="1" t="s">
        <v>800</v>
      </c>
      <c r="C157439">
        <v>6.75</v>
      </c>
      <c r="D157439" s="1" t="s">
        <v>464</v>
      </c>
      <c r="E157439">
        <v>21</v>
      </c>
    </row>
    <row r="157440" spans="1:5" x14ac:dyDescent="0.35">
      <c r="A157440">
        <v>157439</v>
      </c>
      <c r="B157440" s="1" t="s">
        <v>800</v>
      </c>
      <c r="C157440">
        <v>6.75</v>
      </c>
      <c r="D157440" s="1" t="s">
        <v>470</v>
      </c>
      <c r="E157440">
        <v>21</v>
      </c>
    </row>
    <row r="157441" spans="1:5" x14ac:dyDescent="0.35">
      <c r="A157441">
        <v>157440</v>
      </c>
      <c r="B157441" s="1" t="s">
        <v>800</v>
      </c>
      <c r="C157441">
        <v>5.75</v>
      </c>
      <c r="D157441" s="1" t="s">
        <v>487</v>
      </c>
      <c r="E157441">
        <v>21</v>
      </c>
    </row>
    <row r="157442" spans="1:5" x14ac:dyDescent="0.35">
      <c r="A157442">
        <v>157441</v>
      </c>
      <c r="B157442" s="1" t="s">
        <v>800</v>
      </c>
      <c r="C157442">
        <v>5.75</v>
      </c>
      <c r="D157442" s="1" t="s">
        <v>487</v>
      </c>
      <c r="E157442">
        <v>21</v>
      </c>
    </row>
    <row r="157443" spans="1:5" x14ac:dyDescent="0.35">
      <c r="A157443">
        <v>157442</v>
      </c>
      <c r="B157443" s="1" t="s">
        <v>800</v>
      </c>
      <c r="C157443">
        <v>3.5</v>
      </c>
      <c r="D157443" s="1" t="s">
        <v>480</v>
      </c>
      <c r="E157443">
        <v>21</v>
      </c>
    </row>
    <row r="157444" spans="1:5" x14ac:dyDescent="0.35">
      <c r="A157444">
        <v>157443</v>
      </c>
      <c r="B157444" s="1" t="s">
        <v>800</v>
      </c>
      <c r="C157444">
        <v>3.5</v>
      </c>
      <c r="D157444" s="1" t="s">
        <v>480</v>
      </c>
      <c r="E157444">
        <v>21</v>
      </c>
    </row>
    <row r="157445" spans="1:5" x14ac:dyDescent="0.35">
      <c r="A157445">
        <v>157444</v>
      </c>
      <c r="B157445" s="1" t="s">
        <v>800</v>
      </c>
      <c r="C157445">
        <v>3.5</v>
      </c>
      <c r="D157445" s="1" t="s">
        <v>480</v>
      </c>
      <c r="E157445">
        <v>21</v>
      </c>
    </row>
    <row r="157446" spans="1:5" x14ac:dyDescent="0.35">
      <c r="A157446">
        <v>157445</v>
      </c>
      <c r="B157446" s="1" t="s">
        <v>800</v>
      </c>
      <c r="C157446">
        <v>4.75</v>
      </c>
      <c r="D157446" s="1" t="s">
        <v>466</v>
      </c>
      <c r="E157446">
        <v>21</v>
      </c>
    </row>
    <row r="157447" spans="1:5" x14ac:dyDescent="0.35">
      <c r="A157447">
        <v>157446</v>
      </c>
      <c r="B157447" s="1" t="s">
        <v>800</v>
      </c>
      <c r="C157447">
        <v>4.75</v>
      </c>
      <c r="D157447" s="1" t="s">
        <v>466</v>
      </c>
      <c r="E157447">
        <v>21</v>
      </c>
    </row>
    <row r="157448" spans="1:5" x14ac:dyDescent="0.35">
      <c r="A157448">
        <v>157447</v>
      </c>
      <c r="B157448" s="1" t="s">
        <v>800</v>
      </c>
      <c r="C157448">
        <v>7.25</v>
      </c>
      <c r="D157448" s="1" t="s">
        <v>457</v>
      </c>
      <c r="E157448">
        <v>21</v>
      </c>
    </row>
    <row r="157449" spans="1:5" x14ac:dyDescent="0.35">
      <c r="A157449">
        <v>157448</v>
      </c>
      <c r="B157449" s="1" t="s">
        <v>800</v>
      </c>
      <c r="C157449">
        <v>5.25</v>
      </c>
      <c r="D157449" s="1" t="s">
        <v>457</v>
      </c>
      <c r="E157449">
        <v>21</v>
      </c>
    </row>
    <row r="157450" spans="1:5" x14ac:dyDescent="0.35">
      <c r="A157450">
        <v>157449</v>
      </c>
      <c r="B157450" s="1" t="s">
        <v>800</v>
      </c>
      <c r="C157450">
        <v>5.25</v>
      </c>
      <c r="D157450" s="1" t="s">
        <v>457</v>
      </c>
      <c r="E157450">
        <v>21</v>
      </c>
    </row>
    <row r="157451" spans="1:5" x14ac:dyDescent="0.35">
      <c r="A157451">
        <v>157450</v>
      </c>
      <c r="B157451" s="1" t="s">
        <v>800</v>
      </c>
      <c r="C157451">
        <v>7.75</v>
      </c>
      <c r="D157451" s="1" t="s">
        <v>467</v>
      </c>
      <c r="E157451">
        <v>21</v>
      </c>
    </row>
    <row r="157452" spans="1:5" x14ac:dyDescent="0.35">
      <c r="A157452">
        <v>157451</v>
      </c>
      <c r="B157452" s="1" t="s">
        <v>800</v>
      </c>
      <c r="C157452">
        <v>5.75</v>
      </c>
      <c r="D157452" s="1" t="s">
        <v>467</v>
      </c>
      <c r="E157452">
        <v>21</v>
      </c>
    </row>
    <row r="157453" spans="1:5" x14ac:dyDescent="0.35">
      <c r="A157453">
        <v>157452</v>
      </c>
      <c r="B157453" s="1" t="s">
        <v>800</v>
      </c>
      <c r="C157453">
        <v>5.75</v>
      </c>
      <c r="D157453" s="1" t="s">
        <v>467</v>
      </c>
      <c r="E157453">
        <v>21</v>
      </c>
    </row>
    <row r="157454" spans="1:5" x14ac:dyDescent="0.35">
      <c r="A157454">
        <v>157453</v>
      </c>
      <c r="B157454" s="1" t="s">
        <v>800</v>
      </c>
      <c r="C157454">
        <v>5.75</v>
      </c>
      <c r="D157454" s="1" t="s">
        <v>467</v>
      </c>
      <c r="E157454">
        <v>21</v>
      </c>
    </row>
    <row r="157455" spans="1:5" x14ac:dyDescent="0.35">
      <c r="A157455">
        <v>157454</v>
      </c>
      <c r="B157455" s="1" t="s">
        <v>800</v>
      </c>
      <c r="C157455">
        <v>3.75</v>
      </c>
      <c r="D157455" s="1" t="s">
        <v>468</v>
      </c>
      <c r="E157455">
        <v>20</v>
      </c>
    </row>
    <row r="157456" spans="1:5" x14ac:dyDescent="0.35">
      <c r="A157456">
        <v>157455</v>
      </c>
      <c r="B157456" s="1" t="s">
        <v>800</v>
      </c>
      <c r="C157456">
        <v>3.75</v>
      </c>
      <c r="D157456" s="1" t="s">
        <v>468</v>
      </c>
      <c r="E157456">
        <v>20</v>
      </c>
    </row>
    <row r="157457" spans="1:5" x14ac:dyDescent="0.35">
      <c r="A157457">
        <v>157456</v>
      </c>
      <c r="B157457" s="1" t="s">
        <v>800</v>
      </c>
      <c r="C157457">
        <v>3.75</v>
      </c>
      <c r="D157457" s="1" t="s">
        <v>468</v>
      </c>
      <c r="E157457">
        <v>20</v>
      </c>
    </row>
    <row r="157458" spans="1:5" x14ac:dyDescent="0.35">
      <c r="A157458">
        <v>157457</v>
      </c>
      <c r="B157458" s="1" t="s">
        <v>800</v>
      </c>
      <c r="C157458">
        <v>3.75</v>
      </c>
      <c r="D157458" s="1" t="s">
        <v>468</v>
      </c>
      <c r="E157458">
        <v>20</v>
      </c>
    </row>
    <row r="157459" spans="1:5" x14ac:dyDescent="0.35">
      <c r="A157459">
        <v>157458</v>
      </c>
      <c r="B157459" s="1" t="s">
        <v>800</v>
      </c>
      <c r="C157459">
        <v>3.75</v>
      </c>
      <c r="D157459" s="1" t="s">
        <v>468</v>
      </c>
      <c r="E157459">
        <v>20</v>
      </c>
    </row>
    <row r="157460" spans="1:5" x14ac:dyDescent="0.35">
      <c r="A157460">
        <v>157459</v>
      </c>
      <c r="B157460" s="1" t="s">
        <v>800</v>
      </c>
      <c r="C157460">
        <v>3.75</v>
      </c>
      <c r="D157460" s="1" t="s">
        <v>468</v>
      </c>
      <c r="E157460">
        <v>20</v>
      </c>
    </row>
    <row r="157461" spans="1:5" x14ac:dyDescent="0.35">
      <c r="A157461">
        <v>157460</v>
      </c>
      <c r="B157461" s="1" t="s">
        <v>800</v>
      </c>
      <c r="C157461">
        <v>5.25</v>
      </c>
      <c r="D157461" s="1" t="s">
        <v>458</v>
      </c>
      <c r="E157461">
        <v>20</v>
      </c>
    </row>
    <row r="157462" spans="1:5" x14ac:dyDescent="0.35">
      <c r="A157462">
        <v>157461</v>
      </c>
      <c r="B157462" s="1" t="s">
        <v>800</v>
      </c>
      <c r="C157462">
        <v>5.25</v>
      </c>
      <c r="D157462" s="1" t="s">
        <v>458</v>
      </c>
      <c r="E157462">
        <v>20</v>
      </c>
    </row>
    <row r="157463" spans="1:5" x14ac:dyDescent="0.35">
      <c r="A157463">
        <v>157462</v>
      </c>
      <c r="B157463" s="1" t="s">
        <v>800</v>
      </c>
      <c r="C157463">
        <v>5.25</v>
      </c>
      <c r="D157463" s="1" t="s">
        <v>458</v>
      </c>
      <c r="E157463">
        <v>20</v>
      </c>
    </row>
    <row r="157464" spans="1:5" x14ac:dyDescent="0.35">
      <c r="A157464">
        <v>157463</v>
      </c>
      <c r="B157464" s="1" t="s">
        <v>800</v>
      </c>
      <c r="C157464">
        <v>5.25</v>
      </c>
      <c r="D157464" s="1" t="s">
        <v>458</v>
      </c>
      <c r="E157464">
        <v>20</v>
      </c>
    </row>
    <row r="157465" spans="1:5" x14ac:dyDescent="0.35">
      <c r="A157465">
        <v>157464</v>
      </c>
      <c r="B157465" s="1" t="s">
        <v>800</v>
      </c>
      <c r="C157465">
        <v>5.25</v>
      </c>
      <c r="D157465" s="1" t="s">
        <v>458</v>
      </c>
      <c r="E157465">
        <v>20</v>
      </c>
    </row>
    <row r="157466" spans="1:5" x14ac:dyDescent="0.35">
      <c r="A157466">
        <v>157465</v>
      </c>
      <c r="B157466" s="1" t="s">
        <v>800</v>
      </c>
      <c r="C157466">
        <v>5.25</v>
      </c>
      <c r="D157466" s="1" t="s">
        <v>458</v>
      </c>
      <c r="E157466">
        <v>20</v>
      </c>
    </row>
    <row r="157467" spans="1:5" x14ac:dyDescent="0.35">
      <c r="A157467">
        <v>157466</v>
      </c>
      <c r="B157467" s="1" t="s">
        <v>800</v>
      </c>
      <c r="C157467">
        <v>6.75</v>
      </c>
      <c r="D157467" s="1" t="s">
        <v>459</v>
      </c>
      <c r="E157467">
        <v>20</v>
      </c>
    </row>
    <row r="157468" spans="1:5" x14ac:dyDescent="0.35">
      <c r="A157468">
        <v>157467</v>
      </c>
      <c r="B157468" s="1" t="s">
        <v>800</v>
      </c>
      <c r="C157468">
        <v>5.75</v>
      </c>
      <c r="D157468" s="1" t="s">
        <v>509</v>
      </c>
      <c r="E157468">
        <v>20</v>
      </c>
    </row>
    <row r="157469" spans="1:5" x14ac:dyDescent="0.35">
      <c r="A157469">
        <v>157468</v>
      </c>
      <c r="B157469" s="1" t="s">
        <v>800</v>
      </c>
      <c r="C157469">
        <v>5.25</v>
      </c>
      <c r="D157469" s="1" t="s">
        <v>460</v>
      </c>
      <c r="E157469">
        <v>20</v>
      </c>
    </row>
    <row r="157470" spans="1:5" x14ac:dyDescent="0.35">
      <c r="A157470">
        <v>157469</v>
      </c>
      <c r="B157470" s="1" t="s">
        <v>800</v>
      </c>
      <c r="C157470">
        <v>6.75</v>
      </c>
      <c r="D157470" s="1" t="s">
        <v>473</v>
      </c>
      <c r="E157470">
        <v>20</v>
      </c>
    </row>
    <row r="157471" spans="1:5" x14ac:dyDescent="0.35">
      <c r="A157471">
        <v>157470</v>
      </c>
      <c r="B157471" s="1" t="s">
        <v>800</v>
      </c>
      <c r="C157471">
        <v>6.75</v>
      </c>
      <c r="D157471" s="1" t="s">
        <v>473</v>
      </c>
      <c r="E157471">
        <v>20</v>
      </c>
    </row>
    <row r="157472" spans="1:5" x14ac:dyDescent="0.35">
      <c r="A157472">
        <v>157471</v>
      </c>
      <c r="B157472" s="1" t="s">
        <v>800</v>
      </c>
      <c r="C157472">
        <v>3.25</v>
      </c>
      <c r="D157472" s="1" t="s">
        <v>477</v>
      </c>
      <c r="E157472">
        <v>20</v>
      </c>
    </row>
    <row r="157473" spans="1:5" x14ac:dyDescent="0.35">
      <c r="A157473">
        <v>157472</v>
      </c>
      <c r="B157473" s="1" t="s">
        <v>800</v>
      </c>
      <c r="C157473">
        <v>3.25</v>
      </c>
      <c r="D157473" s="1" t="s">
        <v>477</v>
      </c>
      <c r="E157473">
        <v>20</v>
      </c>
    </row>
    <row r="157474" spans="1:5" x14ac:dyDescent="0.35">
      <c r="A157474">
        <v>157473</v>
      </c>
      <c r="B157474" s="1" t="s">
        <v>800</v>
      </c>
      <c r="C157474">
        <v>3.25</v>
      </c>
      <c r="D157474" s="1" t="s">
        <v>477</v>
      </c>
      <c r="E157474">
        <v>20</v>
      </c>
    </row>
    <row r="157475" spans="1:5" x14ac:dyDescent="0.35">
      <c r="A157475">
        <v>157474</v>
      </c>
      <c r="B157475" s="1" t="s">
        <v>800</v>
      </c>
      <c r="C157475">
        <v>3.25</v>
      </c>
      <c r="D157475" s="1" t="s">
        <v>477</v>
      </c>
      <c r="E157475">
        <v>20</v>
      </c>
    </row>
    <row r="157476" spans="1:5" x14ac:dyDescent="0.35">
      <c r="A157476">
        <v>157475</v>
      </c>
      <c r="B157476" s="1" t="s">
        <v>800</v>
      </c>
      <c r="C157476">
        <v>3.25</v>
      </c>
      <c r="D157476" s="1" t="s">
        <v>461</v>
      </c>
      <c r="E157476">
        <v>20</v>
      </c>
    </row>
    <row r="157477" spans="1:5" x14ac:dyDescent="0.35">
      <c r="A157477">
        <v>157476</v>
      </c>
      <c r="B157477" s="1" t="s">
        <v>800</v>
      </c>
      <c r="C157477">
        <v>3.25</v>
      </c>
      <c r="D157477" s="1" t="s">
        <v>461</v>
      </c>
      <c r="E157477">
        <v>20</v>
      </c>
    </row>
    <row r="157478" spans="1:5" x14ac:dyDescent="0.35">
      <c r="A157478">
        <v>157477</v>
      </c>
      <c r="B157478" s="1" t="s">
        <v>800</v>
      </c>
      <c r="C157478">
        <v>3.25</v>
      </c>
      <c r="D157478" s="1" t="s">
        <v>461</v>
      </c>
      <c r="E157478">
        <v>20</v>
      </c>
    </row>
    <row r="157479" spans="1:5" x14ac:dyDescent="0.35">
      <c r="A157479">
        <v>157478</v>
      </c>
      <c r="B157479" s="1" t="s">
        <v>800</v>
      </c>
      <c r="C157479">
        <v>4.25</v>
      </c>
      <c r="D157479" s="1" t="s">
        <v>461</v>
      </c>
      <c r="E157479">
        <v>20</v>
      </c>
    </row>
    <row r="157480" spans="1:5" x14ac:dyDescent="0.35">
      <c r="A157480">
        <v>157479</v>
      </c>
      <c r="B157480" s="1" t="s">
        <v>800</v>
      </c>
      <c r="C157480">
        <v>4.75</v>
      </c>
      <c r="D157480" s="1" t="s">
        <v>462</v>
      </c>
      <c r="E157480">
        <v>20</v>
      </c>
    </row>
    <row r="157481" spans="1:5" x14ac:dyDescent="0.35">
      <c r="A157481">
        <v>157480</v>
      </c>
      <c r="B157481" s="1" t="s">
        <v>800</v>
      </c>
      <c r="C157481">
        <v>4.75</v>
      </c>
      <c r="D157481" s="1" t="s">
        <v>462</v>
      </c>
      <c r="E157481">
        <v>20</v>
      </c>
    </row>
    <row r="157482" spans="1:5" x14ac:dyDescent="0.35">
      <c r="A157482">
        <v>157481</v>
      </c>
      <c r="B157482" s="1" t="s">
        <v>800</v>
      </c>
      <c r="C157482">
        <v>-4.75</v>
      </c>
      <c r="D157482" s="1" t="s">
        <v>462</v>
      </c>
      <c r="E157482">
        <v>20</v>
      </c>
    </row>
    <row r="157483" spans="1:5" x14ac:dyDescent="0.35">
      <c r="A157483">
        <v>157482</v>
      </c>
      <c r="B157483" s="1" t="s">
        <v>800</v>
      </c>
      <c r="C157483">
        <v>4.75</v>
      </c>
      <c r="D157483" s="1" t="s">
        <v>462</v>
      </c>
      <c r="E157483">
        <v>20</v>
      </c>
    </row>
    <row r="157484" spans="1:5" x14ac:dyDescent="0.35">
      <c r="A157484">
        <v>157483</v>
      </c>
      <c r="B157484" s="1" t="s">
        <v>800</v>
      </c>
      <c r="C157484">
        <v>5.75</v>
      </c>
      <c r="D157484" s="1" t="s">
        <v>462</v>
      </c>
      <c r="E157484">
        <v>20</v>
      </c>
    </row>
    <row r="157485" spans="1:5" x14ac:dyDescent="0.35">
      <c r="A157485">
        <v>157484</v>
      </c>
      <c r="B157485" s="1" t="s">
        <v>800</v>
      </c>
      <c r="C157485">
        <v>4.75</v>
      </c>
      <c r="D157485" s="1" t="s">
        <v>462</v>
      </c>
      <c r="E157485">
        <v>20</v>
      </c>
    </row>
    <row r="157486" spans="1:5" x14ac:dyDescent="0.35">
      <c r="A157486">
        <v>157485</v>
      </c>
      <c r="B157486" s="1" t="s">
        <v>800</v>
      </c>
      <c r="C157486">
        <v>3</v>
      </c>
      <c r="D157486" s="1" t="s">
        <v>653</v>
      </c>
      <c r="E157486">
        <v>2</v>
      </c>
    </row>
    <row r="157487" spans="1:5" x14ac:dyDescent="0.35">
      <c r="A157487">
        <v>157486</v>
      </c>
      <c r="B157487" s="1" t="s">
        <v>800</v>
      </c>
      <c r="C157487">
        <v>4</v>
      </c>
      <c r="D157487" s="1" t="s">
        <v>653</v>
      </c>
      <c r="E157487">
        <v>2</v>
      </c>
    </row>
    <row r="157488" spans="1:5" x14ac:dyDescent="0.35">
      <c r="A157488">
        <v>157487</v>
      </c>
      <c r="B157488" s="1" t="s">
        <v>800</v>
      </c>
      <c r="C157488">
        <v>4</v>
      </c>
      <c r="D157488" s="1" t="s">
        <v>653</v>
      </c>
      <c r="E157488">
        <v>2</v>
      </c>
    </row>
    <row r="157489" spans="1:5" x14ac:dyDescent="0.35">
      <c r="A157489">
        <v>157488</v>
      </c>
      <c r="B157489" s="1" t="s">
        <v>800</v>
      </c>
      <c r="C157489">
        <v>3</v>
      </c>
      <c r="D157489" s="1" t="s">
        <v>653</v>
      </c>
      <c r="E157489">
        <v>2</v>
      </c>
    </row>
    <row r="157490" spans="1:5" x14ac:dyDescent="0.35">
      <c r="A157490">
        <v>157489</v>
      </c>
      <c r="B157490" s="1" t="s">
        <v>800</v>
      </c>
      <c r="C157490">
        <v>3</v>
      </c>
      <c r="D157490" s="1" t="s">
        <v>653</v>
      </c>
      <c r="E157490">
        <v>2</v>
      </c>
    </row>
    <row r="157491" spans="1:5" x14ac:dyDescent="0.35">
      <c r="A157491">
        <v>157490</v>
      </c>
      <c r="B157491" s="1" t="s">
        <v>800</v>
      </c>
      <c r="C157491">
        <v>3</v>
      </c>
      <c r="D157491" s="1" t="s">
        <v>653</v>
      </c>
      <c r="E157491">
        <v>2</v>
      </c>
    </row>
    <row r="157492" spans="1:5" x14ac:dyDescent="0.35">
      <c r="A157492">
        <v>157491</v>
      </c>
      <c r="B157492" s="1" t="s">
        <v>800</v>
      </c>
      <c r="C157492">
        <v>3</v>
      </c>
      <c r="D157492" s="1" t="s">
        <v>653</v>
      </c>
      <c r="E157492">
        <v>2</v>
      </c>
    </row>
    <row r="157493" spans="1:5" x14ac:dyDescent="0.35">
      <c r="A157493">
        <v>157492</v>
      </c>
      <c r="B157493" s="1" t="s">
        <v>800</v>
      </c>
      <c r="C157493">
        <v>3</v>
      </c>
      <c r="D157493" s="1" t="s">
        <v>653</v>
      </c>
      <c r="E157493">
        <v>2</v>
      </c>
    </row>
    <row r="157494" spans="1:5" x14ac:dyDescent="0.35">
      <c r="A157494">
        <v>157493</v>
      </c>
      <c r="B157494" s="1" t="s">
        <v>800</v>
      </c>
      <c r="C157494">
        <v>-3</v>
      </c>
      <c r="D157494" s="1" t="s">
        <v>653</v>
      </c>
      <c r="E157494">
        <v>2</v>
      </c>
    </row>
    <row r="157495" spans="1:5" x14ac:dyDescent="0.35">
      <c r="A157495">
        <v>157494</v>
      </c>
      <c r="B157495" s="1" t="s">
        <v>800</v>
      </c>
      <c r="C157495">
        <v>4</v>
      </c>
      <c r="D157495" s="1" t="s">
        <v>653</v>
      </c>
      <c r="E157495">
        <v>2</v>
      </c>
    </row>
    <row r="157496" spans="1:5" x14ac:dyDescent="0.35">
      <c r="A157496">
        <v>157495</v>
      </c>
      <c r="B157496" s="1" t="s">
        <v>800</v>
      </c>
      <c r="C157496">
        <v>4</v>
      </c>
      <c r="D157496" s="1" t="s">
        <v>653</v>
      </c>
      <c r="E157496">
        <v>2</v>
      </c>
    </row>
    <row r="157497" spans="1:5" x14ac:dyDescent="0.35">
      <c r="A157497">
        <v>157496</v>
      </c>
      <c r="B157497" s="1" t="s">
        <v>800</v>
      </c>
      <c r="C157497">
        <v>5.75</v>
      </c>
      <c r="D157497" s="1" t="s">
        <v>639</v>
      </c>
      <c r="E157497">
        <v>20</v>
      </c>
    </row>
    <row r="157498" spans="1:5" x14ac:dyDescent="0.35">
      <c r="A157498">
        <v>157497</v>
      </c>
      <c r="B157498" s="1" t="s">
        <v>800</v>
      </c>
      <c r="C157498">
        <v>4</v>
      </c>
      <c r="D157498" s="1" t="s">
        <v>698</v>
      </c>
      <c r="E157498">
        <v>2</v>
      </c>
    </row>
    <row r="157499" spans="1:5" x14ac:dyDescent="0.35">
      <c r="A157499">
        <v>157498</v>
      </c>
      <c r="B157499" s="1" t="s">
        <v>800</v>
      </c>
      <c r="C157499">
        <v>4</v>
      </c>
      <c r="D157499" s="1" t="s">
        <v>698</v>
      </c>
      <c r="E157499">
        <v>2</v>
      </c>
    </row>
    <row r="157500" spans="1:5" x14ac:dyDescent="0.35">
      <c r="A157500">
        <v>157499</v>
      </c>
      <c r="B157500" s="1" t="s">
        <v>800</v>
      </c>
      <c r="C157500">
        <v>4</v>
      </c>
      <c r="D157500" s="1" t="s">
        <v>698</v>
      </c>
      <c r="E157500">
        <v>2</v>
      </c>
    </row>
    <row r="157501" spans="1:5" x14ac:dyDescent="0.35">
      <c r="A157501">
        <v>157500</v>
      </c>
      <c r="B157501" s="1" t="s">
        <v>800</v>
      </c>
      <c r="C157501">
        <v>4</v>
      </c>
      <c r="D157501" s="1" t="s">
        <v>698</v>
      </c>
      <c r="E157501">
        <v>2</v>
      </c>
    </row>
    <row r="157502" spans="1:5" x14ac:dyDescent="0.35">
      <c r="A157502">
        <v>157501</v>
      </c>
      <c r="B157502" s="1" t="s">
        <v>800</v>
      </c>
      <c r="C157502">
        <v>4</v>
      </c>
      <c r="D157502" s="1" t="s">
        <v>698</v>
      </c>
      <c r="E157502">
        <v>2</v>
      </c>
    </row>
    <row r="157503" spans="1:5" x14ac:dyDescent="0.35">
      <c r="A157503">
        <v>157502</v>
      </c>
      <c r="B157503" s="1" t="s">
        <v>800</v>
      </c>
      <c r="C157503">
        <v>4.5</v>
      </c>
      <c r="D157503" s="1" t="s">
        <v>707</v>
      </c>
      <c r="E157503">
        <v>22</v>
      </c>
    </row>
    <row r="157504" spans="1:5" x14ac:dyDescent="0.35">
      <c r="A157504">
        <v>157503</v>
      </c>
      <c r="B157504" s="1" t="s">
        <v>800</v>
      </c>
      <c r="C157504">
        <v>4.5</v>
      </c>
      <c r="D157504" s="1" t="s">
        <v>707</v>
      </c>
      <c r="E157504">
        <v>22</v>
      </c>
    </row>
    <row r="157505" spans="1:5" x14ac:dyDescent="0.35">
      <c r="A157505">
        <v>157504</v>
      </c>
      <c r="B157505" s="1" t="s">
        <v>800</v>
      </c>
      <c r="C157505">
        <v>4.5</v>
      </c>
      <c r="D157505" s="1" t="s">
        <v>710</v>
      </c>
      <c r="E157505">
        <v>22</v>
      </c>
    </row>
    <row r="157506" spans="1:5" x14ac:dyDescent="0.35">
      <c r="A157506">
        <v>157505</v>
      </c>
      <c r="B157506" s="1" t="s">
        <v>800</v>
      </c>
      <c r="C157506">
        <v>4.5</v>
      </c>
      <c r="D157506" s="1" t="s">
        <v>710</v>
      </c>
      <c r="E157506">
        <v>22</v>
      </c>
    </row>
    <row r="157507" spans="1:5" x14ac:dyDescent="0.35">
      <c r="A157507">
        <v>157506</v>
      </c>
      <c r="B157507" s="1" t="s">
        <v>800</v>
      </c>
      <c r="C157507">
        <v>4.5</v>
      </c>
      <c r="D157507" s="1" t="s">
        <v>710</v>
      </c>
      <c r="E157507">
        <v>22</v>
      </c>
    </row>
    <row r="157508" spans="1:5" x14ac:dyDescent="0.35">
      <c r="A157508">
        <v>157507</v>
      </c>
      <c r="B157508" s="1" t="s">
        <v>800</v>
      </c>
      <c r="C157508">
        <v>4.5</v>
      </c>
      <c r="D157508" s="1" t="s">
        <v>710</v>
      </c>
      <c r="E157508">
        <v>22</v>
      </c>
    </row>
    <row r="157509" spans="1:5" x14ac:dyDescent="0.35">
      <c r="A157509">
        <v>157508</v>
      </c>
      <c r="B157509" s="1" t="s">
        <v>800</v>
      </c>
      <c r="C157509">
        <v>4.5</v>
      </c>
      <c r="D157509" s="1" t="s">
        <v>710</v>
      </c>
      <c r="E157509">
        <v>22</v>
      </c>
    </row>
    <row r="157510" spans="1:5" x14ac:dyDescent="0.35">
      <c r="A157510">
        <v>157509</v>
      </c>
      <c r="B157510" s="1" t="s">
        <v>800</v>
      </c>
      <c r="C157510">
        <v>3.5</v>
      </c>
      <c r="D157510" s="1" t="s">
        <v>712</v>
      </c>
      <c r="E157510">
        <v>22</v>
      </c>
    </row>
    <row r="157511" spans="1:5" x14ac:dyDescent="0.35">
      <c r="A157511">
        <v>157510</v>
      </c>
      <c r="B157511" s="1" t="s">
        <v>800</v>
      </c>
      <c r="C157511">
        <v>3.5</v>
      </c>
      <c r="D157511" s="1" t="s">
        <v>712</v>
      </c>
      <c r="E157511">
        <v>22</v>
      </c>
    </row>
    <row r="157512" spans="1:5" x14ac:dyDescent="0.35">
      <c r="A157512">
        <v>157511</v>
      </c>
      <c r="B157512" s="1" t="s">
        <v>800</v>
      </c>
      <c r="C157512">
        <v>3.5</v>
      </c>
      <c r="D157512" s="1" t="s">
        <v>713</v>
      </c>
      <c r="E157512">
        <v>22</v>
      </c>
    </row>
    <row r="157513" spans="1:5" x14ac:dyDescent="0.35">
      <c r="A157513">
        <v>157512</v>
      </c>
      <c r="B157513" s="1" t="s">
        <v>800</v>
      </c>
      <c r="C157513">
        <v>3.5</v>
      </c>
      <c r="D157513" s="1" t="s">
        <v>713</v>
      </c>
      <c r="E157513">
        <v>22</v>
      </c>
    </row>
    <row r="157514" spans="1:5" x14ac:dyDescent="0.35">
      <c r="A157514">
        <v>157513</v>
      </c>
      <c r="B157514" s="1" t="s">
        <v>800</v>
      </c>
      <c r="C157514">
        <v>3.5</v>
      </c>
      <c r="D157514" s="1" t="s">
        <v>713</v>
      </c>
      <c r="E157514">
        <v>22</v>
      </c>
    </row>
    <row r="157515" spans="1:5" x14ac:dyDescent="0.35">
      <c r="A157515">
        <v>157514</v>
      </c>
      <c r="B157515" s="1" t="s">
        <v>800</v>
      </c>
      <c r="C157515">
        <v>-3.5</v>
      </c>
      <c r="D157515" s="1" t="s">
        <v>713</v>
      </c>
      <c r="E157515">
        <v>22</v>
      </c>
    </row>
    <row r="157516" spans="1:5" x14ac:dyDescent="0.35">
      <c r="A157516">
        <v>157515</v>
      </c>
      <c r="B157516" s="1" t="s">
        <v>800</v>
      </c>
      <c r="C157516">
        <v>3.5</v>
      </c>
      <c r="D157516" s="1" t="s">
        <v>713</v>
      </c>
      <c r="E157516">
        <v>22</v>
      </c>
    </row>
    <row r="157517" spans="1:5" x14ac:dyDescent="0.35">
      <c r="A157517">
        <v>157516</v>
      </c>
      <c r="B157517" s="1" t="s">
        <v>800</v>
      </c>
      <c r="C157517">
        <v>3.5</v>
      </c>
      <c r="D157517" s="1" t="s">
        <v>713</v>
      </c>
      <c r="E157517">
        <v>22</v>
      </c>
    </row>
    <row r="157518" spans="1:5" x14ac:dyDescent="0.35">
      <c r="A157518">
        <v>157517</v>
      </c>
      <c r="B157518" s="1" t="s">
        <v>800</v>
      </c>
      <c r="C157518">
        <v>3.5</v>
      </c>
      <c r="D157518" s="1" t="s">
        <v>713</v>
      </c>
      <c r="E157518">
        <v>22</v>
      </c>
    </row>
    <row r="157519" spans="1:5" x14ac:dyDescent="0.35">
      <c r="A157519">
        <v>157518</v>
      </c>
      <c r="B157519" s="1" t="s">
        <v>800</v>
      </c>
      <c r="C157519">
        <v>3.5</v>
      </c>
      <c r="D157519" s="1" t="s">
        <v>714</v>
      </c>
      <c r="E157519">
        <v>22</v>
      </c>
    </row>
    <row r="157520" spans="1:5" x14ac:dyDescent="0.35">
      <c r="A157520">
        <v>157519</v>
      </c>
      <c r="B157520" s="1" t="s">
        <v>800</v>
      </c>
      <c r="C157520">
        <v>3.5</v>
      </c>
      <c r="D157520" s="1" t="s">
        <v>714</v>
      </c>
      <c r="E157520">
        <v>22</v>
      </c>
    </row>
    <row r="157521" spans="1:5" x14ac:dyDescent="0.35">
      <c r="A157521">
        <v>157520</v>
      </c>
      <c r="B157521" s="1" t="s">
        <v>800</v>
      </c>
      <c r="C157521">
        <v>3.5</v>
      </c>
      <c r="D157521" s="1" t="s">
        <v>715</v>
      </c>
      <c r="E157521">
        <v>22</v>
      </c>
    </row>
    <row r="157522" spans="1:5" x14ac:dyDescent="0.35">
      <c r="A157522">
        <v>157521</v>
      </c>
      <c r="B157522" s="1" t="s">
        <v>800</v>
      </c>
      <c r="C157522">
        <v>3.5</v>
      </c>
      <c r="D157522" s="1" t="s">
        <v>715</v>
      </c>
      <c r="E157522">
        <v>22</v>
      </c>
    </row>
    <row r="157523" spans="1:5" x14ac:dyDescent="0.35">
      <c r="A157523">
        <v>157522</v>
      </c>
      <c r="B157523" s="1" t="s">
        <v>800</v>
      </c>
      <c r="C157523">
        <v>3.5</v>
      </c>
      <c r="D157523" s="1" t="s">
        <v>715</v>
      </c>
      <c r="E157523">
        <v>22</v>
      </c>
    </row>
    <row r="157524" spans="1:5" x14ac:dyDescent="0.35">
      <c r="A157524">
        <v>157523</v>
      </c>
      <c r="B157524" s="1" t="s">
        <v>800</v>
      </c>
      <c r="C157524">
        <v>4.25</v>
      </c>
      <c r="D157524" s="1" t="s">
        <v>725</v>
      </c>
      <c r="E157524">
        <v>2</v>
      </c>
    </row>
    <row r="157525" spans="1:5" x14ac:dyDescent="0.35">
      <c r="A157525">
        <v>157524</v>
      </c>
      <c r="B157525" s="1" t="s">
        <v>800</v>
      </c>
      <c r="C157525">
        <v>4.5</v>
      </c>
      <c r="D157525" s="1" t="s">
        <v>765</v>
      </c>
      <c r="E157525">
        <v>22</v>
      </c>
    </row>
    <row r="157526" spans="1:5" x14ac:dyDescent="0.35">
      <c r="A157526">
        <v>157525</v>
      </c>
      <c r="B157526" s="1" t="s">
        <v>800</v>
      </c>
      <c r="C157526">
        <v>4.5</v>
      </c>
      <c r="D157526" s="1" t="s">
        <v>765</v>
      </c>
      <c r="E157526">
        <v>22</v>
      </c>
    </row>
    <row r="157527" spans="1:5" x14ac:dyDescent="0.35">
      <c r="A157527">
        <v>157526</v>
      </c>
      <c r="B157527" s="1" t="s">
        <v>800</v>
      </c>
      <c r="C157527">
        <v>4.5</v>
      </c>
      <c r="D157527" s="1" t="s">
        <v>766</v>
      </c>
      <c r="E157527">
        <v>22</v>
      </c>
    </row>
    <row r="157528" spans="1:5" x14ac:dyDescent="0.35">
      <c r="A157528">
        <v>157527</v>
      </c>
      <c r="B157528" s="1" t="s">
        <v>800</v>
      </c>
      <c r="C157528">
        <v>-4.5</v>
      </c>
      <c r="D157528" s="1" t="s">
        <v>766</v>
      </c>
      <c r="E157528">
        <v>22</v>
      </c>
    </row>
    <row r="157529" spans="1:5" x14ac:dyDescent="0.35">
      <c r="A157529">
        <v>157528</v>
      </c>
      <c r="B157529" s="1" t="s">
        <v>800</v>
      </c>
      <c r="C157529">
        <v>3.5</v>
      </c>
      <c r="D157529" s="1" t="s">
        <v>23</v>
      </c>
      <c r="E157529">
        <v>8</v>
      </c>
    </row>
    <row r="157530" spans="1:5" x14ac:dyDescent="0.35">
      <c r="A157530">
        <v>157529</v>
      </c>
      <c r="B157530" s="1" t="s">
        <v>800</v>
      </c>
      <c r="C157530">
        <v>3.5</v>
      </c>
      <c r="D157530" s="1" t="s">
        <v>23</v>
      </c>
      <c r="E157530">
        <v>8</v>
      </c>
    </row>
    <row r="157531" spans="1:5" x14ac:dyDescent="0.35">
      <c r="A157531">
        <v>157530</v>
      </c>
      <c r="B157531" s="1" t="s">
        <v>801</v>
      </c>
      <c r="C157531">
        <v>3</v>
      </c>
      <c r="D157531" s="1" t="s">
        <v>0</v>
      </c>
      <c r="E157531">
        <v>1</v>
      </c>
    </row>
    <row r="157532" spans="1:5" x14ac:dyDescent="0.35">
      <c r="A157532">
        <v>157531</v>
      </c>
      <c r="B157532" s="1" t="s">
        <v>801</v>
      </c>
      <c r="C157532">
        <v>3</v>
      </c>
      <c r="D157532" s="1" t="s">
        <v>0</v>
      </c>
      <c r="E157532">
        <v>1</v>
      </c>
    </row>
    <row r="157533" spans="1:5" x14ac:dyDescent="0.35">
      <c r="A157533">
        <v>157532</v>
      </c>
      <c r="B157533" s="1" t="s">
        <v>801</v>
      </c>
      <c r="C157533">
        <v>3</v>
      </c>
      <c r="D157533" s="1" t="s">
        <v>0</v>
      </c>
      <c r="E157533">
        <v>1</v>
      </c>
    </row>
    <row r="157534" spans="1:5" x14ac:dyDescent="0.35">
      <c r="A157534">
        <v>157533</v>
      </c>
      <c r="B157534" s="1" t="s">
        <v>801</v>
      </c>
      <c r="C157534">
        <v>3.25</v>
      </c>
      <c r="D157534" s="1" t="s">
        <v>5</v>
      </c>
      <c r="E157534">
        <v>2</v>
      </c>
    </row>
    <row r="157535" spans="1:5" x14ac:dyDescent="0.35">
      <c r="A157535">
        <v>157534</v>
      </c>
      <c r="B157535" s="1" t="s">
        <v>801</v>
      </c>
      <c r="C157535">
        <v>3.25</v>
      </c>
      <c r="D157535" s="1" t="s">
        <v>5</v>
      </c>
      <c r="E157535">
        <v>2</v>
      </c>
    </row>
    <row r="157536" spans="1:5" x14ac:dyDescent="0.35">
      <c r="A157536">
        <v>157535</v>
      </c>
      <c r="B157536" s="1" t="s">
        <v>801</v>
      </c>
      <c r="C157536">
        <v>3.25</v>
      </c>
      <c r="D157536" s="1" t="s">
        <v>5</v>
      </c>
      <c r="E157536">
        <v>2</v>
      </c>
    </row>
    <row r="157537" spans="1:5" x14ac:dyDescent="0.35">
      <c r="A157537">
        <v>157536</v>
      </c>
      <c r="B157537" s="1" t="s">
        <v>801</v>
      </c>
      <c r="C157537">
        <v>3.25</v>
      </c>
      <c r="D157537" s="1" t="s">
        <v>5</v>
      </c>
      <c r="E157537">
        <v>2</v>
      </c>
    </row>
    <row r="157538" spans="1:5" x14ac:dyDescent="0.35">
      <c r="A157538">
        <v>157537</v>
      </c>
      <c r="B157538" s="1" t="s">
        <v>801</v>
      </c>
      <c r="C157538">
        <v>3.25</v>
      </c>
      <c r="D157538" s="1" t="s">
        <v>5</v>
      </c>
      <c r="E157538">
        <v>2</v>
      </c>
    </row>
    <row r="157539" spans="1:5" x14ac:dyDescent="0.35">
      <c r="A157539">
        <v>157538</v>
      </c>
      <c r="B157539" s="1" t="s">
        <v>801</v>
      </c>
      <c r="C157539">
        <v>3.25</v>
      </c>
      <c r="D157539" s="1" t="s">
        <v>5</v>
      </c>
      <c r="E157539">
        <v>2</v>
      </c>
    </row>
    <row r="157540" spans="1:5" x14ac:dyDescent="0.35">
      <c r="A157540">
        <v>157539</v>
      </c>
      <c r="B157540" s="1" t="s">
        <v>801</v>
      </c>
      <c r="C157540">
        <v>3.25</v>
      </c>
      <c r="D157540" s="1" t="s">
        <v>5</v>
      </c>
      <c r="E157540">
        <v>2</v>
      </c>
    </row>
    <row r="157541" spans="1:5" x14ac:dyDescent="0.35">
      <c r="A157541">
        <v>157540</v>
      </c>
      <c r="B157541" s="1" t="s">
        <v>801</v>
      </c>
      <c r="C157541">
        <v>3.25</v>
      </c>
      <c r="D157541" s="1" t="s">
        <v>5</v>
      </c>
      <c r="E157541">
        <v>2</v>
      </c>
    </row>
    <row r="157542" spans="1:5" x14ac:dyDescent="0.35">
      <c r="A157542">
        <v>157541</v>
      </c>
      <c r="B157542" s="1" t="s">
        <v>801</v>
      </c>
      <c r="C157542">
        <v>3.25</v>
      </c>
      <c r="D157542" s="1" t="s">
        <v>5</v>
      </c>
      <c r="E157542">
        <v>2</v>
      </c>
    </row>
    <row r="157543" spans="1:5" x14ac:dyDescent="0.35">
      <c r="A157543">
        <v>157542</v>
      </c>
      <c r="B157543" s="1" t="s">
        <v>801</v>
      </c>
      <c r="C157543">
        <v>4.75</v>
      </c>
      <c r="D157543" s="1" t="s">
        <v>6</v>
      </c>
      <c r="E157543">
        <v>1</v>
      </c>
    </row>
    <row r="157544" spans="1:5" x14ac:dyDescent="0.35">
      <c r="A157544">
        <v>157543</v>
      </c>
      <c r="B157544" s="1" t="s">
        <v>801</v>
      </c>
      <c r="C157544">
        <v>4.75</v>
      </c>
      <c r="D157544" s="1" t="s">
        <v>6</v>
      </c>
      <c r="E157544">
        <v>1</v>
      </c>
    </row>
    <row r="157545" spans="1:5" x14ac:dyDescent="0.35">
      <c r="A157545">
        <v>157544</v>
      </c>
      <c r="B157545" s="1" t="s">
        <v>801</v>
      </c>
      <c r="C157545">
        <v>4.75</v>
      </c>
      <c r="D157545" s="1" t="s">
        <v>6</v>
      </c>
      <c r="E157545">
        <v>1</v>
      </c>
    </row>
    <row r="157546" spans="1:5" x14ac:dyDescent="0.35">
      <c r="A157546">
        <v>157545</v>
      </c>
      <c r="B157546" s="1" t="s">
        <v>801</v>
      </c>
      <c r="C157546">
        <v>4.75</v>
      </c>
      <c r="D157546" s="1" t="s">
        <v>6</v>
      </c>
      <c r="E157546">
        <v>1</v>
      </c>
    </row>
    <row r="157547" spans="1:5" x14ac:dyDescent="0.35">
      <c r="A157547">
        <v>157546</v>
      </c>
      <c r="B157547" s="1" t="s">
        <v>801</v>
      </c>
      <c r="C157547">
        <v>5.75</v>
      </c>
      <c r="D157547" s="1" t="s">
        <v>6</v>
      </c>
      <c r="E157547">
        <v>1</v>
      </c>
    </row>
    <row r="157548" spans="1:5" x14ac:dyDescent="0.35">
      <c r="A157548">
        <v>157547</v>
      </c>
      <c r="B157548" s="1" t="s">
        <v>801</v>
      </c>
      <c r="C157548">
        <v>5.75</v>
      </c>
      <c r="D157548" s="1" t="s">
        <v>6</v>
      </c>
      <c r="E157548">
        <v>1</v>
      </c>
    </row>
    <row r="157549" spans="1:5" x14ac:dyDescent="0.35">
      <c r="A157549">
        <v>157548</v>
      </c>
      <c r="B157549" s="1" t="s">
        <v>801</v>
      </c>
      <c r="C157549">
        <v>5.75</v>
      </c>
      <c r="D157549" s="1" t="s">
        <v>6</v>
      </c>
      <c r="E157549">
        <v>1</v>
      </c>
    </row>
    <row r="157550" spans="1:5" x14ac:dyDescent="0.35">
      <c r="A157550">
        <v>157549</v>
      </c>
      <c r="B157550" s="1" t="s">
        <v>801</v>
      </c>
      <c r="C157550">
        <v>5.75</v>
      </c>
      <c r="D157550" s="1" t="s">
        <v>6</v>
      </c>
      <c r="E157550">
        <v>1</v>
      </c>
    </row>
    <row r="157551" spans="1:5" x14ac:dyDescent="0.35">
      <c r="A157551">
        <v>157550</v>
      </c>
      <c r="B157551" s="1" t="s">
        <v>801</v>
      </c>
      <c r="C157551">
        <v>5.75</v>
      </c>
      <c r="D157551" s="1" t="s">
        <v>6</v>
      </c>
      <c r="E157551">
        <v>1</v>
      </c>
    </row>
    <row r="157552" spans="1:5" x14ac:dyDescent="0.35">
      <c r="A157552">
        <v>157551</v>
      </c>
      <c r="B157552" s="1" t="s">
        <v>801</v>
      </c>
      <c r="C157552">
        <v>5.75</v>
      </c>
      <c r="D157552" s="1" t="s">
        <v>6</v>
      </c>
      <c r="E157552">
        <v>1</v>
      </c>
    </row>
    <row r="157553" spans="1:5" x14ac:dyDescent="0.35">
      <c r="A157553">
        <v>157552</v>
      </c>
      <c r="B157553" s="1" t="s">
        <v>801</v>
      </c>
      <c r="C157553">
        <v>4.75</v>
      </c>
      <c r="D157553" s="1" t="s">
        <v>6</v>
      </c>
      <c r="E157553">
        <v>1</v>
      </c>
    </row>
    <row r="157554" spans="1:5" x14ac:dyDescent="0.35">
      <c r="A157554">
        <v>157553</v>
      </c>
      <c r="B157554" s="1" t="s">
        <v>801</v>
      </c>
      <c r="C157554">
        <v>4.75</v>
      </c>
      <c r="D157554" s="1" t="s">
        <v>6</v>
      </c>
      <c r="E157554">
        <v>1</v>
      </c>
    </row>
    <row r="157555" spans="1:5" x14ac:dyDescent="0.35">
      <c r="A157555">
        <v>157554</v>
      </c>
      <c r="B157555" s="1" t="s">
        <v>801</v>
      </c>
      <c r="C157555">
        <v>4.75</v>
      </c>
      <c r="D157555" s="1" t="s">
        <v>6</v>
      </c>
      <c r="E157555">
        <v>1</v>
      </c>
    </row>
    <row r="157556" spans="1:5" x14ac:dyDescent="0.35">
      <c r="A157556">
        <v>157555</v>
      </c>
      <c r="B157556" s="1" t="s">
        <v>801</v>
      </c>
      <c r="C157556">
        <v>4.75</v>
      </c>
      <c r="D157556" s="1" t="s">
        <v>6</v>
      </c>
      <c r="E157556">
        <v>1</v>
      </c>
    </row>
    <row r="157557" spans="1:5" x14ac:dyDescent="0.35">
      <c r="A157557">
        <v>157556</v>
      </c>
      <c r="B157557" s="1" t="s">
        <v>801</v>
      </c>
      <c r="C157557">
        <v>4.75</v>
      </c>
      <c r="D157557" s="1" t="s">
        <v>6</v>
      </c>
      <c r="E157557">
        <v>1</v>
      </c>
    </row>
    <row r="157558" spans="1:5" x14ac:dyDescent="0.35">
      <c r="A157558">
        <v>157557</v>
      </c>
      <c r="B157558" s="1" t="s">
        <v>801</v>
      </c>
      <c r="C157558">
        <v>4.75</v>
      </c>
      <c r="D157558" s="1" t="s">
        <v>6</v>
      </c>
      <c r="E157558">
        <v>1</v>
      </c>
    </row>
    <row r="157559" spans="1:5" x14ac:dyDescent="0.35">
      <c r="A157559">
        <v>157558</v>
      </c>
      <c r="B157559" s="1" t="s">
        <v>801</v>
      </c>
      <c r="C157559">
        <v>8.5</v>
      </c>
      <c r="D157559" s="1" t="s">
        <v>7</v>
      </c>
      <c r="E157559">
        <v>1</v>
      </c>
    </row>
    <row r="157560" spans="1:5" x14ac:dyDescent="0.35">
      <c r="A157560">
        <v>157559</v>
      </c>
      <c r="B157560" s="1" t="s">
        <v>801</v>
      </c>
      <c r="C157560">
        <v>4.25</v>
      </c>
      <c r="D157560" s="1" t="s">
        <v>7</v>
      </c>
      <c r="E157560">
        <v>1</v>
      </c>
    </row>
    <row r="157561" spans="1:5" x14ac:dyDescent="0.35">
      <c r="A157561">
        <v>157560</v>
      </c>
      <c r="B157561" s="1" t="s">
        <v>801</v>
      </c>
      <c r="C157561">
        <v>5.25</v>
      </c>
      <c r="D157561" s="1" t="s">
        <v>2</v>
      </c>
      <c r="E157561">
        <v>1</v>
      </c>
    </row>
    <row r="157562" spans="1:5" x14ac:dyDescent="0.35">
      <c r="A157562">
        <v>157561</v>
      </c>
      <c r="B157562" s="1" t="s">
        <v>801</v>
      </c>
      <c r="C157562">
        <v>5.25</v>
      </c>
      <c r="D157562" s="1" t="s">
        <v>2</v>
      </c>
      <c r="E157562">
        <v>1</v>
      </c>
    </row>
    <row r="157563" spans="1:5" x14ac:dyDescent="0.35">
      <c r="A157563">
        <v>157562</v>
      </c>
      <c r="B157563" s="1" t="s">
        <v>801</v>
      </c>
      <c r="C157563">
        <v>-5.25</v>
      </c>
      <c r="D157563" s="1" t="s">
        <v>2</v>
      </c>
      <c r="E157563">
        <v>1</v>
      </c>
    </row>
    <row r="157564" spans="1:5" x14ac:dyDescent="0.35">
      <c r="A157564">
        <v>157563</v>
      </c>
      <c r="B157564" s="1" t="s">
        <v>801</v>
      </c>
      <c r="C157564">
        <v>5.25</v>
      </c>
      <c r="D157564" s="1" t="s">
        <v>2</v>
      </c>
      <c r="E157564">
        <v>1</v>
      </c>
    </row>
    <row r="157565" spans="1:5" x14ac:dyDescent="0.35">
      <c r="A157565">
        <v>157564</v>
      </c>
      <c r="B157565" s="1" t="s">
        <v>801</v>
      </c>
      <c r="C157565">
        <v>2.75</v>
      </c>
      <c r="D157565" s="1" t="s">
        <v>8</v>
      </c>
      <c r="E157565">
        <v>1</v>
      </c>
    </row>
    <row r="157566" spans="1:5" x14ac:dyDescent="0.35">
      <c r="A157566">
        <v>157565</v>
      </c>
      <c r="B157566" s="1" t="s">
        <v>801</v>
      </c>
      <c r="C157566">
        <v>2.75</v>
      </c>
      <c r="D157566" s="1" t="s">
        <v>8</v>
      </c>
      <c r="E157566">
        <v>1</v>
      </c>
    </row>
    <row r="157567" spans="1:5" x14ac:dyDescent="0.35">
      <c r="A157567">
        <v>157566</v>
      </c>
      <c r="B157567" s="1" t="s">
        <v>801</v>
      </c>
      <c r="C157567">
        <v>2.75</v>
      </c>
      <c r="D157567" s="1" t="s">
        <v>8</v>
      </c>
      <c r="E157567">
        <v>1</v>
      </c>
    </row>
    <row r="157568" spans="1:5" x14ac:dyDescent="0.35">
      <c r="A157568">
        <v>157567</v>
      </c>
      <c r="B157568" s="1" t="s">
        <v>801</v>
      </c>
      <c r="C157568">
        <v>2.75</v>
      </c>
      <c r="D157568" s="1" t="s">
        <v>8</v>
      </c>
      <c r="E157568">
        <v>1</v>
      </c>
    </row>
    <row r="157569" spans="1:5" x14ac:dyDescent="0.35">
      <c r="A157569">
        <v>157568</v>
      </c>
      <c r="B157569" s="1" t="s">
        <v>801</v>
      </c>
      <c r="C157569">
        <v>2.75</v>
      </c>
      <c r="D157569" s="1" t="s">
        <v>8</v>
      </c>
      <c r="E157569">
        <v>1</v>
      </c>
    </row>
    <row r="157570" spans="1:5" x14ac:dyDescent="0.35">
      <c r="A157570">
        <v>157569</v>
      </c>
      <c r="B157570" s="1" t="s">
        <v>801</v>
      </c>
      <c r="C157570">
        <v>2.75</v>
      </c>
      <c r="D157570" s="1" t="s">
        <v>8</v>
      </c>
      <c r="E157570">
        <v>1</v>
      </c>
    </row>
    <row r="157571" spans="1:5" x14ac:dyDescent="0.35">
      <c r="A157571">
        <v>157570</v>
      </c>
      <c r="B157571" s="1" t="s">
        <v>801</v>
      </c>
      <c r="C157571">
        <v>2.75</v>
      </c>
      <c r="D157571" s="1" t="s">
        <v>8</v>
      </c>
      <c r="E157571">
        <v>1</v>
      </c>
    </row>
    <row r="157572" spans="1:5" x14ac:dyDescent="0.35">
      <c r="A157572">
        <v>157571</v>
      </c>
      <c r="B157572" s="1" t="s">
        <v>801</v>
      </c>
      <c r="C157572">
        <v>2.75</v>
      </c>
      <c r="D157572" s="1" t="s">
        <v>8</v>
      </c>
      <c r="E157572">
        <v>1</v>
      </c>
    </row>
    <row r="157573" spans="1:5" x14ac:dyDescent="0.35">
      <c r="A157573">
        <v>157572</v>
      </c>
      <c r="B157573" s="1" t="s">
        <v>801</v>
      </c>
      <c r="C157573">
        <v>2.75</v>
      </c>
      <c r="D157573" s="1" t="s">
        <v>8</v>
      </c>
      <c r="E157573">
        <v>1</v>
      </c>
    </row>
    <row r="157574" spans="1:5" x14ac:dyDescent="0.35">
      <c r="A157574">
        <v>157573</v>
      </c>
      <c r="B157574" s="1" t="s">
        <v>801</v>
      </c>
      <c r="C157574">
        <v>5.75</v>
      </c>
      <c r="D157574" s="1" t="s">
        <v>9</v>
      </c>
      <c r="E157574">
        <v>2</v>
      </c>
    </row>
    <row r="157575" spans="1:5" x14ac:dyDescent="0.35">
      <c r="A157575">
        <v>157574</v>
      </c>
      <c r="B157575" s="1" t="s">
        <v>801</v>
      </c>
      <c r="C157575">
        <v>4.75</v>
      </c>
      <c r="D157575" s="1" t="s">
        <v>9</v>
      </c>
      <c r="E157575">
        <v>2</v>
      </c>
    </row>
    <row r="157576" spans="1:5" x14ac:dyDescent="0.35">
      <c r="A157576">
        <v>157575</v>
      </c>
      <c r="B157576" s="1" t="s">
        <v>801</v>
      </c>
      <c r="C157576">
        <v>4.75</v>
      </c>
      <c r="D157576" s="1" t="s">
        <v>9</v>
      </c>
      <c r="E157576">
        <v>2</v>
      </c>
    </row>
    <row r="157577" spans="1:5" x14ac:dyDescent="0.35">
      <c r="A157577">
        <v>157576</v>
      </c>
      <c r="B157577" s="1" t="s">
        <v>801</v>
      </c>
      <c r="C157577">
        <v>5.75</v>
      </c>
      <c r="D157577" s="1" t="s">
        <v>9</v>
      </c>
      <c r="E157577">
        <v>2</v>
      </c>
    </row>
    <row r="157578" spans="1:5" x14ac:dyDescent="0.35">
      <c r="A157578">
        <v>157577</v>
      </c>
      <c r="B157578" s="1" t="s">
        <v>801</v>
      </c>
      <c r="C157578">
        <v>5.75</v>
      </c>
      <c r="D157578" s="1" t="s">
        <v>9</v>
      </c>
      <c r="E157578">
        <v>2</v>
      </c>
    </row>
    <row r="157579" spans="1:5" x14ac:dyDescent="0.35">
      <c r="A157579">
        <v>157578</v>
      </c>
      <c r="B157579" s="1" t="s">
        <v>801</v>
      </c>
      <c r="C157579">
        <v>-5.75</v>
      </c>
      <c r="D157579" s="1" t="s">
        <v>9</v>
      </c>
      <c r="E157579">
        <v>2</v>
      </c>
    </row>
    <row r="157580" spans="1:5" x14ac:dyDescent="0.35">
      <c r="A157580">
        <v>157579</v>
      </c>
      <c r="B157580" s="1" t="s">
        <v>801</v>
      </c>
      <c r="C157580">
        <v>4.75</v>
      </c>
      <c r="D157580" s="1" t="s">
        <v>9</v>
      </c>
      <c r="E157580">
        <v>2</v>
      </c>
    </row>
    <row r="157581" spans="1:5" x14ac:dyDescent="0.35">
      <c r="A157581">
        <v>157580</v>
      </c>
      <c r="B157581" s="1" t="s">
        <v>801</v>
      </c>
      <c r="C157581">
        <v>5.75</v>
      </c>
      <c r="D157581" s="1" t="s">
        <v>9</v>
      </c>
      <c r="E157581">
        <v>2</v>
      </c>
    </row>
    <row r="157582" spans="1:5" x14ac:dyDescent="0.35">
      <c r="A157582">
        <v>157581</v>
      </c>
      <c r="B157582" s="1" t="s">
        <v>801</v>
      </c>
      <c r="C157582">
        <v>4.75</v>
      </c>
      <c r="D157582" s="1" t="s">
        <v>9</v>
      </c>
      <c r="E157582">
        <v>2</v>
      </c>
    </row>
    <row r="157583" spans="1:5" x14ac:dyDescent="0.35">
      <c r="A157583">
        <v>157582</v>
      </c>
      <c r="B157583" s="1" t="s">
        <v>801</v>
      </c>
      <c r="C157583">
        <v>5.75</v>
      </c>
      <c r="D157583" s="1" t="s">
        <v>9</v>
      </c>
      <c r="E157583">
        <v>2</v>
      </c>
    </row>
    <row r="157584" spans="1:5" x14ac:dyDescent="0.35">
      <c r="A157584">
        <v>157583</v>
      </c>
      <c r="B157584" s="1" t="s">
        <v>801</v>
      </c>
      <c r="C157584">
        <v>4.75</v>
      </c>
      <c r="D157584" s="1" t="s">
        <v>9</v>
      </c>
      <c r="E157584">
        <v>2</v>
      </c>
    </row>
    <row r="157585" spans="1:5" x14ac:dyDescent="0.35">
      <c r="A157585">
        <v>157584</v>
      </c>
      <c r="B157585" s="1" t="s">
        <v>801</v>
      </c>
      <c r="C157585">
        <v>5.75</v>
      </c>
      <c r="D157585" s="1" t="s">
        <v>9</v>
      </c>
      <c r="E157585">
        <v>2</v>
      </c>
    </row>
    <row r="157586" spans="1:5" x14ac:dyDescent="0.35">
      <c r="A157586">
        <v>157585</v>
      </c>
      <c r="B157586" s="1" t="s">
        <v>801</v>
      </c>
      <c r="C157586">
        <v>4.75</v>
      </c>
      <c r="D157586" s="1" t="s">
        <v>9</v>
      </c>
      <c r="E157586">
        <v>2</v>
      </c>
    </row>
    <row r="157587" spans="1:5" x14ac:dyDescent="0.35">
      <c r="A157587">
        <v>157586</v>
      </c>
      <c r="B157587" s="1" t="s">
        <v>801</v>
      </c>
      <c r="C157587">
        <v>-4.75</v>
      </c>
      <c r="D157587" s="1" t="s">
        <v>9</v>
      </c>
      <c r="E157587">
        <v>2</v>
      </c>
    </row>
    <row r="157588" spans="1:5" x14ac:dyDescent="0.35">
      <c r="A157588">
        <v>157587</v>
      </c>
      <c r="B157588" s="1" t="s">
        <v>801</v>
      </c>
      <c r="C157588">
        <v>5.75</v>
      </c>
      <c r="D157588" s="1" t="s">
        <v>9</v>
      </c>
      <c r="E157588">
        <v>2</v>
      </c>
    </row>
    <row r="157589" spans="1:5" x14ac:dyDescent="0.35">
      <c r="A157589">
        <v>157588</v>
      </c>
      <c r="B157589" s="1" t="s">
        <v>801</v>
      </c>
      <c r="C157589">
        <v>4.75</v>
      </c>
      <c r="D157589" s="1" t="s">
        <v>9</v>
      </c>
      <c r="E157589">
        <v>2</v>
      </c>
    </row>
    <row r="157590" spans="1:5" x14ac:dyDescent="0.35">
      <c r="A157590">
        <v>157589</v>
      </c>
      <c r="B157590" s="1" t="s">
        <v>801</v>
      </c>
      <c r="C157590">
        <v>5.75</v>
      </c>
      <c r="D157590" s="1" t="s">
        <v>9</v>
      </c>
      <c r="E157590">
        <v>2</v>
      </c>
    </row>
    <row r="157591" spans="1:5" x14ac:dyDescent="0.35">
      <c r="A157591">
        <v>157590</v>
      </c>
      <c r="B157591" s="1" t="s">
        <v>801</v>
      </c>
      <c r="C157591">
        <v>5.75</v>
      </c>
      <c r="D157591" s="1" t="s">
        <v>9</v>
      </c>
      <c r="E157591">
        <v>2</v>
      </c>
    </row>
    <row r="157592" spans="1:5" x14ac:dyDescent="0.35">
      <c r="A157592">
        <v>157591</v>
      </c>
      <c r="B157592" s="1" t="s">
        <v>801</v>
      </c>
      <c r="C157592">
        <v>-4.75</v>
      </c>
      <c r="D157592" s="1" t="s">
        <v>9</v>
      </c>
      <c r="E157592">
        <v>2</v>
      </c>
    </row>
    <row r="157593" spans="1:5" x14ac:dyDescent="0.35">
      <c r="A157593">
        <v>157592</v>
      </c>
      <c r="B157593" s="1" t="s">
        <v>801</v>
      </c>
      <c r="C157593">
        <v>5.75</v>
      </c>
      <c r="D157593" s="1" t="s">
        <v>9</v>
      </c>
      <c r="E157593">
        <v>2</v>
      </c>
    </row>
    <row r="157594" spans="1:5" x14ac:dyDescent="0.35">
      <c r="A157594">
        <v>157593</v>
      </c>
      <c r="B157594" s="1" t="s">
        <v>801</v>
      </c>
      <c r="C157594">
        <v>5.75</v>
      </c>
      <c r="D157594" s="1" t="s">
        <v>9</v>
      </c>
      <c r="E157594">
        <v>2</v>
      </c>
    </row>
    <row r="157595" spans="1:5" x14ac:dyDescent="0.35">
      <c r="A157595">
        <v>157594</v>
      </c>
      <c r="B157595" s="1" t="s">
        <v>801</v>
      </c>
      <c r="C157595">
        <v>-4.75</v>
      </c>
      <c r="D157595" s="1" t="s">
        <v>9</v>
      </c>
      <c r="E157595">
        <v>-4</v>
      </c>
    </row>
    <row r="157596" spans="1:5" x14ac:dyDescent="0.35">
      <c r="A157596">
        <v>157595</v>
      </c>
      <c r="B157596" s="1" t="s">
        <v>801</v>
      </c>
      <c r="C157596">
        <v>5.25</v>
      </c>
      <c r="D157596" s="1" t="s">
        <v>10</v>
      </c>
      <c r="E157596">
        <v>2</v>
      </c>
    </row>
    <row r="157597" spans="1:5" x14ac:dyDescent="0.35">
      <c r="A157597">
        <v>157596</v>
      </c>
      <c r="B157597" s="1" t="s">
        <v>801</v>
      </c>
      <c r="C157597">
        <v>5.25</v>
      </c>
      <c r="D157597" s="1" t="s">
        <v>10</v>
      </c>
      <c r="E157597">
        <v>2</v>
      </c>
    </row>
    <row r="157598" spans="1:5" x14ac:dyDescent="0.35">
      <c r="A157598">
        <v>157597</v>
      </c>
      <c r="B157598" s="1" t="s">
        <v>801</v>
      </c>
      <c r="C157598">
        <v>3.75</v>
      </c>
      <c r="D157598" s="1" t="s">
        <v>11</v>
      </c>
      <c r="E157598">
        <v>2</v>
      </c>
    </row>
    <row r="157599" spans="1:5" x14ac:dyDescent="0.35">
      <c r="A157599">
        <v>157598</v>
      </c>
      <c r="B157599" s="1" t="s">
        <v>801</v>
      </c>
      <c r="C157599">
        <v>3.75</v>
      </c>
      <c r="D157599" s="1" t="s">
        <v>11</v>
      </c>
      <c r="E157599">
        <v>2</v>
      </c>
    </row>
    <row r="157600" spans="1:5" x14ac:dyDescent="0.35">
      <c r="A157600">
        <v>157599</v>
      </c>
      <c r="B157600" s="1" t="s">
        <v>801</v>
      </c>
      <c r="C157600">
        <v>3.75</v>
      </c>
      <c r="D157600" s="1" t="s">
        <v>11</v>
      </c>
      <c r="E157600">
        <v>2</v>
      </c>
    </row>
    <row r="157601" spans="1:5" x14ac:dyDescent="0.35">
      <c r="A157601">
        <v>157600</v>
      </c>
      <c r="B157601" s="1" t="s">
        <v>801</v>
      </c>
      <c r="C157601">
        <v>-3.75</v>
      </c>
      <c r="D157601" s="1" t="s">
        <v>11</v>
      </c>
      <c r="E157601">
        <v>2</v>
      </c>
    </row>
    <row r="157602" spans="1:5" x14ac:dyDescent="0.35">
      <c r="A157602">
        <v>157601</v>
      </c>
      <c r="B157602" s="1" t="s">
        <v>801</v>
      </c>
      <c r="C157602">
        <v>3.75</v>
      </c>
      <c r="D157602" s="1" t="s">
        <v>11</v>
      </c>
      <c r="E157602">
        <v>2</v>
      </c>
    </row>
    <row r="157603" spans="1:5" x14ac:dyDescent="0.35">
      <c r="A157603">
        <v>157602</v>
      </c>
      <c r="B157603" s="1" t="s">
        <v>801</v>
      </c>
      <c r="C157603">
        <v>-3.75</v>
      </c>
      <c r="D157603" s="1" t="s">
        <v>11</v>
      </c>
      <c r="E157603">
        <v>2</v>
      </c>
    </row>
    <row r="157604" spans="1:5" x14ac:dyDescent="0.35">
      <c r="A157604">
        <v>157603</v>
      </c>
      <c r="B157604" s="1" t="s">
        <v>801</v>
      </c>
      <c r="C157604">
        <v>3.75</v>
      </c>
      <c r="D157604" s="1" t="s">
        <v>11</v>
      </c>
      <c r="E157604">
        <v>2</v>
      </c>
    </row>
    <row r="157605" spans="1:5" x14ac:dyDescent="0.35">
      <c r="A157605">
        <v>157604</v>
      </c>
      <c r="B157605" s="1" t="s">
        <v>801</v>
      </c>
      <c r="C157605">
        <v>3.75</v>
      </c>
      <c r="D157605" s="1" t="s">
        <v>11</v>
      </c>
      <c r="E157605">
        <v>2</v>
      </c>
    </row>
    <row r="157606" spans="1:5" x14ac:dyDescent="0.35">
      <c r="A157606">
        <v>157605</v>
      </c>
      <c r="B157606" s="1" t="s">
        <v>801</v>
      </c>
      <c r="C157606">
        <v>3</v>
      </c>
      <c r="D157606" s="1" t="s">
        <v>13</v>
      </c>
      <c r="E157606">
        <v>2</v>
      </c>
    </row>
    <row r="157607" spans="1:5" x14ac:dyDescent="0.35">
      <c r="A157607">
        <v>157606</v>
      </c>
      <c r="B157607" s="1" t="s">
        <v>801</v>
      </c>
      <c r="C157607">
        <v>3</v>
      </c>
      <c r="D157607" s="1" t="s">
        <v>13</v>
      </c>
      <c r="E157607">
        <v>2</v>
      </c>
    </row>
    <row r="157608" spans="1:5" x14ac:dyDescent="0.35">
      <c r="A157608">
        <v>157607</v>
      </c>
      <c r="B157608" s="1" t="s">
        <v>801</v>
      </c>
      <c r="C157608">
        <v>5.25</v>
      </c>
      <c r="D157608" s="1" t="s">
        <v>42</v>
      </c>
      <c r="E157608">
        <v>13</v>
      </c>
    </row>
    <row r="157609" spans="1:5" x14ac:dyDescent="0.35">
      <c r="A157609">
        <v>157608</v>
      </c>
      <c r="B157609" s="1" t="s">
        <v>801</v>
      </c>
      <c r="C157609">
        <v>4</v>
      </c>
      <c r="D157609" s="1" t="s">
        <v>42</v>
      </c>
      <c r="E157609">
        <v>13</v>
      </c>
    </row>
    <row r="157610" spans="1:5" x14ac:dyDescent="0.35">
      <c r="A157610">
        <v>157609</v>
      </c>
      <c r="B157610" s="1" t="s">
        <v>801</v>
      </c>
      <c r="C157610">
        <v>5.25</v>
      </c>
      <c r="D157610" s="1" t="s">
        <v>42</v>
      </c>
      <c r="E157610">
        <v>13</v>
      </c>
    </row>
    <row r="157611" spans="1:5" x14ac:dyDescent="0.35">
      <c r="A157611">
        <v>157610</v>
      </c>
      <c r="B157611" s="1" t="s">
        <v>801</v>
      </c>
      <c r="C157611">
        <v>5.25</v>
      </c>
      <c r="D157611" s="1" t="s">
        <v>42</v>
      </c>
      <c r="E157611">
        <v>13</v>
      </c>
    </row>
    <row r="157612" spans="1:5" x14ac:dyDescent="0.35">
      <c r="A157612">
        <v>157611</v>
      </c>
      <c r="B157612" s="1" t="s">
        <v>801</v>
      </c>
      <c r="C157612">
        <v>5.25</v>
      </c>
      <c r="D157612" s="1" t="s">
        <v>42</v>
      </c>
      <c r="E157612">
        <v>13</v>
      </c>
    </row>
    <row r="157613" spans="1:5" x14ac:dyDescent="0.35">
      <c r="A157613">
        <v>157612</v>
      </c>
      <c r="B157613" s="1" t="s">
        <v>801</v>
      </c>
      <c r="C157613">
        <v>4</v>
      </c>
      <c r="D157613" s="1" t="s">
        <v>14</v>
      </c>
      <c r="E157613">
        <v>13</v>
      </c>
    </row>
    <row r="157614" spans="1:5" x14ac:dyDescent="0.35">
      <c r="A157614">
        <v>157613</v>
      </c>
      <c r="B157614" s="1" t="s">
        <v>801</v>
      </c>
      <c r="C157614">
        <v>5.25</v>
      </c>
      <c r="D157614" s="1" t="s">
        <v>14</v>
      </c>
      <c r="E157614">
        <v>13</v>
      </c>
    </row>
    <row r="157615" spans="1:5" x14ac:dyDescent="0.35">
      <c r="A157615">
        <v>157614</v>
      </c>
      <c r="B157615" s="1" t="s">
        <v>801</v>
      </c>
      <c r="C157615">
        <v>5.25</v>
      </c>
      <c r="D157615" s="1" t="s">
        <v>14</v>
      </c>
      <c r="E157615">
        <v>13</v>
      </c>
    </row>
    <row r="157616" spans="1:5" x14ac:dyDescent="0.35">
      <c r="A157616">
        <v>157615</v>
      </c>
      <c r="B157616" s="1" t="s">
        <v>801</v>
      </c>
      <c r="C157616">
        <v>3.75</v>
      </c>
      <c r="D157616" s="1" t="s">
        <v>15</v>
      </c>
      <c r="E157616">
        <v>3</v>
      </c>
    </row>
    <row r="157617" spans="1:5" x14ac:dyDescent="0.35">
      <c r="A157617">
        <v>157616</v>
      </c>
      <c r="B157617" s="1" t="s">
        <v>801</v>
      </c>
      <c r="C157617">
        <v>3.75</v>
      </c>
      <c r="D157617" s="1" t="s">
        <v>15</v>
      </c>
      <c r="E157617">
        <v>3</v>
      </c>
    </row>
    <row r="157618" spans="1:5" x14ac:dyDescent="0.35">
      <c r="A157618">
        <v>157617</v>
      </c>
      <c r="B157618" s="1" t="s">
        <v>801</v>
      </c>
      <c r="C157618">
        <v>3.75</v>
      </c>
      <c r="D157618" s="1" t="s">
        <v>15</v>
      </c>
      <c r="E157618">
        <v>3</v>
      </c>
    </row>
    <row r="157619" spans="1:5" x14ac:dyDescent="0.35">
      <c r="A157619">
        <v>157618</v>
      </c>
      <c r="B157619" s="1" t="s">
        <v>801</v>
      </c>
      <c r="C157619">
        <v>3.75</v>
      </c>
      <c r="D157619" s="1" t="s">
        <v>15</v>
      </c>
      <c r="E157619">
        <v>3</v>
      </c>
    </row>
    <row r="157620" spans="1:5" x14ac:dyDescent="0.35">
      <c r="A157620">
        <v>157619</v>
      </c>
      <c r="B157620" s="1" t="s">
        <v>801</v>
      </c>
      <c r="C157620">
        <v>3.75</v>
      </c>
      <c r="D157620" s="1" t="s">
        <v>15</v>
      </c>
      <c r="E157620">
        <v>3</v>
      </c>
    </row>
    <row r="157621" spans="1:5" x14ac:dyDescent="0.35">
      <c r="A157621">
        <v>157620</v>
      </c>
      <c r="B157621" s="1" t="s">
        <v>801</v>
      </c>
      <c r="C157621">
        <v>4</v>
      </c>
      <c r="D157621" s="1" t="s">
        <v>17</v>
      </c>
      <c r="E157621">
        <v>14</v>
      </c>
    </row>
    <row r="157622" spans="1:5" x14ac:dyDescent="0.35">
      <c r="A157622">
        <v>157621</v>
      </c>
      <c r="B157622" s="1" t="s">
        <v>801</v>
      </c>
      <c r="C157622">
        <v>4</v>
      </c>
      <c r="D157622" s="1" t="s">
        <v>17</v>
      </c>
      <c r="E157622">
        <v>14</v>
      </c>
    </row>
    <row r="157623" spans="1:5" x14ac:dyDescent="0.35">
      <c r="A157623">
        <v>157622</v>
      </c>
      <c r="B157623" s="1" t="s">
        <v>801</v>
      </c>
      <c r="C157623">
        <v>4</v>
      </c>
      <c r="D157623" s="1" t="s">
        <v>17</v>
      </c>
      <c r="E157623">
        <v>14</v>
      </c>
    </row>
    <row r="157624" spans="1:5" x14ac:dyDescent="0.35">
      <c r="A157624">
        <v>157623</v>
      </c>
      <c r="B157624" s="1" t="s">
        <v>801</v>
      </c>
      <c r="C157624">
        <v>4</v>
      </c>
      <c r="D157624" s="1" t="s">
        <v>17</v>
      </c>
      <c r="E157624">
        <v>14</v>
      </c>
    </row>
    <row r="157625" spans="1:5" x14ac:dyDescent="0.35">
      <c r="A157625">
        <v>157624</v>
      </c>
      <c r="B157625" s="1" t="s">
        <v>801</v>
      </c>
      <c r="C157625">
        <v>4</v>
      </c>
      <c r="D157625" s="1" t="s">
        <v>17</v>
      </c>
      <c r="E157625">
        <v>14</v>
      </c>
    </row>
    <row r="157626" spans="1:5" x14ac:dyDescent="0.35">
      <c r="A157626">
        <v>157625</v>
      </c>
      <c r="B157626" s="1" t="s">
        <v>801</v>
      </c>
      <c r="C157626">
        <v>4</v>
      </c>
      <c r="D157626" s="1" t="s">
        <v>17</v>
      </c>
      <c r="E157626">
        <v>14</v>
      </c>
    </row>
    <row r="157627" spans="1:5" x14ac:dyDescent="0.35">
      <c r="A157627">
        <v>157626</v>
      </c>
      <c r="B157627" s="1" t="s">
        <v>801</v>
      </c>
      <c r="C157627">
        <v>5</v>
      </c>
      <c r="D157627" s="1" t="s">
        <v>18</v>
      </c>
      <c r="E157627">
        <v>14</v>
      </c>
    </row>
    <row r="157628" spans="1:5" x14ac:dyDescent="0.35">
      <c r="A157628">
        <v>157627</v>
      </c>
      <c r="B157628" s="1" t="s">
        <v>801</v>
      </c>
      <c r="C157628">
        <v>5</v>
      </c>
      <c r="D157628" s="1" t="s">
        <v>18</v>
      </c>
      <c r="E157628">
        <v>14</v>
      </c>
    </row>
    <row r="157629" spans="1:5" x14ac:dyDescent="0.35">
      <c r="A157629">
        <v>157628</v>
      </c>
      <c r="B157629" s="1" t="s">
        <v>801</v>
      </c>
      <c r="C157629">
        <v>5</v>
      </c>
      <c r="D157629" s="1" t="s">
        <v>18</v>
      </c>
      <c r="E157629">
        <v>14</v>
      </c>
    </row>
    <row r="157630" spans="1:5" x14ac:dyDescent="0.35">
      <c r="A157630">
        <v>157629</v>
      </c>
      <c r="B157630" s="1" t="s">
        <v>801</v>
      </c>
      <c r="C157630">
        <v>-5</v>
      </c>
      <c r="D157630" s="1" t="s">
        <v>18</v>
      </c>
      <c r="E157630">
        <v>14</v>
      </c>
    </row>
    <row r="157631" spans="1:5" x14ac:dyDescent="0.35">
      <c r="A157631">
        <v>157630</v>
      </c>
      <c r="B157631" s="1" t="s">
        <v>801</v>
      </c>
      <c r="C157631">
        <v>-5</v>
      </c>
      <c r="D157631" s="1" t="s">
        <v>18</v>
      </c>
      <c r="E157631">
        <v>14</v>
      </c>
    </row>
    <row r="157632" spans="1:5" x14ac:dyDescent="0.35">
      <c r="A157632">
        <v>157631</v>
      </c>
      <c r="B157632" s="1" t="s">
        <v>801</v>
      </c>
      <c r="C157632">
        <v>5</v>
      </c>
      <c r="D157632" s="1" t="s">
        <v>18</v>
      </c>
      <c r="E157632">
        <v>14</v>
      </c>
    </row>
    <row r="157633" spans="1:5" x14ac:dyDescent="0.35">
      <c r="A157633">
        <v>157632</v>
      </c>
      <c r="B157633" s="1" t="s">
        <v>801</v>
      </c>
      <c r="C157633">
        <v>10</v>
      </c>
      <c r="D157633" s="1" t="s">
        <v>18</v>
      </c>
      <c r="E157633">
        <v>14</v>
      </c>
    </row>
    <row r="157634" spans="1:5" x14ac:dyDescent="0.35">
      <c r="A157634">
        <v>157633</v>
      </c>
      <c r="B157634" s="1" t="s">
        <v>801</v>
      </c>
      <c r="C157634">
        <v>5</v>
      </c>
      <c r="D157634" s="1" t="s">
        <v>18</v>
      </c>
      <c r="E157634">
        <v>14</v>
      </c>
    </row>
    <row r="157635" spans="1:5" x14ac:dyDescent="0.35">
      <c r="A157635">
        <v>157634</v>
      </c>
      <c r="B157635" s="1" t="s">
        <v>801</v>
      </c>
      <c r="C157635">
        <v>5</v>
      </c>
      <c r="D157635" s="1" t="s">
        <v>18</v>
      </c>
      <c r="E157635">
        <v>14</v>
      </c>
    </row>
    <row r="157636" spans="1:5" x14ac:dyDescent="0.35">
      <c r="A157636">
        <v>157635</v>
      </c>
      <c r="B157636" s="1" t="s">
        <v>801</v>
      </c>
      <c r="C157636">
        <v>5</v>
      </c>
      <c r="D157636" s="1" t="s">
        <v>18</v>
      </c>
      <c r="E157636">
        <v>14</v>
      </c>
    </row>
    <row r="157637" spans="1:5" x14ac:dyDescent="0.35">
      <c r="A157637">
        <v>157636</v>
      </c>
      <c r="B157637" s="1" t="s">
        <v>801</v>
      </c>
      <c r="C157637">
        <v>5</v>
      </c>
      <c r="D157637" s="1" t="s">
        <v>18</v>
      </c>
      <c r="E157637">
        <v>14</v>
      </c>
    </row>
    <row r="157638" spans="1:5" x14ac:dyDescent="0.35">
      <c r="A157638">
        <v>157637</v>
      </c>
      <c r="B157638" s="1" t="s">
        <v>801</v>
      </c>
      <c r="C157638">
        <v>5</v>
      </c>
      <c r="D157638" s="1" t="s">
        <v>18</v>
      </c>
      <c r="E157638">
        <v>14</v>
      </c>
    </row>
    <row r="157639" spans="1:5" x14ac:dyDescent="0.35">
      <c r="A157639">
        <v>157638</v>
      </c>
      <c r="B157639" s="1" t="s">
        <v>801</v>
      </c>
      <c r="C157639">
        <v>5</v>
      </c>
      <c r="D157639" s="1" t="s">
        <v>18</v>
      </c>
      <c r="E157639">
        <v>14</v>
      </c>
    </row>
    <row r="157640" spans="1:5" x14ac:dyDescent="0.35">
      <c r="A157640">
        <v>157639</v>
      </c>
      <c r="B157640" s="1" t="s">
        <v>801</v>
      </c>
      <c r="C157640">
        <v>5</v>
      </c>
      <c r="D157640" s="1" t="s">
        <v>18</v>
      </c>
      <c r="E157640">
        <v>14</v>
      </c>
    </row>
    <row r="157641" spans="1:5" x14ac:dyDescent="0.35">
      <c r="A157641">
        <v>157640</v>
      </c>
      <c r="B157641" s="1" t="s">
        <v>801</v>
      </c>
      <c r="C157641">
        <v>5</v>
      </c>
      <c r="D157641" s="1" t="s">
        <v>18</v>
      </c>
      <c r="E157641">
        <v>14</v>
      </c>
    </row>
    <row r="157642" spans="1:5" x14ac:dyDescent="0.35">
      <c r="A157642">
        <v>157641</v>
      </c>
      <c r="B157642" s="1" t="s">
        <v>801</v>
      </c>
      <c r="C157642">
        <v>2.75</v>
      </c>
      <c r="D157642" s="1" t="s">
        <v>20</v>
      </c>
      <c r="E157642">
        <v>8</v>
      </c>
    </row>
    <row r="157643" spans="1:5" x14ac:dyDescent="0.35">
      <c r="A157643">
        <v>157642</v>
      </c>
      <c r="B157643" s="1" t="s">
        <v>801</v>
      </c>
      <c r="C157643">
        <v>2.75</v>
      </c>
      <c r="D157643" s="1" t="s">
        <v>20</v>
      </c>
      <c r="E157643">
        <v>8</v>
      </c>
    </row>
    <row r="157644" spans="1:5" x14ac:dyDescent="0.35">
      <c r="A157644">
        <v>157643</v>
      </c>
      <c r="B157644" s="1" t="s">
        <v>801</v>
      </c>
      <c r="C157644">
        <v>2.75</v>
      </c>
      <c r="D157644" s="1" t="s">
        <v>20</v>
      </c>
      <c r="E157644">
        <v>8</v>
      </c>
    </row>
    <row r="157645" spans="1:5" x14ac:dyDescent="0.35">
      <c r="A157645">
        <v>157644</v>
      </c>
      <c r="B157645" s="1" t="s">
        <v>801</v>
      </c>
      <c r="C157645">
        <v>3</v>
      </c>
      <c r="D157645" s="1" t="s">
        <v>21</v>
      </c>
      <c r="E157645">
        <v>8</v>
      </c>
    </row>
    <row r="157646" spans="1:5" x14ac:dyDescent="0.35">
      <c r="A157646">
        <v>157645</v>
      </c>
      <c r="B157646" s="1" t="s">
        <v>801</v>
      </c>
      <c r="C157646">
        <v>3</v>
      </c>
      <c r="D157646" s="1" t="s">
        <v>21</v>
      </c>
      <c r="E157646">
        <v>8</v>
      </c>
    </row>
    <row r="157647" spans="1:5" x14ac:dyDescent="0.35">
      <c r="A157647">
        <v>157646</v>
      </c>
      <c r="B157647" s="1" t="s">
        <v>801</v>
      </c>
      <c r="C157647">
        <v>3</v>
      </c>
      <c r="D157647" s="1" t="s">
        <v>21</v>
      </c>
      <c r="E157647">
        <v>8</v>
      </c>
    </row>
    <row r="157648" spans="1:5" x14ac:dyDescent="0.35">
      <c r="A157648">
        <v>157647</v>
      </c>
      <c r="B157648" s="1" t="s">
        <v>801</v>
      </c>
      <c r="C157648">
        <v>3</v>
      </c>
      <c r="D157648" s="1" t="s">
        <v>21</v>
      </c>
      <c r="E157648">
        <v>8</v>
      </c>
    </row>
    <row r="157649" spans="1:5" x14ac:dyDescent="0.35">
      <c r="A157649">
        <v>157648</v>
      </c>
      <c r="B157649" s="1" t="s">
        <v>801</v>
      </c>
      <c r="C157649">
        <v>3</v>
      </c>
      <c r="D157649" s="1" t="s">
        <v>21</v>
      </c>
      <c r="E157649">
        <v>8</v>
      </c>
    </row>
    <row r="157650" spans="1:5" x14ac:dyDescent="0.35">
      <c r="A157650">
        <v>157649</v>
      </c>
      <c r="B157650" s="1" t="s">
        <v>801</v>
      </c>
      <c r="C157650">
        <v>3.5</v>
      </c>
      <c r="D157650" s="1" t="s">
        <v>23</v>
      </c>
      <c r="E157650">
        <v>8</v>
      </c>
    </row>
    <row r="157651" spans="1:5" x14ac:dyDescent="0.35">
      <c r="A157651">
        <v>157650</v>
      </c>
      <c r="B157651" s="1" t="s">
        <v>801</v>
      </c>
      <c r="C157651">
        <v>3.5</v>
      </c>
      <c r="D157651" s="1" t="s">
        <v>23</v>
      </c>
      <c r="E157651">
        <v>8</v>
      </c>
    </row>
    <row r="157652" spans="1:5" x14ac:dyDescent="0.35">
      <c r="A157652">
        <v>157651</v>
      </c>
      <c r="B157652" s="1" t="s">
        <v>801</v>
      </c>
      <c r="C157652">
        <v>3.5</v>
      </c>
      <c r="D157652" s="1" t="s">
        <v>23</v>
      </c>
      <c r="E157652">
        <v>8</v>
      </c>
    </row>
    <row r="157653" spans="1:5" x14ac:dyDescent="0.35">
      <c r="A157653">
        <v>157652</v>
      </c>
      <c r="B157653" s="1" t="s">
        <v>801</v>
      </c>
      <c r="C157653">
        <v>7.5</v>
      </c>
      <c r="D157653" s="1" t="s">
        <v>73</v>
      </c>
      <c r="E157653">
        <v>7</v>
      </c>
    </row>
    <row r="157654" spans="1:5" x14ac:dyDescent="0.35">
      <c r="A157654">
        <v>157653</v>
      </c>
      <c r="B157654" s="1" t="s">
        <v>801</v>
      </c>
      <c r="C157654">
        <v>7.5</v>
      </c>
      <c r="D157654" s="1" t="s">
        <v>73</v>
      </c>
      <c r="E157654">
        <v>7</v>
      </c>
    </row>
    <row r="157655" spans="1:5" x14ac:dyDescent="0.35">
      <c r="A157655">
        <v>157654</v>
      </c>
      <c r="B157655" s="1" t="s">
        <v>801</v>
      </c>
      <c r="C157655">
        <v>4.25</v>
      </c>
      <c r="D157655" s="1" t="s">
        <v>25</v>
      </c>
      <c r="E157655">
        <v>1</v>
      </c>
    </row>
    <row r="157656" spans="1:5" x14ac:dyDescent="0.35">
      <c r="A157656">
        <v>157655</v>
      </c>
      <c r="B157656" s="1" t="s">
        <v>801</v>
      </c>
      <c r="C157656">
        <v>4.25</v>
      </c>
      <c r="D157656" s="1" t="s">
        <v>25</v>
      </c>
      <c r="E157656">
        <v>1</v>
      </c>
    </row>
    <row r="157657" spans="1:5" x14ac:dyDescent="0.35">
      <c r="A157657">
        <v>157656</v>
      </c>
      <c r="B157657" s="1" t="s">
        <v>801</v>
      </c>
      <c r="C157657">
        <v>4.25</v>
      </c>
      <c r="D157657" s="1" t="s">
        <v>25</v>
      </c>
      <c r="E157657">
        <v>1</v>
      </c>
    </row>
    <row r="157658" spans="1:5" x14ac:dyDescent="0.35">
      <c r="A157658">
        <v>157657</v>
      </c>
      <c r="B157658" s="1" t="s">
        <v>801</v>
      </c>
      <c r="C157658">
        <v>1</v>
      </c>
      <c r="D157658" s="1" t="s">
        <v>49</v>
      </c>
      <c r="E157658">
        <v>4</v>
      </c>
    </row>
    <row r="157659" spans="1:5" x14ac:dyDescent="0.35">
      <c r="A157659">
        <v>157658</v>
      </c>
      <c r="B157659" s="1" t="s">
        <v>801</v>
      </c>
      <c r="C157659">
        <v>5.25</v>
      </c>
      <c r="D157659" s="1" t="s">
        <v>27</v>
      </c>
      <c r="E157659">
        <v>2</v>
      </c>
    </row>
    <row r="157660" spans="1:5" x14ac:dyDescent="0.35">
      <c r="A157660">
        <v>157659</v>
      </c>
      <c r="B157660" s="1" t="s">
        <v>801</v>
      </c>
      <c r="C157660">
        <v>6.25</v>
      </c>
      <c r="D157660" s="1" t="s">
        <v>27</v>
      </c>
      <c r="E157660">
        <v>2</v>
      </c>
    </row>
    <row r="157661" spans="1:5" x14ac:dyDescent="0.35">
      <c r="A157661">
        <v>157660</v>
      </c>
      <c r="B157661" s="1" t="s">
        <v>801</v>
      </c>
      <c r="C157661">
        <v>6.25</v>
      </c>
      <c r="D157661" s="1" t="s">
        <v>29</v>
      </c>
      <c r="E157661">
        <v>2</v>
      </c>
    </row>
    <row r="157662" spans="1:5" x14ac:dyDescent="0.35">
      <c r="A157662">
        <v>157661</v>
      </c>
      <c r="B157662" s="1" t="s">
        <v>801</v>
      </c>
      <c r="C157662">
        <v>6.25</v>
      </c>
      <c r="D157662" s="1" t="s">
        <v>29</v>
      </c>
      <c r="E157662">
        <v>2</v>
      </c>
    </row>
    <row r="157663" spans="1:5" x14ac:dyDescent="0.35">
      <c r="A157663">
        <v>157662</v>
      </c>
      <c r="B157663" s="1" t="s">
        <v>801</v>
      </c>
      <c r="C157663">
        <v>5.25</v>
      </c>
      <c r="D157663" s="1" t="s">
        <v>29</v>
      </c>
      <c r="E157663">
        <v>2</v>
      </c>
    </row>
    <row r="157664" spans="1:5" x14ac:dyDescent="0.35">
      <c r="A157664">
        <v>157663</v>
      </c>
      <c r="B157664" s="1" t="s">
        <v>801</v>
      </c>
      <c r="C157664">
        <v>6.25</v>
      </c>
      <c r="D157664" s="1" t="s">
        <v>29</v>
      </c>
      <c r="E157664">
        <v>2</v>
      </c>
    </row>
    <row r="157665" spans="1:5" x14ac:dyDescent="0.35">
      <c r="A157665">
        <v>157664</v>
      </c>
      <c r="B157665" s="1" t="s">
        <v>801</v>
      </c>
      <c r="C157665">
        <v>5.25</v>
      </c>
      <c r="D157665" s="1" t="s">
        <v>29</v>
      </c>
      <c r="E157665">
        <v>2</v>
      </c>
    </row>
    <row r="157666" spans="1:5" x14ac:dyDescent="0.35">
      <c r="A157666">
        <v>157665</v>
      </c>
      <c r="B157666" s="1" t="s">
        <v>801</v>
      </c>
      <c r="C157666">
        <v>6.25</v>
      </c>
      <c r="D157666" s="1" t="s">
        <v>29</v>
      </c>
      <c r="E157666">
        <v>2</v>
      </c>
    </row>
    <row r="157667" spans="1:5" x14ac:dyDescent="0.35">
      <c r="A157667">
        <v>157666</v>
      </c>
      <c r="B157667" s="1" t="s">
        <v>801</v>
      </c>
      <c r="C157667">
        <v>6.25</v>
      </c>
      <c r="D157667" s="1" t="s">
        <v>29</v>
      </c>
      <c r="E157667">
        <v>2</v>
      </c>
    </row>
    <row r="157668" spans="1:5" x14ac:dyDescent="0.35">
      <c r="A157668">
        <v>157667</v>
      </c>
      <c r="B157668" s="1" t="s">
        <v>801</v>
      </c>
      <c r="C157668">
        <v>12.5</v>
      </c>
      <c r="D157668" s="1" t="s">
        <v>29</v>
      </c>
      <c r="E157668">
        <v>2</v>
      </c>
    </row>
    <row r="157669" spans="1:5" x14ac:dyDescent="0.35">
      <c r="A157669">
        <v>157668</v>
      </c>
      <c r="B157669" s="1" t="s">
        <v>801</v>
      </c>
      <c r="C157669">
        <v>6.25</v>
      </c>
      <c r="D157669" s="1" t="s">
        <v>29</v>
      </c>
      <c r="E157669">
        <v>2</v>
      </c>
    </row>
    <row r="157670" spans="1:5" x14ac:dyDescent="0.35">
      <c r="A157670">
        <v>157669</v>
      </c>
      <c r="B157670" s="1" t="s">
        <v>801</v>
      </c>
      <c r="C157670">
        <v>6.25</v>
      </c>
      <c r="D157670" s="1" t="s">
        <v>29</v>
      </c>
      <c r="E157670">
        <v>2</v>
      </c>
    </row>
    <row r="157671" spans="1:5" x14ac:dyDescent="0.35">
      <c r="A157671">
        <v>157670</v>
      </c>
      <c r="B157671" s="1" t="s">
        <v>801</v>
      </c>
      <c r="C157671">
        <v>6.25</v>
      </c>
      <c r="D157671" s="1" t="s">
        <v>29</v>
      </c>
      <c r="E157671">
        <v>2</v>
      </c>
    </row>
    <row r="157672" spans="1:5" x14ac:dyDescent="0.35">
      <c r="A157672">
        <v>157671</v>
      </c>
      <c r="B157672" s="1" t="s">
        <v>801</v>
      </c>
      <c r="C157672">
        <v>6.25</v>
      </c>
      <c r="D157672" s="1" t="s">
        <v>29</v>
      </c>
      <c r="E157672">
        <v>2</v>
      </c>
    </row>
    <row r="157673" spans="1:5" x14ac:dyDescent="0.35">
      <c r="A157673">
        <v>157672</v>
      </c>
      <c r="B157673" s="1" t="s">
        <v>801</v>
      </c>
      <c r="C157673">
        <v>5.25</v>
      </c>
      <c r="D157673" s="1" t="s">
        <v>29</v>
      </c>
      <c r="E157673">
        <v>2</v>
      </c>
    </row>
    <row r="157674" spans="1:5" x14ac:dyDescent="0.35">
      <c r="A157674">
        <v>157673</v>
      </c>
      <c r="B157674" s="1" t="s">
        <v>801</v>
      </c>
      <c r="C157674">
        <v>5.25</v>
      </c>
      <c r="D157674" s="1" t="s">
        <v>29</v>
      </c>
      <c r="E157674">
        <v>2</v>
      </c>
    </row>
    <row r="157675" spans="1:5" x14ac:dyDescent="0.35">
      <c r="A157675">
        <v>157674</v>
      </c>
      <c r="B157675" s="1" t="s">
        <v>801</v>
      </c>
      <c r="C157675">
        <v>5.25</v>
      </c>
      <c r="D157675" s="1" t="s">
        <v>29</v>
      </c>
      <c r="E157675">
        <v>2</v>
      </c>
    </row>
    <row r="157676" spans="1:5" x14ac:dyDescent="0.35">
      <c r="A157676">
        <v>157675</v>
      </c>
      <c r="B157676" s="1" t="s">
        <v>801</v>
      </c>
      <c r="C157676">
        <v>-6.25</v>
      </c>
      <c r="D157676" s="1" t="s">
        <v>29</v>
      </c>
      <c r="E157676">
        <v>-4</v>
      </c>
    </row>
    <row r="157677" spans="1:5" x14ac:dyDescent="0.35">
      <c r="A157677">
        <v>157676</v>
      </c>
      <c r="B157677" s="1" t="s">
        <v>801</v>
      </c>
      <c r="C157677">
        <v>1.25</v>
      </c>
      <c r="D157677" s="1" t="s">
        <v>119</v>
      </c>
      <c r="E157677">
        <v>4</v>
      </c>
    </row>
    <row r="157678" spans="1:5" x14ac:dyDescent="0.35">
      <c r="A157678">
        <v>157677</v>
      </c>
      <c r="B157678" s="1" t="s">
        <v>801</v>
      </c>
      <c r="C157678">
        <v>1.25</v>
      </c>
      <c r="D157678" s="1" t="s">
        <v>119</v>
      </c>
      <c r="E157678">
        <v>4</v>
      </c>
    </row>
    <row r="157679" spans="1:5" x14ac:dyDescent="0.35">
      <c r="A157679">
        <v>157678</v>
      </c>
      <c r="B157679" s="1" t="s">
        <v>801</v>
      </c>
      <c r="C157679">
        <v>5.25</v>
      </c>
      <c r="D157679" s="1" t="s">
        <v>30</v>
      </c>
      <c r="E157679">
        <v>13</v>
      </c>
    </row>
    <row r="157680" spans="1:5" x14ac:dyDescent="0.35">
      <c r="A157680">
        <v>157679</v>
      </c>
      <c r="B157680" s="1" t="s">
        <v>801</v>
      </c>
      <c r="C157680">
        <v>5.25</v>
      </c>
      <c r="D157680" s="1" t="s">
        <v>30</v>
      </c>
      <c r="E157680">
        <v>13</v>
      </c>
    </row>
    <row r="157681" spans="1:5" x14ac:dyDescent="0.35">
      <c r="A157681">
        <v>157680</v>
      </c>
      <c r="B157681" s="1" t="s">
        <v>801</v>
      </c>
      <c r="C157681">
        <v>5.25</v>
      </c>
      <c r="D157681" s="1" t="s">
        <v>30</v>
      </c>
      <c r="E157681">
        <v>13</v>
      </c>
    </row>
    <row r="157682" spans="1:5" x14ac:dyDescent="0.35">
      <c r="A157682">
        <v>157681</v>
      </c>
      <c r="B157682" s="1" t="s">
        <v>801</v>
      </c>
      <c r="C157682">
        <v>5.25</v>
      </c>
      <c r="D157682" s="1" t="s">
        <v>30</v>
      </c>
      <c r="E157682">
        <v>13</v>
      </c>
    </row>
    <row r="157683" spans="1:5" x14ac:dyDescent="0.35">
      <c r="A157683">
        <v>157682</v>
      </c>
      <c r="B157683" s="1" t="s">
        <v>801</v>
      </c>
      <c r="C157683">
        <v>4</v>
      </c>
      <c r="D157683" s="1" t="s">
        <v>30</v>
      </c>
      <c r="E157683">
        <v>13</v>
      </c>
    </row>
    <row r="157684" spans="1:5" x14ac:dyDescent="0.35">
      <c r="A157684">
        <v>157683</v>
      </c>
      <c r="B157684" s="1" t="s">
        <v>801</v>
      </c>
      <c r="C157684">
        <v>5.25</v>
      </c>
      <c r="D157684" s="1" t="s">
        <v>30</v>
      </c>
      <c r="E157684">
        <v>13</v>
      </c>
    </row>
    <row r="157685" spans="1:5" x14ac:dyDescent="0.35">
      <c r="A157685">
        <v>157684</v>
      </c>
      <c r="B157685" s="1" t="s">
        <v>801</v>
      </c>
      <c r="C157685">
        <v>4</v>
      </c>
      <c r="D157685" s="1" t="s">
        <v>30</v>
      </c>
      <c r="E157685">
        <v>13</v>
      </c>
    </row>
    <row r="157686" spans="1:5" x14ac:dyDescent="0.35">
      <c r="A157686">
        <v>157685</v>
      </c>
      <c r="B157686" s="1" t="s">
        <v>801</v>
      </c>
      <c r="C157686">
        <v>5.25</v>
      </c>
      <c r="D157686" s="1" t="s">
        <v>30</v>
      </c>
      <c r="E157686">
        <v>13</v>
      </c>
    </row>
    <row r="157687" spans="1:5" x14ac:dyDescent="0.35">
      <c r="A157687">
        <v>157686</v>
      </c>
      <c r="B157687" s="1" t="s">
        <v>801</v>
      </c>
      <c r="C157687">
        <v>5.25</v>
      </c>
      <c r="D157687" s="1" t="s">
        <v>30</v>
      </c>
      <c r="E157687">
        <v>13</v>
      </c>
    </row>
    <row r="157688" spans="1:5" x14ac:dyDescent="0.35">
      <c r="A157688">
        <v>157687</v>
      </c>
      <c r="B157688" s="1" t="s">
        <v>801</v>
      </c>
      <c r="C157688">
        <v>5.25</v>
      </c>
      <c r="D157688" s="1" t="s">
        <v>30</v>
      </c>
      <c r="E157688">
        <v>13</v>
      </c>
    </row>
    <row r="157689" spans="1:5" x14ac:dyDescent="0.35">
      <c r="A157689">
        <v>157688</v>
      </c>
      <c r="B157689" s="1" t="s">
        <v>801</v>
      </c>
      <c r="C157689">
        <v>5.25</v>
      </c>
      <c r="D157689" s="1" t="s">
        <v>30</v>
      </c>
      <c r="E157689">
        <v>13</v>
      </c>
    </row>
    <row r="157690" spans="1:5" x14ac:dyDescent="0.35">
      <c r="A157690">
        <v>157689</v>
      </c>
      <c r="B157690" s="1" t="s">
        <v>801</v>
      </c>
      <c r="C157690">
        <v>5.25</v>
      </c>
      <c r="D157690" s="1" t="s">
        <v>30</v>
      </c>
      <c r="E157690">
        <v>13</v>
      </c>
    </row>
    <row r="157691" spans="1:5" x14ac:dyDescent="0.35">
      <c r="A157691">
        <v>157690</v>
      </c>
      <c r="B157691" s="1" t="s">
        <v>801</v>
      </c>
      <c r="C157691">
        <v>5.25</v>
      </c>
      <c r="D157691" s="1" t="s">
        <v>30</v>
      </c>
      <c r="E157691">
        <v>13</v>
      </c>
    </row>
    <row r="157692" spans="1:5" x14ac:dyDescent="0.35">
      <c r="A157692">
        <v>157691</v>
      </c>
      <c r="B157692" s="1" t="s">
        <v>801</v>
      </c>
      <c r="C157692">
        <v>5.25</v>
      </c>
      <c r="D157692" s="1" t="s">
        <v>30</v>
      </c>
      <c r="E157692">
        <v>13</v>
      </c>
    </row>
    <row r="157693" spans="1:5" x14ac:dyDescent="0.35">
      <c r="A157693">
        <v>157692</v>
      </c>
      <c r="B157693" s="1" t="s">
        <v>801</v>
      </c>
      <c r="C157693">
        <v>5.25</v>
      </c>
      <c r="D157693" s="1" t="s">
        <v>30</v>
      </c>
      <c r="E157693">
        <v>13</v>
      </c>
    </row>
    <row r="157694" spans="1:5" x14ac:dyDescent="0.35">
      <c r="A157694">
        <v>157693</v>
      </c>
      <c r="B157694" s="1" t="s">
        <v>801</v>
      </c>
      <c r="C157694">
        <v>4</v>
      </c>
      <c r="D157694" s="1" t="s">
        <v>31</v>
      </c>
      <c r="E157694">
        <v>3</v>
      </c>
    </row>
    <row r="157695" spans="1:5" x14ac:dyDescent="0.35">
      <c r="A157695">
        <v>157694</v>
      </c>
      <c r="B157695" s="1" t="s">
        <v>801</v>
      </c>
      <c r="C157695">
        <v>4</v>
      </c>
      <c r="D157695" s="1" t="s">
        <v>31</v>
      </c>
      <c r="E157695">
        <v>3</v>
      </c>
    </row>
    <row r="157696" spans="1:5" x14ac:dyDescent="0.35">
      <c r="A157696">
        <v>157695</v>
      </c>
      <c r="B157696" s="1" t="s">
        <v>801</v>
      </c>
      <c r="C157696">
        <v>4</v>
      </c>
      <c r="D157696" s="1" t="s">
        <v>31</v>
      </c>
      <c r="E157696">
        <v>3</v>
      </c>
    </row>
    <row r="157697" spans="1:5" x14ac:dyDescent="0.35">
      <c r="A157697">
        <v>157696</v>
      </c>
      <c r="B157697" s="1" t="s">
        <v>801</v>
      </c>
      <c r="C157697">
        <v>4</v>
      </c>
      <c r="D157697" s="1" t="s">
        <v>31</v>
      </c>
      <c r="E157697">
        <v>3</v>
      </c>
    </row>
    <row r="157698" spans="1:5" x14ac:dyDescent="0.35">
      <c r="A157698">
        <v>157697</v>
      </c>
      <c r="B157698" s="1" t="s">
        <v>801</v>
      </c>
      <c r="C157698">
        <v>5.75</v>
      </c>
      <c r="D157698" s="1" t="s">
        <v>32</v>
      </c>
      <c r="E157698">
        <v>14</v>
      </c>
    </row>
    <row r="157699" spans="1:5" x14ac:dyDescent="0.35">
      <c r="A157699">
        <v>157698</v>
      </c>
      <c r="B157699" s="1" t="s">
        <v>801</v>
      </c>
      <c r="C157699">
        <v>5.75</v>
      </c>
      <c r="D157699" s="1" t="s">
        <v>32</v>
      </c>
      <c r="E157699">
        <v>14</v>
      </c>
    </row>
    <row r="157700" spans="1:5" x14ac:dyDescent="0.35">
      <c r="A157700">
        <v>157699</v>
      </c>
      <c r="B157700" s="1" t="s">
        <v>801</v>
      </c>
      <c r="C157700">
        <v>5.75</v>
      </c>
      <c r="D157700" s="1" t="s">
        <v>32</v>
      </c>
      <c r="E157700">
        <v>14</v>
      </c>
    </row>
    <row r="157701" spans="1:5" x14ac:dyDescent="0.35">
      <c r="A157701">
        <v>157700</v>
      </c>
      <c r="B157701" s="1" t="s">
        <v>801</v>
      </c>
      <c r="C157701">
        <v>5.75</v>
      </c>
      <c r="D157701" s="1" t="s">
        <v>32</v>
      </c>
      <c r="E157701">
        <v>14</v>
      </c>
    </row>
    <row r="157702" spans="1:5" x14ac:dyDescent="0.35">
      <c r="A157702">
        <v>157701</v>
      </c>
      <c r="B157702" s="1" t="s">
        <v>801</v>
      </c>
      <c r="C157702">
        <v>5.75</v>
      </c>
      <c r="D157702" s="1" t="s">
        <v>32</v>
      </c>
      <c r="E157702">
        <v>14</v>
      </c>
    </row>
    <row r="157703" spans="1:5" x14ac:dyDescent="0.35">
      <c r="A157703">
        <v>157702</v>
      </c>
      <c r="B157703" s="1" t="s">
        <v>801</v>
      </c>
      <c r="C157703">
        <v>5.75</v>
      </c>
      <c r="D157703" s="1" t="s">
        <v>32</v>
      </c>
      <c r="E157703">
        <v>14</v>
      </c>
    </row>
    <row r="157704" spans="1:5" x14ac:dyDescent="0.35">
      <c r="A157704">
        <v>157703</v>
      </c>
      <c r="B157704" s="1" t="s">
        <v>801</v>
      </c>
      <c r="C157704">
        <v>5.75</v>
      </c>
      <c r="D157704" s="1" t="s">
        <v>32</v>
      </c>
      <c r="E157704">
        <v>14</v>
      </c>
    </row>
    <row r="157705" spans="1:5" x14ac:dyDescent="0.35">
      <c r="A157705">
        <v>157704</v>
      </c>
      <c r="B157705" s="1" t="s">
        <v>801</v>
      </c>
      <c r="C157705">
        <v>5.75</v>
      </c>
      <c r="D157705" s="1" t="s">
        <v>32</v>
      </c>
      <c r="E157705">
        <v>14</v>
      </c>
    </row>
    <row r="157706" spans="1:5" x14ac:dyDescent="0.35">
      <c r="A157706">
        <v>157705</v>
      </c>
      <c r="B157706" s="1" t="s">
        <v>801</v>
      </c>
      <c r="C157706">
        <v>5.75</v>
      </c>
      <c r="D157706" s="1" t="s">
        <v>32</v>
      </c>
      <c r="E157706">
        <v>14</v>
      </c>
    </row>
    <row r="157707" spans="1:5" x14ac:dyDescent="0.35">
      <c r="A157707">
        <v>157706</v>
      </c>
      <c r="B157707" s="1" t="s">
        <v>801</v>
      </c>
      <c r="C157707">
        <v>2.25</v>
      </c>
      <c r="D157707" s="1" t="s">
        <v>97</v>
      </c>
      <c r="E157707">
        <v>8</v>
      </c>
    </row>
    <row r="157708" spans="1:5" x14ac:dyDescent="0.35">
      <c r="A157708">
        <v>157707</v>
      </c>
      <c r="B157708" s="1" t="s">
        <v>801</v>
      </c>
      <c r="C157708">
        <v>2.25</v>
      </c>
      <c r="D157708" s="1" t="s">
        <v>97</v>
      </c>
      <c r="E157708">
        <v>8</v>
      </c>
    </row>
    <row r="157709" spans="1:5" x14ac:dyDescent="0.35">
      <c r="A157709">
        <v>157708</v>
      </c>
      <c r="B157709" s="1" t="s">
        <v>801</v>
      </c>
      <c r="C157709">
        <v>2.25</v>
      </c>
      <c r="D157709" s="1" t="s">
        <v>97</v>
      </c>
      <c r="E157709">
        <v>8</v>
      </c>
    </row>
    <row r="157710" spans="1:5" x14ac:dyDescent="0.35">
      <c r="A157710">
        <v>157709</v>
      </c>
      <c r="B157710" s="1" t="s">
        <v>801</v>
      </c>
      <c r="C157710">
        <v>5.25</v>
      </c>
      <c r="D157710" s="1" t="s">
        <v>33</v>
      </c>
      <c r="E157710">
        <v>2</v>
      </c>
    </row>
    <row r="157711" spans="1:5" x14ac:dyDescent="0.35">
      <c r="A157711">
        <v>157710</v>
      </c>
      <c r="B157711" s="1" t="s">
        <v>801</v>
      </c>
      <c r="C157711">
        <v>5.25</v>
      </c>
      <c r="D157711" s="1" t="s">
        <v>33</v>
      </c>
      <c r="E157711">
        <v>2</v>
      </c>
    </row>
    <row r="157712" spans="1:5" x14ac:dyDescent="0.35">
      <c r="A157712">
        <v>157711</v>
      </c>
      <c r="B157712" s="1" t="s">
        <v>801</v>
      </c>
      <c r="C157712">
        <v>5.25</v>
      </c>
      <c r="D157712" s="1" t="s">
        <v>33</v>
      </c>
      <c r="E157712">
        <v>2</v>
      </c>
    </row>
    <row r="157713" spans="1:5" x14ac:dyDescent="0.35">
      <c r="A157713">
        <v>157712</v>
      </c>
      <c r="B157713" s="1" t="s">
        <v>801</v>
      </c>
      <c r="C157713">
        <v>6.25</v>
      </c>
      <c r="D157713" s="1" t="s">
        <v>33</v>
      </c>
      <c r="E157713">
        <v>2</v>
      </c>
    </row>
    <row r="157714" spans="1:5" x14ac:dyDescent="0.35">
      <c r="A157714">
        <v>157713</v>
      </c>
      <c r="B157714" s="1" t="s">
        <v>801</v>
      </c>
      <c r="C157714">
        <v>5.25</v>
      </c>
      <c r="D157714" s="1" t="s">
        <v>33</v>
      </c>
      <c r="E157714">
        <v>2</v>
      </c>
    </row>
    <row r="157715" spans="1:5" x14ac:dyDescent="0.35">
      <c r="A157715">
        <v>157714</v>
      </c>
      <c r="B157715" s="1" t="s">
        <v>801</v>
      </c>
      <c r="C157715">
        <v>4</v>
      </c>
      <c r="D157715" s="1" t="s">
        <v>81</v>
      </c>
      <c r="E157715">
        <v>1</v>
      </c>
    </row>
    <row r="157716" spans="1:5" x14ac:dyDescent="0.35">
      <c r="A157716">
        <v>157715</v>
      </c>
      <c r="B157716" s="1" t="s">
        <v>801</v>
      </c>
      <c r="C157716">
        <v>3.25</v>
      </c>
      <c r="D157716" s="1" t="s">
        <v>34</v>
      </c>
      <c r="E157716">
        <v>1</v>
      </c>
    </row>
    <row r="157717" spans="1:5" x14ac:dyDescent="0.35">
      <c r="A157717">
        <v>157716</v>
      </c>
      <c r="B157717" s="1" t="s">
        <v>801</v>
      </c>
      <c r="C157717">
        <v>3.25</v>
      </c>
      <c r="D157717" s="1" t="s">
        <v>34</v>
      </c>
      <c r="E157717">
        <v>1</v>
      </c>
    </row>
    <row r="157718" spans="1:5" x14ac:dyDescent="0.35">
      <c r="A157718">
        <v>157717</v>
      </c>
      <c r="B157718" s="1" t="s">
        <v>801</v>
      </c>
      <c r="C157718">
        <v>3.25</v>
      </c>
      <c r="D157718" s="1" t="s">
        <v>34</v>
      </c>
      <c r="E157718">
        <v>1</v>
      </c>
    </row>
    <row r="157719" spans="1:5" x14ac:dyDescent="0.35">
      <c r="A157719">
        <v>157718</v>
      </c>
      <c r="B157719" s="1" t="s">
        <v>801</v>
      </c>
      <c r="C157719">
        <v>3.25</v>
      </c>
      <c r="D157719" s="1" t="s">
        <v>34</v>
      </c>
      <c r="E157719">
        <v>1</v>
      </c>
    </row>
    <row r="157720" spans="1:5" x14ac:dyDescent="0.35">
      <c r="A157720">
        <v>157719</v>
      </c>
      <c r="B157720" s="1" t="s">
        <v>801</v>
      </c>
      <c r="C157720">
        <v>-3.25</v>
      </c>
      <c r="D157720" s="1" t="s">
        <v>34</v>
      </c>
      <c r="E157720">
        <v>1</v>
      </c>
    </row>
    <row r="157721" spans="1:5" x14ac:dyDescent="0.35">
      <c r="A157721">
        <v>157720</v>
      </c>
      <c r="B157721" s="1" t="s">
        <v>801</v>
      </c>
      <c r="C157721">
        <v>3.25</v>
      </c>
      <c r="D157721" s="1" t="s">
        <v>34</v>
      </c>
      <c r="E157721">
        <v>1</v>
      </c>
    </row>
    <row r="157722" spans="1:5" x14ac:dyDescent="0.35">
      <c r="A157722">
        <v>157721</v>
      </c>
      <c r="B157722" s="1" t="s">
        <v>801</v>
      </c>
      <c r="C157722">
        <v>4.25</v>
      </c>
      <c r="D157722" s="1" t="s">
        <v>34</v>
      </c>
      <c r="E157722">
        <v>1</v>
      </c>
    </row>
    <row r="157723" spans="1:5" x14ac:dyDescent="0.35">
      <c r="A157723">
        <v>157722</v>
      </c>
      <c r="B157723" s="1" t="s">
        <v>801</v>
      </c>
      <c r="C157723">
        <v>-4.25</v>
      </c>
      <c r="D157723" s="1" t="s">
        <v>34</v>
      </c>
      <c r="E157723">
        <v>1</v>
      </c>
    </row>
    <row r="157724" spans="1:5" x14ac:dyDescent="0.35">
      <c r="A157724">
        <v>157723</v>
      </c>
      <c r="B157724" s="1" t="s">
        <v>801</v>
      </c>
      <c r="C157724">
        <v>3.25</v>
      </c>
      <c r="D157724" s="1" t="s">
        <v>34</v>
      </c>
      <c r="E157724">
        <v>1</v>
      </c>
    </row>
    <row r="157725" spans="1:5" x14ac:dyDescent="0.35">
      <c r="A157725">
        <v>157724</v>
      </c>
      <c r="B157725" s="1" t="s">
        <v>801</v>
      </c>
      <c r="C157725">
        <v>9</v>
      </c>
      <c r="D157725" s="1" t="s">
        <v>99</v>
      </c>
      <c r="E157725">
        <v>5</v>
      </c>
    </row>
    <row r="157726" spans="1:5" x14ac:dyDescent="0.35">
      <c r="A157726">
        <v>157725</v>
      </c>
      <c r="B157726" s="1" t="s">
        <v>801</v>
      </c>
      <c r="C157726">
        <v>9</v>
      </c>
      <c r="D157726" s="1" t="s">
        <v>99</v>
      </c>
      <c r="E157726">
        <v>5</v>
      </c>
    </row>
    <row r="157727" spans="1:5" x14ac:dyDescent="0.35">
      <c r="A157727">
        <v>157726</v>
      </c>
      <c r="B157727" s="1" t="s">
        <v>801</v>
      </c>
      <c r="C157727">
        <v>9</v>
      </c>
      <c r="D157727" s="1" t="s">
        <v>99</v>
      </c>
      <c r="E157727">
        <v>5</v>
      </c>
    </row>
    <row r="157728" spans="1:5" x14ac:dyDescent="0.35">
      <c r="A157728">
        <v>157727</v>
      </c>
      <c r="B157728" s="1" t="s">
        <v>801</v>
      </c>
      <c r="C157728">
        <v>9</v>
      </c>
      <c r="D157728" s="1" t="s">
        <v>99</v>
      </c>
      <c r="E157728">
        <v>5</v>
      </c>
    </row>
    <row r="157729" spans="1:5" x14ac:dyDescent="0.35">
      <c r="A157729">
        <v>157728</v>
      </c>
      <c r="B157729" s="1" t="s">
        <v>801</v>
      </c>
      <c r="C157729">
        <v>9</v>
      </c>
      <c r="D157729" s="1" t="s">
        <v>99</v>
      </c>
      <c r="E157729">
        <v>5</v>
      </c>
    </row>
    <row r="157730" spans="1:5" x14ac:dyDescent="0.35">
      <c r="A157730">
        <v>157729</v>
      </c>
      <c r="B157730" s="1" t="s">
        <v>801</v>
      </c>
      <c r="C157730">
        <v>9</v>
      </c>
      <c r="D157730" s="1" t="s">
        <v>99</v>
      </c>
      <c r="E157730">
        <v>5</v>
      </c>
    </row>
    <row r="157731" spans="1:5" x14ac:dyDescent="0.35">
      <c r="A157731">
        <v>157730</v>
      </c>
      <c r="B157731" s="1" t="s">
        <v>801</v>
      </c>
      <c r="C157731">
        <v>9</v>
      </c>
      <c r="D157731" s="1" t="s">
        <v>99</v>
      </c>
      <c r="E157731">
        <v>5</v>
      </c>
    </row>
    <row r="157732" spans="1:5" x14ac:dyDescent="0.35">
      <c r="A157732">
        <v>157731</v>
      </c>
      <c r="B157732" s="1" t="s">
        <v>801</v>
      </c>
      <c r="C157732">
        <v>9</v>
      </c>
      <c r="D157732" s="1" t="s">
        <v>99</v>
      </c>
      <c r="E157732">
        <v>5</v>
      </c>
    </row>
    <row r="157733" spans="1:5" x14ac:dyDescent="0.35">
      <c r="A157733">
        <v>157732</v>
      </c>
      <c r="B157733" s="1" t="s">
        <v>801</v>
      </c>
      <c r="C157733">
        <v>9</v>
      </c>
      <c r="D157733" s="1" t="s">
        <v>99</v>
      </c>
      <c r="E157733">
        <v>5</v>
      </c>
    </row>
    <row r="157734" spans="1:5" x14ac:dyDescent="0.35">
      <c r="A157734">
        <v>157733</v>
      </c>
      <c r="B157734" s="1" t="s">
        <v>801</v>
      </c>
      <c r="C157734">
        <v>9</v>
      </c>
      <c r="D157734" s="1" t="s">
        <v>99</v>
      </c>
      <c r="E157734">
        <v>5</v>
      </c>
    </row>
    <row r="157735" spans="1:5" x14ac:dyDescent="0.35">
      <c r="A157735">
        <v>157734</v>
      </c>
      <c r="B157735" s="1" t="s">
        <v>801</v>
      </c>
      <c r="C157735">
        <v>-9</v>
      </c>
      <c r="D157735" s="1" t="s">
        <v>99</v>
      </c>
      <c r="E157735">
        <v>5</v>
      </c>
    </row>
    <row r="157736" spans="1:5" x14ac:dyDescent="0.35">
      <c r="A157736">
        <v>157735</v>
      </c>
      <c r="B157736" s="1" t="s">
        <v>801</v>
      </c>
      <c r="C157736">
        <v>9</v>
      </c>
      <c r="D157736" s="1" t="s">
        <v>99</v>
      </c>
      <c r="E157736">
        <v>5</v>
      </c>
    </row>
    <row r="157737" spans="1:5" x14ac:dyDescent="0.35">
      <c r="A157737">
        <v>157736</v>
      </c>
      <c r="B157737" s="1" t="s">
        <v>801</v>
      </c>
      <c r="C157737">
        <v>9</v>
      </c>
      <c r="D157737" s="1" t="s">
        <v>99</v>
      </c>
      <c r="E157737">
        <v>5</v>
      </c>
    </row>
    <row r="157738" spans="1:5" x14ac:dyDescent="0.35">
      <c r="A157738">
        <v>157737</v>
      </c>
      <c r="B157738" s="1" t="s">
        <v>801</v>
      </c>
      <c r="C157738">
        <v>9</v>
      </c>
      <c r="D157738" s="1" t="s">
        <v>99</v>
      </c>
      <c r="E157738">
        <v>5</v>
      </c>
    </row>
    <row r="157739" spans="1:5" x14ac:dyDescent="0.35">
      <c r="A157739">
        <v>157738</v>
      </c>
      <c r="B157739" s="1" t="s">
        <v>801</v>
      </c>
      <c r="C157739">
        <v>9</v>
      </c>
      <c r="D157739" s="1" t="s">
        <v>99</v>
      </c>
      <c r="E157739">
        <v>5</v>
      </c>
    </row>
    <row r="157740" spans="1:5" x14ac:dyDescent="0.35">
      <c r="A157740">
        <v>157739</v>
      </c>
      <c r="B157740" s="1" t="s">
        <v>801</v>
      </c>
      <c r="C157740">
        <v>9</v>
      </c>
      <c r="D157740" s="1" t="s">
        <v>99</v>
      </c>
      <c r="E157740">
        <v>5</v>
      </c>
    </row>
    <row r="157741" spans="1:5" x14ac:dyDescent="0.35">
      <c r="A157741">
        <v>157740</v>
      </c>
      <c r="B157741" s="1" t="s">
        <v>801</v>
      </c>
      <c r="C157741">
        <v>10</v>
      </c>
      <c r="D157741" s="1" t="s">
        <v>154</v>
      </c>
      <c r="E157741">
        <v>5</v>
      </c>
    </row>
    <row r="157742" spans="1:5" x14ac:dyDescent="0.35">
      <c r="A157742">
        <v>157741</v>
      </c>
      <c r="B157742" s="1" t="s">
        <v>801</v>
      </c>
      <c r="C157742">
        <v>10</v>
      </c>
      <c r="D157742" s="1" t="s">
        <v>154</v>
      </c>
      <c r="E157742">
        <v>5</v>
      </c>
    </row>
    <row r="157743" spans="1:5" x14ac:dyDescent="0.35">
      <c r="A157743">
        <v>157742</v>
      </c>
      <c r="B157743" s="1" t="s">
        <v>801</v>
      </c>
      <c r="C157743">
        <v>10</v>
      </c>
      <c r="D157743" s="1" t="s">
        <v>154</v>
      </c>
      <c r="E157743">
        <v>5</v>
      </c>
    </row>
    <row r="157744" spans="1:5" x14ac:dyDescent="0.35">
      <c r="A157744">
        <v>157743</v>
      </c>
      <c r="B157744" s="1" t="s">
        <v>801</v>
      </c>
      <c r="C157744">
        <v>5</v>
      </c>
      <c r="D157744" s="1" t="s">
        <v>37</v>
      </c>
      <c r="E157744">
        <v>14</v>
      </c>
    </row>
    <row r="157745" spans="1:5" x14ac:dyDescent="0.35">
      <c r="A157745">
        <v>157744</v>
      </c>
      <c r="B157745" s="1" t="s">
        <v>801</v>
      </c>
      <c r="C157745">
        <v>5</v>
      </c>
      <c r="D157745" s="1" t="s">
        <v>37</v>
      </c>
      <c r="E157745">
        <v>14</v>
      </c>
    </row>
    <row r="157746" spans="1:5" x14ac:dyDescent="0.35">
      <c r="A157746">
        <v>157745</v>
      </c>
      <c r="B157746" s="1" t="s">
        <v>801</v>
      </c>
      <c r="C157746">
        <v>5</v>
      </c>
      <c r="D157746" s="1" t="s">
        <v>37</v>
      </c>
      <c r="E157746">
        <v>14</v>
      </c>
    </row>
    <row r="157747" spans="1:5" x14ac:dyDescent="0.35">
      <c r="A157747">
        <v>157746</v>
      </c>
      <c r="B157747" s="1" t="s">
        <v>801</v>
      </c>
      <c r="C157747">
        <v>5</v>
      </c>
      <c r="D157747" s="1" t="s">
        <v>37</v>
      </c>
      <c r="E157747">
        <v>14</v>
      </c>
    </row>
    <row r="157748" spans="1:5" x14ac:dyDescent="0.35">
      <c r="A157748">
        <v>157747</v>
      </c>
      <c r="B157748" s="1" t="s">
        <v>801</v>
      </c>
      <c r="C157748">
        <v>5</v>
      </c>
      <c r="D157748" s="1" t="s">
        <v>37</v>
      </c>
      <c r="E157748">
        <v>14</v>
      </c>
    </row>
    <row r="157749" spans="1:5" x14ac:dyDescent="0.35">
      <c r="A157749">
        <v>157748</v>
      </c>
      <c r="B157749" s="1" t="s">
        <v>801</v>
      </c>
      <c r="C157749">
        <v>5</v>
      </c>
      <c r="D157749" s="1" t="s">
        <v>37</v>
      </c>
      <c r="E157749">
        <v>14</v>
      </c>
    </row>
    <row r="157750" spans="1:5" x14ac:dyDescent="0.35">
      <c r="A157750">
        <v>157749</v>
      </c>
      <c r="B157750" s="1" t="s">
        <v>801</v>
      </c>
      <c r="C157750">
        <v>5</v>
      </c>
      <c r="D157750" s="1" t="s">
        <v>37</v>
      </c>
      <c r="E157750">
        <v>14</v>
      </c>
    </row>
    <row r="157751" spans="1:5" x14ac:dyDescent="0.35">
      <c r="A157751">
        <v>157750</v>
      </c>
      <c r="B157751" s="1" t="s">
        <v>801</v>
      </c>
      <c r="C157751">
        <v>5.25</v>
      </c>
      <c r="D157751" s="1" t="s">
        <v>45</v>
      </c>
      <c r="E157751">
        <v>13</v>
      </c>
    </row>
    <row r="157752" spans="1:5" x14ac:dyDescent="0.35">
      <c r="A157752">
        <v>157751</v>
      </c>
      <c r="B157752" s="1" t="s">
        <v>801</v>
      </c>
      <c r="C157752">
        <v>5.25</v>
      </c>
      <c r="D157752" s="1" t="s">
        <v>45</v>
      </c>
      <c r="E157752">
        <v>13</v>
      </c>
    </row>
    <row r="157753" spans="1:5" x14ac:dyDescent="0.35">
      <c r="A157753">
        <v>157752</v>
      </c>
      <c r="B157753" s="1" t="s">
        <v>801</v>
      </c>
      <c r="C157753">
        <v>5.25</v>
      </c>
      <c r="D157753" s="1" t="s">
        <v>45</v>
      </c>
      <c r="E157753">
        <v>13</v>
      </c>
    </row>
    <row r="157754" spans="1:5" x14ac:dyDescent="0.35">
      <c r="A157754">
        <v>157753</v>
      </c>
      <c r="B157754" s="1" t="s">
        <v>801</v>
      </c>
      <c r="C157754">
        <v>4</v>
      </c>
      <c r="D157754" s="1" t="s">
        <v>45</v>
      </c>
      <c r="E157754">
        <v>13</v>
      </c>
    </row>
    <row r="157755" spans="1:5" x14ac:dyDescent="0.35">
      <c r="A157755">
        <v>157754</v>
      </c>
      <c r="B157755" s="1" t="s">
        <v>801</v>
      </c>
      <c r="C157755">
        <v>4</v>
      </c>
      <c r="D157755" s="1" t="s">
        <v>45</v>
      </c>
      <c r="E157755">
        <v>13</v>
      </c>
    </row>
    <row r="157756" spans="1:5" x14ac:dyDescent="0.35">
      <c r="A157756">
        <v>157755</v>
      </c>
      <c r="B157756" s="1" t="s">
        <v>801</v>
      </c>
      <c r="C157756">
        <v>-4</v>
      </c>
      <c r="D157756" s="1" t="s">
        <v>45</v>
      </c>
      <c r="E157756">
        <v>13</v>
      </c>
    </row>
    <row r="157757" spans="1:5" x14ac:dyDescent="0.35">
      <c r="A157757">
        <v>157756</v>
      </c>
      <c r="B157757" s="1" t="s">
        <v>801</v>
      </c>
      <c r="C157757">
        <v>5.25</v>
      </c>
      <c r="D157757" s="1" t="s">
        <v>45</v>
      </c>
      <c r="E157757">
        <v>13</v>
      </c>
    </row>
    <row r="157758" spans="1:5" x14ac:dyDescent="0.35">
      <c r="A157758">
        <v>157757</v>
      </c>
      <c r="B157758" s="1" t="s">
        <v>801</v>
      </c>
      <c r="C157758">
        <v>4</v>
      </c>
      <c r="D157758" s="1" t="s">
        <v>45</v>
      </c>
      <c r="E157758">
        <v>13</v>
      </c>
    </row>
    <row r="157759" spans="1:5" x14ac:dyDescent="0.35">
      <c r="A157759">
        <v>157758</v>
      </c>
      <c r="B157759" s="1" t="s">
        <v>801</v>
      </c>
      <c r="C157759">
        <v>5.25</v>
      </c>
      <c r="D157759" s="1" t="s">
        <v>45</v>
      </c>
      <c r="E157759">
        <v>13</v>
      </c>
    </row>
    <row r="157760" spans="1:5" x14ac:dyDescent="0.35">
      <c r="A157760">
        <v>157759</v>
      </c>
      <c r="B157760" s="1" t="s">
        <v>801</v>
      </c>
      <c r="C157760">
        <v>5.25</v>
      </c>
      <c r="D157760" s="1" t="s">
        <v>45</v>
      </c>
      <c r="E157760">
        <v>13</v>
      </c>
    </row>
    <row r="157761" spans="1:5" x14ac:dyDescent="0.35">
      <c r="A157761">
        <v>157760</v>
      </c>
      <c r="B157761" s="1" t="s">
        <v>801</v>
      </c>
      <c r="C157761">
        <v>5</v>
      </c>
      <c r="D157761" s="1" t="s">
        <v>68</v>
      </c>
      <c r="E157761">
        <v>6</v>
      </c>
    </row>
    <row r="157762" spans="1:5" x14ac:dyDescent="0.35">
      <c r="A157762">
        <v>157761</v>
      </c>
      <c r="B157762" s="1" t="s">
        <v>801</v>
      </c>
      <c r="C157762">
        <v>4.75</v>
      </c>
      <c r="D157762" s="1" t="s">
        <v>53</v>
      </c>
      <c r="E157762">
        <v>1</v>
      </c>
    </row>
    <row r="157763" spans="1:5" x14ac:dyDescent="0.35">
      <c r="A157763">
        <v>157762</v>
      </c>
      <c r="B157763" s="1" t="s">
        <v>801</v>
      </c>
      <c r="C157763">
        <v>4.75</v>
      </c>
      <c r="D157763" s="1" t="s">
        <v>53</v>
      </c>
      <c r="E157763">
        <v>1</v>
      </c>
    </row>
    <row r="157764" spans="1:5" x14ac:dyDescent="0.35">
      <c r="A157764">
        <v>157763</v>
      </c>
      <c r="B157764" s="1" t="s">
        <v>801</v>
      </c>
      <c r="C157764">
        <v>4.75</v>
      </c>
      <c r="D157764" s="1" t="s">
        <v>53</v>
      </c>
      <c r="E157764">
        <v>1</v>
      </c>
    </row>
    <row r="157765" spans="1:5" x14ac:dyDescent="0.35">
      <c r="A157765">
        <v>157764</v>
      </c>
      <c r="B157765" s="1" t="s">
        <v>801</v>
      </c>
      <c r="C157765">
        <v>5.75</v>
      </c>
      <c r="D157765" s="1" t="s">
        <v>69</v>
      </c>
      <c r="E157765">
        <v>2</v>
      </c>
    </row>
    <row r="157766" spans="1:5" x14ac:dyDescent="0.35">
      <c r="A157766">
        <v>157765</v>
      </c>
      <c r="B157766" s="1" t="s">
        <v>801</v>
      </c>
      <c r="C157766">
        <v>9</v>
      </c>
      <c r="D157766" s="1" t="s">
        <v>249</v>
      </c>
      <c r="E157766">
        <v>5</v>
      </c>
    </row>
    <row r="157767" spans="1:5" x14ac:dyDescent="0.35">
      <c r="A157767">
        <v>157766</v>
      </c>
      <c r="B157767" s="1" t="s">
        <v>801</v>
      </c>
      <c r="C157767">
        <v>9</v>
      </c>
      <c r="D157767" s="1" t="s">
        <v>249</v>
      </c>
      <c r="E157767">
        <v>5</v>
      </c>
    </row>
    <row r="157768" spans="1:5" x14ac:dyDescent="0.35">
      <c r="A157768">
        <v>157767</v>
      </c>
      <c r="B157768" s="1" t="s">
        <v>801</v>
      </c>
      <c r="C157768">
        <v>4</v>
      </c>
      <c r="D157768" s="1" t="s">
        <v>255</v>
      </c>
      <c r="E157768">
        <v>19</v>
      </c>
    </row>
    <row r="157769" spans="1:5" x14ac:dyDescent="0.35">
      <c r="A157769">
        <v>157768</v>
      </c>
      <c r="B157769" s="1" t="s">
        <v>801</v>
      </c>
      <c r="C157769">
        <v>5.25</v>
      </c>
      <c r="D157769" s="1" t="s">
        <v>264</v>
      </c>
      <c r="E157769">
        <v>2</v>
      </c>
    </row>
    <row r="157770" spans="1:5" x14ac:dyDescent="0.35">
      <c r="A157770">
        <v>157769</v>
      </c>
      <c r="B157770" s="1" t="s">
        <v>801</v>
      </c>
      <c r="C157770">
        <v>6.25</v>
      </c>
      <c r="D157770" s="1" t="s">
        <v>264</v>
      </c>
      <c r="E157770">
        <v>2</v>
      </c>
    </row>
    <row r="157771" spans="1:5" x14ac:dyDescent="0.35">
      <c r="A157771">
        <v>157770</v>
      </c>
      <c r="B157771" s="1" t="s">
        <v>801</v>
      </c>
      <c r="C157771">
        <v>5.25</v>
      </c>
      <c r="D157771" s="1" t="s">
        <v>264</v>
      </c>
      <c r="E157771">
        <v>2</v>
      </c>
    </row>
    <row r="157772" spans="1:5" x14ac:dyDescent="0.35">
      <c r="A157772">
        <v>157771</v>
      </c>
      <c r="B157772" s="1" t="s">
        <v>801</v>
      </c>
      <c r="C157772">
        <v>4.25</v>
      </c>
      <c r="D157772" s="1" t="s">
        <v>318</v>
      </c>
      <c r="E157772">
        <v>2</v>
      </c>
    </row>
    <row r="157773" spans="1:5" x14ac:dyDescent="0.35">
      <c r="A157773">
        <v>157772</v>
      </c>
      <c r="B157773" s="1" t="s">
        <v>801</v>
      </c>
      <c r="C157773">
        <v>4.25</v>
      </c>
      <c r="D157773" s="1" t="s">
        <v>318</v>
      </c>
      <c r="E157773">
        <v>2</v>
      </c>
    </row>
    <row r="157774" spans="1:5" x14ac:dyDescent="0.35">
      <c r="A157774">
        <v>157773</v>
      </c>
      <c r="B157774" s="1" t="s">
        <v>801</v>
      </c>
      <c r="C157774">
        <v>4.25</v>
      </c>
      <c r="D157774" s="1" t="s">
        <v>318</v>
      </c>
      <c r="E157774">
        <v>2</v>
      </c>
    </row>
    <row r="157775" spans="1:5" x14ac:dyDescent="0.35">
      <c r="A157775">
        <v>157774</v>
      </c>
      <c r="B157775" s="1" t="s">
        <v>801</v>
      </c>
      <c r="C157775">
        <v>4.25</v>
      </c>
      <c r="D157775" s="1" t="s">
        <v>318</v>
      </c>
      <c r="E157775">
        <v>2</v>
      </c>
    </row>
    <row r="157776" spans="1:5" x14ac:dyDescent="0.35">
      <c r="A157776">
        <v>157775</v>
      </c>
      <c r="B157776" s="1" t="s">
        <v>801</v>
      </c>
      <c r="C157776">
        <v>4.25</v>
      </c>
      <c r="D157776" s="1" t="s">
        <v>390</v>
      </c>
      <c r="E157776">
        <v>2</v>
      </c>
    </row>
    <row r="157777" spans="1:5" x14ac:dyDescent="0.35">
      <c r="A157777">
        <v>157776</v>
      </c>
      <c r="B157777" s="1" t="s">
        <v>801</v>
      </c>
      <c r="C157777">
        <v>4.25</v>
      </c>
      <c r="D157777" s="1" t="s">
        <v>390</v>
      </c>
      <c r="E157777">
        <v>2</v>
      </c>
    </row>
    <row r="157778" spans="1:5" x14ac:dyDescent="0.35">
      <c r="A157778">
        <v>157777</v>
      </c>
      <c r="B157778" s="1" t="s">
        <v>801</v>
      </c>
      <c r="C157778">
        <v>5.25</v>
      </c>
      <c r="D157778" s="1" t="s">
        <v>390</v>
      </c>
      <c r="E157778">
        <v>2</v>
      </c>
    </row>
    <row r="157779" spans="1:5" x14ac:dyDescent="0.35">
      <c r="A157779">
        <v>157778</v>
      </c>
      <c r="B157779" s="1" t="s">
        <v>801</v>
      </c>
      <c r="C157779">
        <v>-5.25</v>
      </c>
      <c r="D157779" s="1" t="s">
        <v>390</v>
      </c>
      <c r="E157779">
        <v>2</v>
      </c>
    </row>
    <row r="157780" spans="1:5" x14ac:dyDescent="0.35">
      <c r="A157780">
        <v>157779</v>
      </c>
      <c r="B157780" s="1" t="s">
        <v>801</v>
      </c>
      <c r="C157780">
        <v>4.25</v>
      </c>
      <c r="D157780" s="1" t="s">
        <v>390</v>
      </c>
      <c r="E157780">
        <v>2</v>
      </c>
    </row>
    <row r="157781" spans="1:5" x14ac:dyDescent="0.35">
      <c r="A157781">
        <v>157780</v>
      </c>
      <c r="B157781" s="1" t="s">
        <v>801</v>
      </c>
      <c r="C157781">
        <v>3.5</v>
      </c>
      <c r="D157781" s="1" t="s">
        <v>396</v>
      </c>
      <c r="E157781">
        <v>1</v>
      </c>
    </row>
    <row r="157782" spans="1:5" x14ac:dyDescent="0.35">
      <c r="A157782">
        <v>157781</v>
      </c>
      <c r="B157782" s="1" t="s">
        <v>801</v>
      </c>
      <c r="C157782">
        <v>4</v>
      </c>
      <c r="D157782" s="1" t="s">
        <v>452</v>
      </c>
      <c r="E157782">
        <v>18</v>
      </c>
    </row>
    <row r="157783" spans="1:5" x14ac:dyDescent="0.35">
      <c r="A157783">
        <v>157782</v>
      </c>
      <c r="B157783" s="1" t="s">
        <v>801</v>
      </c>
      <c r="C157783">
        <v>4</v>
      </c>
      <c r="D157783" s="1" t="s">
        <v>452</v>
      </c>
      <c r="E157783">
        <v>18</v>
      </c>
    </row>
    <row r="157784" spans="1:5" x14ac:dyDescent="0.35">
      <c r="A157784">
        <v>157783</v>
      </c>
      <c r="B157784" s="1" t="s">
        <v>801</v>
      </c>
      <c r="C157784">
        <v>4.25</v>
      </c>
      <c r="D157784" s="1" t="s">
        <v>450</v>
      </c>
      <c r="E157784">
        <v>2</v>
      </c>
    </row>
    <row r="157785" spans="1:5" x14ac:dyDescent="0.35">
      <c r="A157785">
        <v>157784</v>
      </c>
      <c r="B157785" s="1" t="s">
        <v>801</v>
      </c>
      <c r="C157785">
        <v>5.25</v>
      </c>
      <c r="D157785" s="1" t="s">
        <v>450</v>
      </c>
      <c r="E157785">
        <v>2</v>
      </c>
    </row>
    <row r="157786" spans="1:5" x14ac:dyDescent="0.35">
      <c r="A157786">
        <v>157785</v>
      </c>
      <c r="B157786" s="1" t="s">
        <v>801</v>
      </c>
      <c r="C157786">
        <v>4.25</v>
      </c>
      <c r="D157786" s="1" t="s">
        <v>450</v>
      </c>
      <c r="E157786">
        <v>2</v>
      </c>
    </row>
    <row r="157787" spans="1:5" x14ac:dyDescent="0.35">
      <c r="A157787">
        <v>157786</v>
      </c>
      <c r="B157787" s="1" t="s">
        <v>801</v>
      </c>
      <c r="C157787">
        <v>4.25</v>
      </c>
      <c r="D157787" s="1" t="s">
        <v>450</v>
      </c>
      <c r="E157787">
        <v>2</v>
      </c>
    </row>
    <row r="157788" spans="1:5" x14ac:dyDescent="0.35">
      <c r="A157788">
        <v>157787</v>
      </c>
      <c r="B157788" s="1" t="s">
        <v>801</v>
      </c>
      <c r="C157788">
        <v>4.25</v>
      </c>
      <c r="D157788" s="1" t="s">
        <v>450</v>
      </c>
      <c r="E157788">
        <v>2</v>
      </c>
    </row>
    <row r="157789" spans="1:5" x14ac:dyDescent="0.35">
      <c r="A157789">
        <v>157788</v>
      </c>
      <c r="B157789" s="1" t="s">
        <v>801</v>
      </c>
      <c r="C157789">
        <v>4.25</v>
      </c>
      <c r="D157789" s="1" t="s">
        <v>450</v>
      </c>
      <c r="E157789">
        <v>2</v>
      </c>
    </row>
    <row r="157790" spans="1:5" x14ac:dyDescent="0.35">
      <c r="A157790">
        <v>157789</v>
      </c>
      <c r="B157790" s="1" t="s">
        <v>801</v>
      </c>
      <c r="C157790">
        <v>-5.25</v>
      </c>
      <c r="D157790" s="1" t="s">
        <v>450</v>
      </c>
      <c r="E157790">
        <v>-4</v>
      </c>
    </row>
    <row r="157791" spans="1:5" x14ac:dyDescent="0.35">
      <c r="A157791">
        <v>157790</v>
      </c>
      <c r="B157791" s="1" t="s">
        <v>801</v>
      </c>
      <c r="C157791">
        <v>3.75</v>
      </c>
      <c r="D157791" s="1" t="s">
        <v>455</v>
      </c>
      <c r="E157791">
        <v>21</v>
      </c>
    </row>
    <row r="157792" spans="1:5" x14ac:dyDescent="0.35">
      <c r="A157792">
        <v>157791</v>
      </c>
      <c r="B157792" s="1" t="s">
        <v>801</v>
      </c>
      <c r="C157792">
        <v>3.75</v>
      </c>
      <c r="D157792" s="1" t="s">
        <v>455</v>
      </c>
      <c r="E157792">
        <v>21</v>
      </c>
    </row>
    <row r="157793" spans="1:5" x14ac:dyDescent="0.35">
      <c r="A157793">
        <v>157792</v>
      </c>
      <c r="B157793" s="1" t="s">
        <v>801</v>
      </c>
      <c r="C157793">
        <v>3.75</v>
      </c>
      <c r="D157793" s="1" t="s">
        <v>455</v>
      </c>
      <c r="E157793">
        <v>21</v>
      </c>
    </row>
    <row r="157794" spans="1:5" x14ac:dyDescent="0.35">
      <c r="A157794">
        <v>157793</v>
      </c>
      <c r="B157794" s="1" t="s">
        <v>801</v>
      </c>
      <c r="C157794">
        <v>3.75</v>
      </c>
      <c r="D157794" s="1" t="s">
        <v>455</v>
      </c>
      <c r="E157794">
        <v>21</v>
      </c>
    </row>
    <row r="157795" spans="1:5" x14ac:dyDescent="0.35">
      <c r="A157795">
        <v>157794</v>
      </c>
      <c r="B157795" s="1" t="s">
        <v>801</v>
      </c>
      <c r="C157795">
        <v>4.25</v>
      </c>
      <c r="D157795" s="1" t="s">
        <v>456</v>
      </c>
      <c r="E157795">
        <v>21</v>
      </c>
    </row>
    <row r="157796" spans="1:5" x14ac:dyDescent="0.35">
      <c r="A157796">
        <v>157795</v>
      </c>
      <c r="B157796" s="1" t="s">
        <v>801</v>
      </c>
      <c r="C157796">
        <v>4.25</v>
      </c>
      <c r="D157796" s="1" t="s">
        <v>456</v>
      </c>
      <c r="E157796">
        <v>21</v>
      </c>
    </row>
    <row r="157797" spans="1:5" x14ac:dyDescent="0.35">
      <c r="A157797">
        <v>157796</v>
      </c>
      <c r="B157797" s="1" t="s">
        <v>801</v>
      </c>
      <c r="C157797">
        <v>4.25</v>
      </c>
      <c r="D157797" s="1" t="s">
        <v>456</v>
      </c>
      <c r="E157797">
        <v>21</v>
      </c>
    </row>
    <row r="157798" spans="1:5" x14ac:dyDescent="0.35">
      <c r="A157798">
        <v>157797</v>
      </c>
      <c r="B157798" s="1" t="s">
        <v>801</v>
      </c>
      <c r="C157798">
        <v>5.25</v>
      </c>
      <c r="D157798" s="1" t="s">
        <v>475</v>
      </c>
      <c r="E157798">
        <v>21</v>
      </c>
    </row>
    <row r="157799" spans="1:5" x14ac:dyDescent="0.35">
      <c r="A157799">
        <v>157798</v>
      </c>
      <c r="B157799" s="1" t="s">
        <v>801</v>
      </c>
      <c r="C157799">
        <v>5.25</v>
      </c>
      <c r="D157799" s="1" t="s">
        <v>475</v>
      </c>
      <c r="E157799">
        <v>21</v>
      </c>
    </row>
    <row r="157800" spans="1:5" x14ac:dyDescent="0.35">
      <c r="A157800">
        <v>157799</v>
      </c>
      <c r="B157800" s="1" t="s">
        <v>801</v>
      </c>
      <c r="C157800">
        <v>5.25</v>
      </c>
      <c r="D157800" s="1" t="s">
        <v>475</v>
      </c>
      <c r="E157800">
        <v>21</v>
      </c>
    </row>
    <row r="157801" spans="1:5" x14ac:dyDescent="0.35">
      <c r="A157801">
        <v>157800</v>
      </c>
      <c r="B157801" s="1" t="s">
        <v>801</v>
      </c>
      <c r="C157801">
        <v>5.25</v>
      </c>
      <c r="D157801" s="1" t="s">
        <v>475</v>
      </c>
      <c r="E157801">
        <v>21</v>
      </c>
    </row>
    <row r="157802" spans="1:5" x14ac:dyDescent="0.35">
      <c r="A157802">
        <v>157801</v>
      </c>
      <c r="B157802" s="1" t="s">
        <v>801</v>
      </c>
      <c r="C157802">
        <v>-5.25</v>
      </c>
      <c r="D157802" s="1" t="s">
        <v>475</v>
      </c>
      <c r="E157802">
        <v>-4</v>
      </c>
    </row>
    <row r="157803" spans="1:5" x14ac:dyDescent="0.35">
      <c r="A157803">
        <v>157802</v>
      </c>
      <c r="B157803" s="1" t="s">
        <v>801</v>
      </c>
      <c r="C157803">
        <v>5.25</v>
      </c>
      <c r="D157803" s="1" t="s">
        <v>465</v>
      </c>
      <c r="E157803">
        <v>21</v>
      </c>
    </row>
    <row r="157804" spans="1:5" x14ac:dyDescent="0.35">
      <c r="A157804">
        <v>157803</v>
      </c>
      <c r="B157804" s="1" t="s">
        <v>801</v>
      </c>
      <c r="C157804">
        <v>5.25</v>
      </c>
      <c r="D157804" s="1" t="s">
        <v>465</v>
      </c>
      <c r="E157804">
        <v>21</v>
      </c>
    </row>
    <row r="157805" spans="1:5" x14ac:dyDescent="0.35">
      <c r="A157805">
        <v>157804</v>
      </c>
      <c r="B157805" s="1" t="s">
        <v>801</v>
      </c>
      <c r="C157805">
        <v>5.25</v>
      </c>
      <c r="D157805" s="1" t="s">
        <v>465</v>
      </c>
      <c r="E157805">
        <v>21</v>
      </c>
    </row>
    <row r="157806" spans="1:5" x14ac:dyDescent="0.35">
      <c r="A157806">
        <v>157805</v>
      </c>
      <c r="B157806" s="1" t="s">
        <v>801</v>
      </c>
      <c r="C157806">
        <v>-5.25</v>
      </c>
      <c r="D157806" s="1" t="s">
        <v>465</v>
      </c>
      <c r="E157806">
        <v>21</v>
      </c>
    </row>
    <row r="157807" spans="1:5" x14ac:dyDescent="0.35">
      <c r="A157807">
        <v>157806</v>
      </c>
      <c r="B157807" s="1" t="s">
        <v>801</v>
      </c>
      <c r="C157807">
        <v>5.25</v>
      </c>
      <c r="D157807" s="1" t="s">
        <v>465</v>
      </c>
      <c r="E157807">
        <v>21</v>
      </c>
    </row>
    <row r="157808" spans="1:5" x14ac:dyDescent="0.35">
      <c r="A157808">
        <v>157807</v>
      </c>
      <c r="B157808" s="1" t="s">
        <v>801</v>
      </c>
      <c r="C157808">
        <v>5.75</v>
      </c>
      <c r="D157808" s="1" t="s">
        <v>487</v>
      </c>
      <c r="E157808">
        <v>21</v>
      </c>
    </row>
    <row r="157809" spans="1:5" x14ac:dyDescent="0.35">
      <c r="A157809">
        <v>157808</v>
      </c>
      <c r="B157809" s="1" t="s">
        <v>801</v>
      </c>
      <c r="C157809">
        <v>5.75</v>
      </c>
      <c r="D157809" s="1" t="s">
        <v>487</v>
      </c>
      <c r="E157809">
        <v>21</v>
      </c>
    </row>
    <row r="157810" spans="1:5" x14ac:dyDescent="0.35">
      <c r="A157810">
        <v>157809</v>
      </c>
      <c r="B157810" s="1" t="s">
        <v>801</v>
      </c>
      <c r="C157810">
        <v>5.75</v>
      </c>
      <c r="D157810" s="1" t="s">
        <v>487</v>
      </c>
      <c r="E157810">
        <v>21</v>
      </c>
    </row>
    <row r="157811" spans="1:5" x14ac:dyDescent="0.35">
      <c r="A157811">
        <v>157810</v>
      </c>
      <c r="B157811" s="1" t="s">
        <v>801</v>
      </c>
      <c r="C157811">
        <v>5.75</v>
      </c>
      <c r="D157811" s="1" t="s">
        <v>487</v>
      </c>
      <c r="E157811">
        <v>21</v>
      </c>
    </row>
    <row r="157812" spans="1:5" x14ac:dyDescent="0.35">
      <c r="A157812">
        <v>157811</v>
      </c>
      <c r="B157812" s="1" t="s">
        <v>801</v>
      </c>
      <c r="C157812">
        <v>3.5</v>
      </c>
      <c r="D157812" s="1" t="s">
        <v>480</v>
      </c>
      <c r="E157812">
        <v>21</v>
      </c>
    </row>
    <row r="157813" spans="1:5" x14ac:dyDescent="0.35">
      <c r="A157813">
        <v>157812</v>
      </c>
      <c r="B157813" s="1" t="s">
        <v>801</v>
      </c>
      <c r="C157813">
        <v>5.25</v>
      </c>
      <c r="D157813" s="1" t="s">
        <v>457</v>
      </c>
      <c r="E157813">
        <v>21</v>
      </c>
    </row>
    <row r="157814" spans="1:5" x14ac:dyDescent="0.35">
      <c r="A157814">
        <v>157813</v>
      </c>
      <c r="B157814" s="1" t="s">
        <v>801</v>
      </c>
      <c r="C157814">
        <v>3.75</v>
      </c>
      <c r="D157814" s="1" t="s">
        <v>468</v>
      </c>
      <c r="E157814">
        <v>20</v>
      </c>
    </row>
    <row r="157815" spans="1:5" x14ac:dyDescent="0.35">
      <c r="A157815">
        <v>157814</v>
      </c>
      <c r="B157815" s="1" t="s">
        <v>801</v>
      </c>
      <c r="C157815">
        <v>3.75</v>
      </c>
      <c r="D157815" s="1" t="s">
        <v>468</v>
      </c>
      <c r="E157815">
        <v>20</v>
      </c>
    </row>
    <row r="157816" spans="1:5" x14ac:dyDescent="0.35">
      <c r="A157816">
        <v>157815</v>
      </c>
      <c r="B157816" s="1" t="s">
        <v>801</v>
      </c>
      <c r="C157816">
        <v>5.25</v>
      </c>
      <c r="D157816" s="1" t="s">
        <v>458</v>
      </c>
      <c r="E157816">
        <v>20</v>
      </c>
    </row>
    <row r="157817" spans="1:5" x14ac:dyDescent="0.35">
      <c r="A157817">
        <v>157816</v>
      </c>
      <c r="B157817" s="1" t="s">
        <v>801</v>
      </c>
      <c r="C157817">
        <v>5.25</v>
      </c>
      <c r="D157817" s="1" t="s">
        <v>458</v>
      </c>
      <c r="E157817">
        <v>20</v>
      </c>
    </row>
    <row r="157818" spans="1:5" x14ac:dyDescent="0.35">
      <c r="A157818">
        <v>157817</v>
      </c>
      <c r="B157818" s="1" t="s">
        <v>801</v>
      </c>
      <c r="C157818">
        <v>5.25</v>
      </c>
      <c r="D157818" s="1" t="s">
        <v>458</v>
      </c>
      <c r="E157818">
        <v>20</v>
      </c>
    </row>
    <row r="157819" spans="1:5" x14ac:dyDescent="0.35">
      <c r="A157819">
        <v>157818</v>
      </c>
      <c r="B157819" s="1" t="s">
        <v>801</v>
      </c>
      <c r="C157819">
        <v>5.25</v>
      </c>
      <c r="D157819" s="1" t="s">
        <v>458</v>
      </c>
      <c r="E157819">
        <v>20</v>
      </c>
    </row>
    <row r="157820" spans="1:5" x14ac:dyDescent="0.35">
      <c r="A157820">
        <v>157819</v>
      </c>
      <c r="B157820" s="1" t="s">
        <v>801</v>
      </c>
      <c r="C157820">
        <v>5.25</v>
      </c>
      <c r="D157820" s="1" t="s">
        <v>458</v>
      </c>
      <c r="E157820">
        <v>20</v>
      </c>
    </row>
    <row r="157821" spans="1:5" x14ac:dyDescent="0.35">
      <c r="A157821">
        <v>157820</v>
      </c>
      <c r="B157821" s="1" t="s">
        <v>801</v>
      </c>
      <c r="C157821">
        <v>5.25</v>
      </c>
      <c r="D157821" s="1" t="s">
        <v>458</v>
      </c>
      <c r="E157821">
        <v>20</v>
      </c>
    </row>
    <row r="157822" spans="1:5" x14ac:dyDescent="0.35">
      <c r="A157822">
        <v>157821</v>
      </c>
      <c r="B157822" s="1" t="s">
        <v>801</v>
      </c>
      <c r="C157822">
        <v>5.25</v>
      </c>
      <c r="D157822" s="1" t="s">
        <v>458</v>
      </c>
      <c r="E157822">
        <v>20</v>
      </c>
    </row>
    <row r="157823" spans="1:5" x14ac:dyDescent="0.35">
      <c r="A157823">
        <v>157822</v>
      </c>
      <c r="B157823" s="1" t="s">
        <v>801</v>
      </c>
      <c r="C157823">
        <v>5.25</v>
      </c>
      <c r="D157823" s="1" t="s">
        <v>458</v>
      </c>
      <c r="E157823">
        <v>20</v>
      </c>
    </row>
    <row r="157824" spans="1:5" x14ac:dyDescent="0.35">
      <c r="A157824">
        <v>157823</v>
      </c>
      <c r="B157824" s="1" t="s">
        <v>801</v>
      </c>
      <c r="C157824">
        <v>6.25</v>
      </c>
      <c r="D157824" s="1" t="s">
        <v>458</v>
      </c>
      <c r="E157824">
        <v>20</v>
      </c>
    </row>
    <row r="157825" spans="1:5" x14ac:dyDescent="0.35">
      <c r="A157825">
        <v>157824</v>
      </c>
      <c r="B157825" s="1" t="s">
        <v>801</v>
      </c>
      <c r="C157825">
        <v>5.25</v>
      </c>
      <c r="D157825" s="1" t="s">
        <v>458</v>
      </c>
      <c r="E157825">
        <v>20</v>
      </c>
    </row>
    <row r="157826" spans="1:5" x14ac:dyDescent="0.35">
      <c r="A157826">
        <v>157825</v>
      </c>
      <c r="B157826" s="1" t="s">
        <v>801</v>
      </c>
      <c r="C157826">
        <v>6.25</v>
      </c>
      <c r="D157826" s="1" t="s">
        <v>458</v>
      </c>
      <c r="E157826">
        <v>20</v>
      </c>
    </row>
    <row r="157827" spans="1:5" x14ac:dyDescent="0.35">
      <c r="A157827">
        <v>157826</v>
      </c>
      <c r="B157827" s="1" t="s">
        <v>801</v>
      </c>
      <c r="C157827">
        <v>-5.25</v>
      </c>
      <c r="D157827" s="1" t="s">
        <v>458</v>
      </c>
      <c r="E157827">
        <v>-4</v>
      </c>
    </row>
    <row r="157828" spans="1:5" x14ac:dyDescent="0.35">
      <c r="A157828">
        <v>157827</v>
      </c>
      <c r="B157828" s="1" t="s">
        <v>801</v>
      </c>
      <c r="C157828">
        <v>5.75</v>
      </c>
      <c r="D157828" s="1" t="s">
        <v>476</v>
      </c>
      <c r="E157828">
        <v>20</v>
      </c>
    </row>
    <row r="157829" spans="1:5" x14ac:dyDescent="0.35">
      <c r="A157829">
        <v>157828</v>
      </c>
      <c r="B157829" s="1" t="s">
        <v>801</v>
      </c>
      <c r="C157829">
        <v>5.75</v>
      </c>
      <c r="D157829" s="1" t="s">
        <v>476</v>
      </c>
      <c r="E157829">
        <v>20</v>
      </c>
    </row>
    <row r="157830" spans="1:5" x14ac:dyDescent="0.35">
      <c r="A157830">
        <v>157829</v>
      </c>
      <c r="B157830" s="1" t="s">
        <v>801</v>
      </c>
      <c r="C157830">
        <v>6.75</v>
      </c>
      <c r="D157830" s="1" t="s">
        <v>459</v>
      </c>
      <c r="E157830">
        <v>20</v>
      </c>
    </row>
    <row r="157831" spans="1:5" x14ac:dyDescent="0.35">
      <c r="A157831">
        <v>157830</v>
      </c>
      <c r="B157831" s="1" t="s">
        <v>801</v>
      </c>
      <c r="C157831">
        <v>5.75</v>
      </c>
      <c r="D157831" s="1" t="s">
        <v>459</v>
      </c>
      <c r="E157831">
        <v>20</v>
      </c>
    </row>
    <row r="157832" spans="1:5" x14ac:dyDescent="0.35">
      <c r="A157832">
        <v>157831</v>
      </c>
      <c r="B157832" s="1" t="s">
        <v>801</v>
      </c>
      <c r="C157832">
        <v>5.75</v>
      </c>
      <c r="D157832" s="1" t="s">
        <v>459</v>
      </c>
      <c r="E157832">
        <v>20</v>
      </c>
    </row>
    <row r="157833" spans="1:5" x14ac:dyDescent="0.35">
      <c r="A157833">
        <v>157832</v>
      </c>
      <c r="B157833" s="1" t="s">
        <v>801</v>
      </c>
      <c r="C157833">
        <v>5.25</v>
      </c>
      <c r="D157833" s="1" t="s">
        <v>460</v>
      </c>
      <c r="E157833">
        <v>20</v>
      </c>
    </row>
    <row r="157834" spans="1:5" x14ac:dyDescent="0.35">
      <c r="A157834">
        <v>157833</v>
      </c>
      <c r="B157834" s="1" t="s">
        <v>801</v>
      </c>
      <c r="C157834">
        <v>6.25</v>
      </c>
      <c r="D157834" s="1" t="s">
        <v>460</v>
      </c>
      <c r="E157834">
        <v>20</v>
      </c>
    </row>
    <row r="157835" spans="1:5" x14ac:dyDescent="0.35">
      <c r="A157835">
        <v>157834</v>
      </c>
      <c r="B157835" s="1" t="s">
        <v>801</v>
      </c>
      <c r="C157835">
        <v>6.25</v>
      </c>
      <c r="D157835" s="1" t="s">
        <v>460</v>
      </c>
      <c r="E157835">
        <v>20</v>
      </c>
    </row>
    <row r="157836" spans="1:5" x14ac:dyDescent="0.35">
      <c r="A157836">
        <v>157835</v>
      </c>
      <c r="B157836" s="1" t="s">
        <v>801</v>
      </c>
      <c r="C157836">
        <v>3.25</v>
      </c>
      <c r="D157836" s="1" t="s">
        <v>477</v>
      </c>
      <c r="E157836">
        <v>20</v>
      </c>
    </row>
    <row r="157837" spans="1:5" x14ac:dyDescent="0.35">
      <c r="A157837">
        <v>157836</v>
      </c>
      <c r="B157837" s="1" t="s">
        <v>801</v>
      </c>
      <c r="C157837">
        <v>3.25</v>
      </c>
      <c r="D157837" s="1" t="s">
        <v>477</v>
      </c>
      <c r="E157837">
        <v>20</v>
      </c>
    </row>
    <row r="157838" spans="1:5" x14ac:dyDescent="0.35">
      <c r="A157838">
        <v>157837</v>
      </c>
      <c r="B157838" s="1" t="s">
        <v>801</v>
      </c>
      <c r="C157838">
        <v>3.25</v>
      </c>
      <c r="D157838" s="1" t="s">
        <v>461</v>
      </c>
      <c r="E157838">
        <v>20</v>
      </c>
    </row>
    <row r="157839" spans="1:5" x14ac:dyDescent="0.35">
      <c r="A157839">
        <v>157838</v>
      </c>
      <c r="B157839" s="1" t="s">
        <v>801</v>
      </c>
      <c r="C157839">
        <v>3.25</v>
      </c>
      <c r="D157839" s="1" t="s">
        <v>461</v>
      </c>
      <c r="E157839">
        <v>20</v>
      </c>
    </row>
    <row r="157840" spans="1:5" x14ac:dyDescent="0.35">
      <c r="A157840">
        <v>157839</v>
      </c>
      <c r="B157840" s="1" t="s">
        <v>801</v>
      </c>
      <c r="C157840">
        <v>3.25</v>
      </c>
      <c r="D157840" s="1" t="s">
        <v>461</v>
      </c>
      <c r="E157840">
        <v>20</v>
      </c>
    </row>
    <row r="157841" spans="1:5" x14ac:dyDescent="0.35">
      <c r="A157841">
        <v>157840</v>
      </c>
      <c r="B157841" s="1" t="s">
        <v>801</v>
      </c>
      <c r="C157841">
        <v>3.25</v>
      </c>
      <c r="D157841" s="1" t="s">
        <v>461</v>
      </c>
      <c r="E157841">
        <v>20</v>
      </c>
    </row>
    <row r="157842" spans="1:5" x14ac:dyDescent="0.35">
      <c r="A157842">
        <v>157841</v>
      </c>
      <c r="B157842" s="1" t="s">
        <v>801</v>
      </c>
      <c r="C157842">
        <v>3.25</v>
      </c>
      <c r="D157842" s="1" t="s">
        <v>461</v>
      </c>
      <c r="E157842">
        <v>20</v>
      </c>
    </row>
    <row r="157843" spans="1:5" x14ac:dyDescent="0.35">
      <c r="A157843">
        <v>157842</v>
      </c>
      <c r="B157843" s="1" t="s">
        <v>801</v>
      </c>
      <c r="C157843">
        <v>3</v>
      </c>
      <c r="D157843" s="1" t="s">
        <v>583</v>
      </c>
      <c r="E157843">
        <v>2</v>
      </c>
    </row>
    <row r="157844" spans="1:5" x14ac:dyDescent="0.35">
      <c r="A157844">
        <v>157843</v>
      </c>
      <c r="B157844" s="1" t="s">
        <v>801</v>
      </c>
      <c r="C157844">
        <v>3</v>
      </c>
      <c r="D157844" s="1" t="s">
        <v>583</v>
      </c>
      <c r="E157844">
        <v>2</v>
      </c>
    </row>
    <row r="157845" spans="1:5" x14ac:dyDescent="0.35">
      <c r="A157845">
        <v>157844</v>
      </c>
      <c r="B157845" s="1" t="s">
        <v>801</v>
      </c>
      <c r="C157845">
        <v>3</v>
      </c>
      <c r="D157845" s="1" t="s">
        <v>583</v>
      </c>
      <c r="E157845">
        <v>2</v>
      </c>
    </row>
    <row r="157846" spans="1:5" x14ac:dyDescent="0.35">
      <c r="A157846">
        <v>157845</v>
      </c>
      <c r="B157846" s="1" t="s">
        <v>801</v>
      </c>
      <c r="C157846">
        <v>3</v>
      </c>
      <c r="D157846" s="1" t="s">
        <v>583</v>
      </c>
      <c r="E157846">
        <v>2</v>
      </c>
    </row>
    <row r="157847" spans="1:5" x14ac:dyDescent="0.35">
      <c r="A157847">
        <v>157846</v>
      </c>
      <c r="B157847" s="1" t="s">
        <v>801</v>
      </c>
      <c r="C157847">
        <v>3</v>
      </c>
      <c r="D157847" s="1" t="s">
        <v>583</v>
      </c>
      <c r="E157847">
        <v>2</v>
      </c>
    </row>
    <row r="157848" spans="1:5" x14ac:dyDescent="0.35">
      <c r="A157848">
        <v>157847</v>
      </c>
      <c r="B157848" s="1" t="s">
        <v>801</v>
      </c>
      <c r="C157848">
        <v>4</v>
      </c>
      <c r="D157848" s="1" t="s">
        <v>653</v>
      </c>
      <c r="E157848">
        <v>2</v>
      </c>
    </row>
    <row r="157849" spans="1:5" x14ac:dyDescent="0.35">
      <c r="A157849">
        <v>157848</v>
      </c>
      <c r="B157849" s="1" t="s">
        <v>801</v>
      </c>
      <c r="C157849">
        <v>4</v>
      </c>
      <c r="D157849" s="1" t="s">
        <v>653</v>
      </c>
      <c r="E157849">
        <v>2</v>
      </c>
    </row>
    <row r="157850" spans="1:5" x14ac:dyDescent="0.35">
      <c r="A157850">
        <v>157849</v>
      </c>
      <c r="B157850" s="1" t="s">
        <v>801</v>
      </c>
      <c r="C157850">
        <v>4.75</v>
      </c>
      <c r="D157850" s="1" t="s">
        <v>639</v>
      </c>
      <c r="E157850">
        <v>20</v>
      </c>
    </row>
    <row r="157851" spans="1:5" x14ac:dyDescent="0.35">
      <c r="A157851">
        <v>157850</v>
      </c>
      <c r="B157851" s="1" t="s">
        <v>801</v>
      </c>
      <c r="C157851">
        <v>4.75</v>
      </c>
      <c r="D157851" s="1" t="s">
        <v>639</v>
      </c>
      <c r="E157851">
        <v>20</v>
      </c>
    </row>
    <row r="157852" spans="1:5" x14ac:dyDescent="0.35">
      <c r="A157852">
        <v>157851</v>
      </c>
      <c r="B157852" s="1" t="s">
        <v>801</v>
      </c>
      <c r="C157852">
        <v>4.5</v>
      </c>
      <c r="D157852" s="1" t="s">
        <v>646</v>
      </c>
      <c r="E157852">
        <v>20</v>
      </c>
    </row>
    <row r="157853" spans="1:5" x14ac:dyDescent="0.35">
      <c r="A157853">
        <v>157852</v>
      </c>
      <c r="B157853" s="1" t="s">
        <v>801</v>
      </c>
      <c r="C157853">
        <v>4.5</v>
      </c>
      <c r="D157853" s="1" t="s">
        <v>707</v>
      </c>
      <c r="E157853">
        <v>22</v>
      </c>
    </row>
    <row r="157854" spans="1:5" x14ac:dyDescent="0.35">
      <c r="A157854">
        <v>157853</v>
      </c>
      <c r="B157854" s="1" t="s">
        <v>801</v>
      </c>
      <c r="C157854">
        <v>4.5</v>
      </c>
      <c r="D157854" s="1" t="s">
        <v>707</v>
      </c>
      <c r="E157854">
        <v>22</v>
      </c>
    </row>
    <row r="157855" spans="1:5" x14ac:dyDescent="0.35">
      <c r="A157855">
        <v>157854</v>
      </c>
      <c r="B157855" s="1" t="s">
        <v>801</v>
      </c>
      <c r="C157855">
        <v>4.5</v>
      </c>
      <c r="D157855" s="1" t="s">
        <v>707</v>
      </c>
      <c r="E157855">
        <v>22</v>
      </c>
    </row>
    <row r="157856" spans="1:5" x14ac:dyDescent="0.35">
      <c r="A157856">
        <v>157855</v>
      </c>
      <c r="B157856" s="1" t="s">
        <v>801</v>
      </c>
      <c r="C157856">
        <v>4.5</v>
      </c>
      <c r="D157856" s="1" t="s">
        <v>707</v>
      </c>
      <c r="E157856">
        <v>22</v>
      </c>
    </row>
    <row r="157857" spans="1:5" x14ac:dyDescent="0.35">
      <c r="A157857">
        <v>157856</v>
      </c>
      <c r="B157857" s="1" t="s">
        <v>801</v>
      </c>
      <c r="C157857">
        <v>4.5</v>
      </c>
      <c r="D157857" s="1" t="s">
        <v>709</v>
      </c>
      <c r="E157857">
        <v>22</v>
      </c>
    </row>
    <row r="157858" spans="1:5" x14ac:dyDescent="0.35">
      <c r="A157858">
        <v>157857</v>
      </c>
      <c r="B157858" s="1" t="s">
        <v>801</v>
      </c>
      <c r="C157858">
        <v>-4.5</v>
      </c>
      <c r="D157858" s="1" t="s">
        <v>709</v>
      </c>
      <c r="E157858">
        <v>22</v>
      </c>
    </row>
    <row r="157859" spans="1:5" x14ac:dyDescent="0.35">
      <c r="A157859">
        <v>157858</v>
      </c>
      <c r="B157859" s="1" t="s">
        <v>801</v>
      </c>
      <c r="C157859">
        <v>4.5</v>
      </c>
      <c r="D157859" s="1" t="s">
        <v>709</v>
      </c>
      <c r="E157859">
        <v>22</v>
      </c>
    </row>
    <row r="157860" spans="1:5" x14ac:dyDescent="0.35">
      <c r="A157860">
        <v>157859</v>
      </c>
      <c r="B157860" s="1" t="s">
        <v>801</v>
      </c>
      <c r="C157860">
        <v>-4.5</v>
      </c>
      <c r="D157860" s="1" t="s">
        <v>709</v>
      </c>
      <c r="E157860">
        <v>22</v>
      </c>
    </row>
    <row r="157861" spans="1:5" x14ac:dyDescent="0.35">
      <c r="A157861">
        <v>157860</v>
      </c>
      <c r="B157861" s="1" t="s">
        <v>801</v>
      </c>
      <c r="C157861">
        <v>4.5</v>
      </c>
      <c r="D157861" s="1" t="s">
        <v>710</v>
      </c>
      <c r="E157861">
        <v>22</v>
      </c>
    </row>
    <row r="157862" spans="1:5" x14ac:dyDescent="0.35">
      <c r="A157862">
        <v>157861</v>
      </c>
      <c r="B157862" s="1" t="s">
        <v>801</v>
      </c>
      <c r="C157862">
        <v>4.5</v>
      </c>
      <c r="D157862" s="1" t="s">
        <v>710</v>
      </c>
      <c r="E157862">
        <v>22</v>
      </c>
    </row>
    <row r="157863" spans="1:5" x14ac:dyDescent="0.35">
      <c r="A157863">
        <v>157862</v>
      </c>
      <c r="B157863" s="1" t="s">
        <v>801</v>
      </c>
      <c r="C157863">
        <v>4.5</v>
      </c>
      <c r="D157863" s="1" t="s">
        <v>710</v>
      </c>
      <c r="E157863">
        <v>22</v>
      </c>
    </row>
    <row r="157864" spans="1:5" x14ac:dyDescent="0.35">
      <c r="A157864">
        <v>157863</v>
      </c>
      <c r="B157864" s="1" t="s">
        <v>801</v>
      </c>
      <c r="C157864">
        <v>3.5</v>
      </c>
      <c r="D157864" s="1" t="s">
        <v>712</v>
      </c>
      <c r="E157864">
        <v>22</v>
      </c>
    </row>
    <row r="157865" spans="1:5" x14ac:dyDescent="0.35">
      <c r="A157865">
        <v>157864</v>
      </c>
      <c r="B157865" s="1" t="s">
        <v>801</v>
      </c>
      <c r="C157865">
        <v>3.5</v>
      </c>
      <c r="D157865" s="1" t="s">
        <v>712</v>
      </c>
      <c r="E157865">
        <v>22</v>
      </c>
    </row>
    <row r="157866" spans="1:5" x14ac:dyDescent="0.35">
      <c r="A157866">
        <v>157865</v>
      </c>
      <c r="B157866" s="1" t="s">
        <v>801</v>
      </c>
      <c r="C157866">
        <v>3.5</v>
      </c>
      <c r="D157866" s="1" t="s">
        <v>712</v>
      </c>
      <c r="E157866">
        <v>22</v>
      </c>
    </row>
    <row r="157867" spans="1:5" x14ac:dyDescent="0.35">
      <c r="A157867">
        <v>157866</v>
      </c>
      <c r="B157867" s="1" t="s">
        <v>801</v>
      </c>
      <c r="C157867">
        <v>3.5</v>
      </c>
      <c r="D157867" s="1" t="s">
        <v>712</v>
      </c>
      <c r="E157867">
        <v>22</v>
      </c>
    </row>
    <row r="157868" spans="1:5" x14ac:dyDescent="0.35">
      <c r="A157868">
        <v>157867</v>
      </c>
      <c r="B157868" s="1" t="s">
        <v>801</v>
      </c>
      <c r="C157868">
        <v>3.5</v>
      </c>
      <c r="D157868" s="1" t="s">
        <v>713</v>
      </c>
      <c r="E157868">
        <v>22</v>
      </c>
    </row>
    <row r="157869" spans="1:5" x14ac:dyDescent="0.35">
      <c r="A157869">
        <v>157868</v>
      </c>
      <c r="B157869" s="1" t="s">
        <v>801</v>
      </c>
      <c r="C157869">
        <v>3.5</v>
      </c>
      <c r="D157869" s="1" t="s">
        <v>713</v>
      </c>
      <c r="E157869">
        <v>22</v>
      </c>
    </row>
    <row r="157870" spans="1:5" x14ac:dyDescent="0.35">
      <c r="A157870">
        <v>157869</v>
      </c>
      <c r="B157870" s="1" t="s">
        <v>801</v>
      </c>
      <c r="C157870">
        <v>3.5</v>
      </c>
      <c r="D157870" s="1" t="s">
        <v>713</v>
      </c>
      <c r="E157870">
        <v>22</v>
      </c>
    </row>
    <row r="157871" spans="1:5" x14ac:dyDescent="0.35">
      <c r="A157871">
        <v>157870</v>
      </c>
      <c r="B157871" s="1" t="s">
        <v>801</v>
      </c>
      <c r="C157871">
        <v>3.5</v>
      </c>
      <c r="D157871" s="1" t="s">
        <v>713</v>
      </c>
      <c r="E157871">
        <v>22</v>
      </c>
    </row>
    <row r="157872" spans="1:5" x14ac:dyDescent="0.35">
      <c r="A157872">
        <v>157871</v>
      </c>
      <c r="B157872" s="1" t="s">
        <v>801</v>
      </c>
      <c r="C157872">
        <v>3.5</v>
      </c>
      <c r="D157872" s="1" t="s">
        <v>714</v>
      </c>
      <c r="E157872">
        <v>22</v>
      </c>
    </row>
    <row r="157873" spans="1:5" x14ac:dyDescent="0.35">
      <c r="A157873">
        <v>157872</v>
      </c>
      <c r="B157873" s="1" t="s">
        <v>801</v>
      </c>
      <c r="C157873">
        <v>3.5</v>
      </c>
      <c r="D157873" s="1" t="s">
        <v>714</v>
      </c>
      <c r="E157873">
        <v>22</v>
      </c>
    </row>
    <row r="157874" spans="1:5" x14ac:dyDescent="0.35">
      <c r="A157874">
        <v>157873</v>
      </c>
      <c r="B157874" s="1" t="s">
        <v>801</v>
      </c>
      <c r="C157874">
        <v>3.5</v>
      </c>
      <c r="D157874" s="1" t="s">
        <v>714</v>
      </c>
      <c r="E157874">
        <v>22</v>
      </c>
    </row>
    <row r="157875" spans="1:5" x14ac:dyDescent="0.35">
      <c r="A157875">
        <v>157874</v>
      </c>
      <c r="B157875" s="1" t="s">
        <v>801</v>
      </c>
      <c r="C157875">
        <v>3.5</v>
      </c>
      <c r="D157875" s="1" t="s">
        <v>714</v>
      </c>
      <c r="E157875">
        <v>22</v>
      </c>
    </row>
    <row r="157876" spans="1:5" x14ac:dyDescent="0.35">
      <c r="A157876">
        <v>157875</v>
      </c>
      <c r="B157876" s="1" t="s">
        <v>801</v>
      </c>
      <c r="C157876">
        <v>3.5</v>
      </c>
      <c r="D157876" s="1" t="s">
        <v>715</v>
      </c>
      <c r="E157876">
        <v>22</v>
      </c>
    </row>
    <row r="157877" spans="1:5" x14ac:dyDescent="0.35">
      <c r="A157877">
        <v>157876</v>
      </c>
      <c r="B157877" s="1" t="s">
        <v>801</v>
      </c>
      <c r="C157877">
        <v>3.5</v>
      </c>
      <c r="D157877" s="1" t="s">
        <v>715</v>
      </c>
      <c r="E157877">
        <v>22</v>
      </c>
    </row>
    <row r="157878" spans="1:5" x14ac:dyDescent="0.35">
      <c r="A157878">
        <v>157877</v>
      </c>
      <c r="B157878" s="1" t="s">
        <v>801</v>
      </c>
      <c r="C157878">
        <v>3.5</v>
      </c>
      <c r="D157878" s="1" t="s">
        <v>715</v>
      </c>
      <c r="E157878">
        <v>22</v>
      </c>
    </row>
    <row r="157879" spans="1:5" x14ac:dyDescent="0.35">
      <c r="A157879">
        <v>157878</v>
      </c>
      <c r="B157879" s="1" t="s">
        <v>801</v>
      </c>
      <c r="C157879">
        <v>4.5</v>
      </c>
      <c r="D157879" s="1" t="s">
        <v>761</v>
      </c>
      <c r="E157879">
        <v>21</v>
      </c>
    </row>
    <row r="157880" spans="1:5" x14ac:dyDescent="0.35">
      <c r="A157880">
        <v>157879</v>
      </c>
      <c r="B157880" s="1" t="s">
        <v>801</v>
      </c>
      <c r="C157880">
        <v>4.5</v>
      </c>
      <c r="D157880" s="1" t="s">
        <v>765</v>
      </c>
      <c r="E157880">
        <v>22</v>
      </c>
    </row>
    <row r="157881" spans="1:5" x14ac:dyDescent="0.35">
      <c r="A157881">
        <v>157880</v>
      </c>
      <c r="B157881" s="1" t="s">
        <v>801</v>
      </c>
      <c r="C157881">
        <v>4.5</v>
      </c>
      <c r="D157881" s="1" t="s">
        <v>765</v>
      </c>
      <c r="E157881">
        <v>22</v>
      </c>
    </row>
    <row r="157882" spans="1:5" x14ac:dyDescent="0.35">
      <c r="A157882">
        <v>157881</v>
      </c>
      <c r="B157882" s="1" t="s">
        <v>801</v>
      </c>
      <c r="C157882">
        <v>4.5</v>
      </c>
      <c r="D157882" s="1" t="s">
        <v>765</v>
      </c>
      <c r="E157882">
        <v>22</v>
      </c>
    </row>
    <row r="157883" spans="1:5" x14ac:dyDescent="0.35">
      <c r="A157883">
        <v>157882</v>
      </c>
      <c r="B157883" s="1" t="s">
        <v>801</v>
      </c>
      <c r="C157883">
        <v>4.5</v>
      </c>
      <c r="D157883" s="1" t="s">
        <v>766</v>
      </c>
      <c r="E157883">
        <v>22</v>
      </c>
    </row>
    <row r="157884" spans="1:5" x14ac:dyDescent="0.35">
      <c r="A157884">
        <v>157883</v>
      </c>
      <c r="B157884" s="1" t="s">
        <v>801</v>
      </c>
      <c r="C157884">
        <v>4.5</v>
      </c>
      <c r="D157884" s="1" t="s">
        <v>766</v>
      </c>
      <c r="E157884">
        <v>22</v>
      </c>
    </row>
    <row r="157885" spans="1:5" x14ac:dyDescent="0.35">
      <c r="A157885">
        <v>157884</v>
      </c>
      <c r="B157885" s="1" t="s">
        <v>801</v>
      </c>
      <c r="C157885">
        <v>4.5</v>
      </c>
      <c r="D157885" s="1" t="s">
        <v>766</v>
      </c>
      <c r="E157885">
        <v>22</v>
      </c>
    </row>
    <row r="157886" spans="1:5" x14ac:dyDescent="0.35">
      <c r="A157886">
        <v>157885</v>
      </c>
      <c r="B157886" s="1" t="s">
        <v>801</v>
      </c>
      <c r="C157886">
        <v>4.5</v>
      </c>
      <c r="D157886" s="1" t="s">
        <v>766</v>
      </c>
      <c r="E157886">
        <v>22</v>
      </c>
    </row>
    <row r="157887" spans="1:5" x14ac:dyDescent="0.35">
      <c r="A157887">
        <v>157886</v>
      </c>
      <c r="B157887" s="1" t="s">
        <v>801</v>
      </c>
      <c r="C157887">
        <v>-17</v>
      </c>
      <c r="D157887" s="1" t="s">
        <v>766</v>
      </c>
      <c r="E157887">
        <v>-4</v>
      </c>
    </row>
    <row r="157888" spans="1:5" x14ac:dyDescent="0.35">
      <c r="A157888">
        <v>157887</v>
      </c>
      <c r="B157888" s="1" t="s">
        <v>801</v>
      </c>
      <c r="C157888">
        <v>1.75</v>
      </c>
      <c r="D157888" s="1" t="s">
        <v>797</v>
      </c>
      <c r="E157888">
        <v>8</v>
      </c>
    </row>
    <row r="157889" spans="1:5" x14ac:dyDescent="0.35">
      <c r="A157889">
        <v>157888</v>
      </c>
      <c r="B157889" s="1" t="s">
        <v>801</v>
      </c>
      <c r="C157889">
        <v>1.75</v>
      </c>
      <c r="D157889" s="1" t="s">
        <v>797</v>
      </c>
      <c r="E157889">
        <v>8</v>
      </c>
    </row>
    <row r="157890" spans="1:5" x14ac:dyDescent="0.35">
      <c r="A157890">
        <v>157889</v>
      </c>
      <c r="B157890" s="1" t="s">
        <v>801</v>
      </c>
      <c r="C157890">
        <v>5.25</v>
      </c>
      <c r="D157890" s="1" t="s">
        <v>29</v>
      </c>
      <c r="E157890">
        <v>2</v>
      </c>
    </row>
    <row r="157891" spans="1:5" x14ac:dyDescent="0.35">
      <c r="A157891">
        <v>157890</v>
      </c>
      <c r="B157891" s="1" t="s">
        <v>801</v>
      </c>
      <c r="C157891">
        <v>6.25</v>
      </c>
      <c r="D157891" s="1" t="s">
        <v>29</v>
      </c>
      <c r="E157891">
        <v>2</v>
      </c>
    </row>
    <row r="157892" spans="1:5" x14ac:dyDescent="0.35">
      <c r="A157892">
        <v>157891</v>
      </c>
      <c r="B157892" s="1" t="s">
        <v>801</v>
      </c>
      <c r="C157892">
        <v>5.25</v>
      </c>
      <c r="D157892" s="1" t="s">
        <v>30</v>
      </c>
      <c r="E157892">
        <v>13</v>
      </c>
    </row>
    <row r="157893" spans="1:5" x14ac:dyDescent="0.35">
      <c r="A157893">
        <v>157892</v>
      </c>
      <c r="B157893" s="1" t="s">
        <v>801</v>
      </c>
      <c r="C157893">
        <v>9</v>
      </c>
      <c r="D157893" s="1" t="s">
        <v>99</v>
      </c>
      <c r="E157893">
        <v>5</v>
      </c>
    </row>
    <row r="157894" spans="1:5" x14ac:dyDescent="0.35">
      <c r="A157894">
        <v>157893</v>
      </c>
      <c r="B157894" s="1" t="s">
        <v>801</v>
      </c>
      <c r="C157894">
        <v>3</v>
      </c>
      <c r="D157894" s="1" t="s">
        <v>58</v>
      </c>
      <c r="E157894">
        <v>17</v>
      </c>
    </row>
    <row r="157895" spans="1:5" x14ac:dyDescent="0.35">
      <c r="A157895">
        <v>157894</v>
      </c>
      <c r="B157895" s="1" t="s">
        <v>802</v>
      </c>
      <c r="C157895">
        <v>3</v>
      </c>
      <c r="D157895" s="1" t="s">
        <v>0</v>
      </c>
      <c r="E157895">
        <v>1</v>
      </c>
    </row>
    <row r="157896" spans="1:5" x14ac:dyDescent="0.35">
      <c r="A157896">
        <v>157895</v>
      </c>
      <c r="B157896" s="1" t="s">
        <v>802</v>
      </c>
      <c r="C157896">
        <v>3.25</v>
      </c>
      <c r="D157896" s="1" t="s">
        <v>5</v>
      </c>
      <c r="E157896">
        <v>2</v>
      </c>
    </row>
    <row r="157897" spans="1:5" x14ac:dyDescent="0.35">
      <c r="A157897">
        <v>157896</v>
      </c>
      <c r="B157897" s="1" t="s">
        <v>802</v>
      </c>
      <c r="C157897">
        <v>3.25</v>
      </c>
      <c r="D157897" s="1" t="s">
        <v>5</v>
      </c>
      <c r="E157897">
        <v>2</v>
      </c>
    </row>
    <row r="157898" spans="1:5" x14ac:dyDescent="0.35">
      <c r="A157898">
        <v>157897</v>
      </c>
      <c r="B157898" s="1" t="s">
        <v>802</v>
      </c>
      <c r="C157898">
        <v>4.75</v>
      </c>
      <c r="D157898" s="1" t="s">
        <v>6</v>
      </c>
      <c r="E157898">
        <v>1</v>
      </c>
    </row>
    <row r="157899" spans="1:5" x14ac:dyDescent="0.35">
      <c r="A157899">
        <v>157898</v>
      </c>
      <c r="B157899" s="1" t="s">
        <v>802</v>
      </c>
      <c r="C157899">
        <v>4.75</v>
      </c>
      <c r="D157899" s="1" t="s">
        <v>6</v>
      </c>
      <c r="E157899">
        <v>1</v>
      </c>
    </row>
    <row r="157900" spans="1:5" x14ac:dyDescent="0.35">
      <c r="A157900">
        <v>157899</v>
      </c>
      <c r="B157900" s="1" t="s">
        <v>802</v>
      </c>
      <c r="C157900">
        <v>4.75</v>
      </c>
      <c r="D157900" s="1" t="s">
        <v>6</v>
      </c>
      <c r="E157900">
        <v>1</v>
      </c>
    </row>
    <row r="157901" spans="1:5" x14ac:dyDescent="0.35">
      <c r="A157901">
        <v>157900</v>
      </c>
      <c r="B157901" s="1" t="s">
        <v>802</v>
      </c>
      <c r="C157901">
        <v>4.75</v>
      </c>
      <c r="D157901" s="1" t="s">
        <v>6</v>
      </c>
      <c r="E157901">
        <v>1</v>
      </c>
    </row>
    <row r="157902" spans="1:5" x14ac:dyDescent="0.35">
      <c r="A157902">
        <v>157901</v>
      </c>
      <c r="B157902" s="1" t="s">
        <v>802</v>
      </c>
      <c r="C157902">
        <v>-4.75</v>
      </c>
      <c r="D157902" s="1" t="s">
        <v>6</v>
      </c>
      <c r="E157902">
        <v>1</v>
      </c>
    </row>
    <row r="157903" spans="1:5" x14ac:dyDescent="0.35">
      <c r="A157903">
        <v>157902</v>
      </c>
      <c r="B157903" s="1" t="s">
        <v>802</v>
      </c>
      <c r="C157903">
        <v>5.75</v>
      </c>
      <c r="D157903" s="1" t="s">
        <v>6</v>
      </c>
      <c r="E157903">
        <v>1</v>
      </c>
    </row>
    <row r="157904" spans="1:5" x14ac:dyDescent="0.35">
      <c r="A157904">
        <v>157903</v>
      </c>
      <c r="B157904" s="1" t="s">
        <v>802</v>
      </c>
      <c r="C157904">
        <v>4.75</v>
      </c>
      <c r="D157904" s="1" t="s">
        <v>6</v>
      </c>
      <c r="E157904">
        <v>1</v>
      </c>
    </row>
    <row r="157905" spans="1:5" x14ac:dyDescent="0.35">
      <c r="A157905">
        <v>157904</v>
      </c>
      <c r="B157905" s="1" t="s">
        <v>802</v>
      </c>
      <c r="C157905">
        <v>4.75</v>
      </c>
      <c r="D157905" s="1" t="s">
        <v>6</v>
      </c>
      <c r="E157905">
        <v>1</v>
      </c>
    </row>
    <row r="157906" spans="1:5" x14ac:dyDescent="0.35">
      <c r="A157906">
        <v>157905</v>
      </c>
      <c r="B157906" s="1" t="s">
        <v>802</v>
      </c>
      <c r="C157906">
        <v>4.75</v>
      </c>
      <c r="D157906" s="1" t="s">
        <v>6</v>
      </c>
      <c r="E157906">
        <v>1</v>
      </c>
    </row>
    <row r="157907" spans="1:5" x14ac:dyDescent="0.35">
      <c r="A157907">
        <v>157906</v>
      </c>
      <c r="B157907" s="1" t="s">
        <v>802</v>
      </c>
      <c r="C157907">
        <v>4.75</v>
      </c>
      <c r="D157907" s="1" t="s">
        <v>6</v>
      </c>
      <c r="E157907">
        <v>1</v>
      </c>
    </row>
    <row r="157908" spans="1:5" x14ac:dyDescent="0.35">
      <c r="A157908">
        <v>157907</v>
      </c>
      <c r="B157908" s="1" t="s">
        <v>802</v>
      </c>
      <c r="C157908">
        <v>4.25</v>
      </c>
      <c r="D157908" s="1" t="s">
        <v>7</v>
      </c>
      <c r="E157908">
        <v>1</v>
      </c>
    </row>
    <row r="157909" spans="1:5" x14ac:dyDescent="0.35">
      <c r="A157909">
        <v>157908</v>
      </c>
      <c r="B157909" s="1" t="s">
        <v>802</v>
      </c>
      <c r="C157909">
        <v>4.25</v>
      </c>
      <c r="D157909" s="1" t="s">
        <v>7</v>
      </c>
      <c r="E157909">
        <v>1</v>
      </c>
    </row>
    <row r="157910" spans="1:5" x14ac:dyDescent="0.35">
      <c r="A157910">
        <v>157909</v>
      </c>
      <c r="B157910" s="1" t="s">
        <v>802</v>
      </c>
      <c r="C157910">
        <v>4.25</v>
      </c>
      <c r="D157910" s="1" t="s">
        <v>7</v>
      </c>
      <c r="E157910">
        <v>1</v>
      </c>
    </row>
    <row r="157911" spans="1:5" x14ac:dyDescent="0.35">
      <c r="A157911">
        <v>157910</v>
      </c>
      <c r="B157911" s="1" t="s">
        <v>802</v>
      </c>
      <c r="C157911">
        <v>4.25</v>
      </c>
      <c r="D157911" s="1" t="s">
        <v>7</v>
      </c>
      <c r="E157911">
        <v>1</v>
      </c>
    </row>
    <row r="157912" spans="1:5" x14ac:dyDescent="0.35">
      <c r="A157912">
        <v>157911</v>
      </c>
      <c r="B157912" s="1" t="s">
        <v>802</v>
      </c>
      <c r="C157912">
        <v>4.25</v>
      </c>
      <c r="D157912" s="1" t="s">
        <v>7</v>
      </c>
      <c r="E157912">
        <v>1</v>
      </c>
    </row>
    <row r="157913" spans="1:5" x14ac:dyDescent="0.35">
      <c r="A157913">
        <v>157912</v>
      </c>
      <c r="B157913" s="1" t="s">
        <v>802</v>
      </c>
      <c r="C157913">
        <v>5.25</v>
      </c>
      <c r="D157913" s="1" t="s">
        <v>39</v>
      </c>
      <c r="E157913">
        <v>1</v>
      </c>
    </row>
    <row r="157914" spans="1:5" x14ac:dyDescent="0.35">
      <c r="A157914">
        <v>157913</v>
      </c>
      <c r="B157914" s="1" t="s">
        <v>802</v>
      </c>
      <c r="C157914">
        <v>5.25</v>
      </c>
      <c r="D157914" s="1" t="s">
        <v>72</v>
      </c>
      <c r="E157914">
        <v>1</v>
      </c>
    </row>
    <row r="157915" spans="1:5" x14ac:dyDescent="0.35">
      <c r="A157915">
        <v>157914</v>
      </c>
      <c r="B157915" s="1" t="s">
        <v>802</v>
      </c>
      <c r="C157915">
        <v>2.75</v>
      </c>
      <c r="D157915" s="1" t="s">
        <v>8</v>
      </c>
      <c r="E157915">
        <v>1</v>
      </c>
    </row>
    <row r="157916" spans="1:5" x14ac:dyDescent="0.35">
      <c r="A157916">
        <v>157915</v>
      </c>
      <c r="B157916" s="1" t="s">
        <v>802</v>
      </c>
      <c r="C157916">
        <v>2.75</v>
      </c>
      <c r="D157916" s="1" t="s">
        <v>8</v>
      </c>
      <c r="E157916">
        <v>1</v>
      </c>
    </row>
    <row r="157917" spans="1:5" x14ac:dyDescent="0.35">
      <c r="A157917">
        <v>157916</v>
      </c>
      <c r="B157917" s="1" t="s">
        <v>802</v>
      </c>
      <c r="C157917">
        <v>2.75</v>
      </c>
      <c r="D157917" s="1" t="s">
        <v>8</v>
      </c>
      <c r="E157917">
        <v>1</v>
      </c>
    </row>
    <row r="157918" spans="1:5" x14ac:dyDescent="0.35">
      <c r="A157918">
        <v>157917</v>
      </c>
      <c r="B157918" s="1" t="s">
        <v>802</v>
      </c>
      <c r="C157918">
        <v>2.75</v>
      </c>
      <c r="D157918" s="1" t="s">
        <v>8</v>
      </c>
      <c r="E157918">
        <v>1</v>
      </c>
    </row>
    <row r="157919" spans="1:5" x14ac:dyDescent="0.35">
      <c r="A157919">
        <v>157918</v>
      </c>
      <c r="B157919" s="1" t="s">
        <v>802</v>
      </c>
      <c r="C157919">
        <v>2.75</v>
      </c>
      <c r="D157919" s="1" t="s">
        <v>8</v>
      </c>
      <c r="E157919">
        <v>1</v>
      </c>
    </row>
    <row r="157920" spans="1:5" x14ac:dyDescent="0.35">
      <c r="A157920">
        <v>157919</v>
      </c>
      <c r="B157920" s="1" t="s">
        <v>802</v>
      </c>
      <c r="C157920">
        <v>2.75</v>
      </c>
      <c r="D157920" s="1" t="s">
        <v>8</v>
      </c>
      <c r="E157920">
        <v>1</v>
      </c>
    </row>
    <row r="157921" spans="1:5" x14ac:dyDescent="0.35">
      <c r="A157921">
        <v>157920</v>
      </c>
      <c r="B157921" s="1" t="s">
        <v>802</v>
      </c>
      <c r="C157921">
        <v>4.75</v>
      </c>
      <c r="D157921" s="1" t="s">
        <v>9</v>
      </c>
      <c r="E157921">
        <v>2</v>
      </c>
    </row>
    <row r="157922" spans="1:5" x14ac:dyDescent="0.35">
      <c r="A157922">
        <v>157921</v>
      </c>
      <c r="B157922" s="1" t="s">
        <v>802</v>
      </c>
      <c r="C157922">
        <v>4.75</v>
      </c>
      <c r="D157922" s="1" t="s">
        <v>9</v>
      </c>
      <c r="E157922">
        <v>2</v>
      </c>
    </row>
    <row r="157923" spans="1:5" x14ac:dyDescent="0.35">
      <c r="A157923">
        <v>157922</v>
      </c>
      <c r="B157923" s="1" t="s">
        <v>802</v>
      </c>
      <c r="C157923">
        <v>4.75</v>
      </c>
      <c r="D157923" s="1" t="s">
        <v>9</v>
      </c>
      <c r="E157923">
        <v>2</v>
      </c>
    </row>
    <row r="157924" spans="1:5" x14ac:dyDescent="0.35">
      <c r="A157924">
        <v>157923</v>
      </c>
      <c r="B157924" s="1" t="s">
        <v>802</v>
      </c>
      <c r="C157924">
        <v>4.75</v>
      </c>
      <c r="D157924" s="1" t="s">
        <v>9</v>
      </c>
      <c r="E157924">
        <v>2</v>
      </c>
    </row>
    <row r="157925" spans="1:5" x14ac:dyDescent="0.35">
      <c r="A157925">
        <v>157924</v>
      </c>
      <c r="B157925" s="1" t="s">
        <v>802</v>
      </c>
      <c r="C157925">
        <v>4.75</v>
      </c>
      <c r="D157925" s="1" t="s">
        <v>9</v>
      </c>
      <c r="E157925">
        <v>2</v>
      </c>
    </row>
    <row r="157926" spans="1:5" x14ac:dyDescent="0.35">
      <c r="A157926">
        <v>157925</v>
      </c>
      <c r="B157926" s="1" t="s">
        <v>802</v>
      </c>
      <c r="C157926">
        <v>4.75</v>
      </c>
      <c r="D157926" s="1" t="s">
        <v>9</v>
      </c>
      <c r="E157926">
        <v>2</v>
      </c>
    </row>
    <row r="157927" spans="1:5" x14ac:dyDescent="0.35">
      <c r="A157927">
        <v>157926</v>
      </c>
      <c r="B157927" s="1" t="s">
        <v>802</v>
      </c>
      <c r="C157927">
        <v>4.75</v>
      </c>
      <c r="D157927" s="1" t="s">
        <v>9</v>
      </c>
      <c r="E157927">
        <v>2</v>
      </c>
    </row>
    <row r="157928" spans="1:5" x14ac:dyDescent="0.35">
      <c r="A157928">
        <v>157927</v>
      </c>
      <c r="B157928" s="1" t="s">
        <v>802</v>
      </c>
      <c r="C157928">
        <v>5.75</v>
      </c>
      <c r="D157928" s="1" t="s">
        <v>9</v>
      </c>
      <c r="E157928">
        <v>2</v>
      </c>
    </row>
    <row r="157929" spans="1:5" x14ac:dyDescent="0.35">
      <c r="A157929">
        <v>157928</v>
      </c>
      <c r="B157929" s="1" t="s">
        <v>802</v>
      </c>
      <c r="C157929">
        <v>5.75</v>
      </c>
      <c r="D157929" s="1" t="s">
        <v>9</v>
      </c>
      <c r="E157929">
        <v>2</v>
      </c>
    </row>
    <row r="157930" spans="1:5" x14ac:dyDescent="0.35">
      <c r="A157930">
        <v>157929</v>
      </c>
      <c r="B157930" s="1" t="s">
        <v>802</v>
      </c>
      <c r="C157930">
        <v>4.75</v>
      </c>
      <c r="D157930" s="1" t="s">
        <v>9</v>
      </c>
      <c r="E157930">
        <v>2</v>
      </c>
    </row>
    <row r="157931" spans="1:5" x14ac:dyDescent="0.35">
      <c r="A157931">
        <v>157930</v>
      </c>
      <c r="B157931" s="1" t="s">
        <v>802</v>
      </c>
      <c r="C157931">
        <v>-4.75</v>
      </c>
      <c r="D157931" s="1" t="s">
        <v>9</v>
      </c>
      <c r="E157931">
        <v>2</v>
      </c>
    </row>
    <row r="157932" spans="1:5" x14ac:dyDescent="0.35">
      <c r="A157932">
        <v>157931</v>
      </c>
      <c r="B157932" s="1" t="s">
        <v>802</v>
      </c>
      <c r="C157932">
        <v>4.75</v>
      </c>
      <c r="D157932" s="1" t="s">
        <v>9</v>
      </c>
      <c r="E157932">
        <v>2</v>
      </c>
    </row>
    <row r="157933" spans="1:5" x14ac:dyDescent="0.35">
      <c r="A157933">
        <v>157932</v>
      </c>
      <c r="B157933" s="1" t="s">
        <v>802</v>
      </c>
      <c r="C157933">
        <v>5.25</v>
      </c>
      <c r="D157933" s="1" t="s">
        <v>10</v>
      </c>
      <c r="E157933">
        <v>2</v>
      </c>
    </row>
    <row r="157934" spans="1:5" x14ac:dyDescent="0.35">
      <c r="A157934">
        <v>157933</v>
      </c>
      <c r="B157934" s="1" t="s">
        <v>802</v>
      </c>
      <c r="C157934">
        <v>-5.25</v>
      </c>
      <c r="D157934" s="1" t="s">
        <v>10</v>
      </c>
      <c r="E157934">
        <v>2</v>
      </c>
    </row>
    <row r="157935" spans="1:5" x14ac:dyDescent="0.35">
      <c r="A157935">
        <v>157934</v>
      </c>
      <c r="B157935" s="1" t="s">
        <v>802</v>
      </c>
      <c r="C157935">
        <v>3.75</v>
      </c>
      <c r="D157935" s="1" t="s">
        <v>11</v>
      </c>
      <c r="E157935">
        <v>2</v>
      </c>
    </row>
    <row r="157936" spans="1:5" x14ac:dyDescent="0.35">
      <c r="A157936">
        <v>157935</v>
      </c>
      <c r="B157936" s="1" t="s">
        <v>802</v>
      </c>
      <c r="C157936">
        <v>3.75</v>
      </c>
      <c r="D157936" s="1" t="s">
        <v>11</v>
      </c>
      <c r="E157936">
        <v>2</v>
      </c>
    </row>
    <row r="157937" spans="1:5" x14ac:dyDescent="0.35">
      <c r="A157937">
        <v>157936</v>
      </c>
      <c r="B157937" s="1" t="s">
        <v>802</v>
      </c>
      <c r="C157937">
        <v>3.75</v>
      </c>
      <c r="D157937" s="1" t="s">
        <v>11</v>
      </c>
      <c r="E157937">
        <v>2</v>
      </c>
    </row>
    <row r="157938" spans="1:5" x14ac:dyDescent="0.35">
      <c r="A157938">
        <v>157937</v>
      </c>
      <c r="B157938" s="1" t="s">
        <v>802</v>
      </c>
      <c r="C157938">
        <v>4</v>
      </c>
      <c r="D157938" s="1" t="s">
        <v>42</v>
      </c>
      <c r="E157938">
        <v>13</v>
      </c>
    </row>
    <row r="157939" spans="1:5" x14ac:dyDescent="0.35">
      <c r="A157939">
        <v>157938</v>
      </c>
      <c r="B157939" s="1" t="s">
        <v>802</v>
      </c>
      <c r="C157939">
        <v>4</v>
      </c>
      <c r="D157939" s="1" t="s">
        <v>14</v>
      </c>
      <c r="E157939">
        <v>13</v>
      </c>
    </row>
    <row r="157940" spans="1:5" x14ac:dyDescent="0.35">
      <c r="A157940">
        <v>157939</v>
      </c>
      <c r="B157940" s="1" t="s">
        <v>802</v>
      </c>
      <c r="C157940">
        <v>4</v>
      </c>
      <c r="D157940" s="1" t="s">
        <v>14</v>
      </c>
      <c r="E157940">
        <v>13</v>
      </c>
    </row>
    <row r="157941" spans="1:5" x14ac:dyDescent="0.35">
      <c r="A157941">
        <v>157940</v>
      </c>
      <c r="B157941" s="1" t="s">
        <v>802</v>
      </c>
      <c r="C157941">
        <v>5.25</v>
      </c>
      <c r="D157941" s="1" t="s">
        <v>14</v>
      </c>
      <c r="E157941">
        <v>13</v>
      </c>
    </row>
    <row r="157942" spans="1:5" x14ac:dyDescent="0.35">
      <c r="A157942">
        <v>157941</v>
      </c>
      <c r="B157942" s="1" t="s">
        <v>802</v>
      </c>
      <c r="C157942">
        <v>4</v>
      </c>
      <c r="D157942" s="1" t="s">
        <v>14</v>
      </c>
      <c r="E157942">
        <v>13</v>
      </c>
    </row>
    <row r="157943" spans="1:5" x14ac:dyDescent="0.35">
      <c r="A157943">
        <v>157942</v>
      </c>
      <c r="B157943" s="1" t="s">
        <v>802</v>
      </c>
      <c r="C157943">
        <v>5.25</v>
      </c>
      <c r="D157943" s="1" t="s">
        <v>14</v>
      </c>
      <c r="E157943">
        <v>13</v>
      </c>
    </row>
    <row r="157944" spans="1:5" x14ac:dyDescent="0.35">
      <c r="A157944">
        <v>157943</v>
      </c>
      <c r="B157944" s="1" t="s">
        <v>802</v>
      </c>
      <c r="C157944">
        <v>3.75</v>
      </c>
      <c r="D157944" s="1" t="s">
        <v>15</v>
      </c>
      <c r="E157944">
        <v>3</v>
      </c>
    </row>
    <row r="157945" spans="1:5" x14ac:dyDescent="0.35">
      <c r="A157945">
        <v>157944</v>
      </c>
      <c r="B157945" s="1" t="s">
        <v>802</v>
      </c>
      <c r="C157945">
        <v>3.75</v>
      </c>
      <c r="D157945" s="1" t="s">
        <v>15</v>
      </c>
      <c r="E157945">
        <v>3</v>
      </c>
    </row>
    <row r="157946" spans="1:5" x14ac:dyDescent="0.35">
      <c r="A157946">
        <v>157945</v>
      </c>
      <c r="B157946" s="1" t="s">
        <v>802</v>
      </c>
      <c r="C157946">
        <v>3.75</v>
      </c>
      <c r="D157946" s="1" t="s">
        <v>15</v>
      </c>
      <c r="E157946">
        <v>3</v>
      </c>
    </row>
    <row r="157947" spans="1:5" x14ac:dyDescent="0.35">
      <c r="A157947">
        <v>157946</v>
      </c>
      <c r="B157947" s="1" t="s">
        <v>802</v>
      </c>
      <c r="C157947">
        <v>3.75</v>
      </c>
      <c r="D157947" s="1" t="s">
        <v>15</v>
      </c>
      <c r="E157947">
        <v>3</v>
      </c>
    </row>
    <row r="157948" spans="1:5" x14ac:dyDescent="0.35">
      <c r="A157948">
        <v>157947</v>
      </c>
      <c r="B157948" s="1" t="s">
        <v>802</v>
      </c>
      <c r="C157948">
        <v>4</v>
      </c>
      <c r="D157948" s="1" t="s">
        <v>17</v>
      </c>
      <c r="E157948">
        <v>14</v>
      </c>
    </row>
    <row r="157949" spans="1:5" x14ac:dyDescent="0.35">
      <c r="A157949">
        <v>157948</v>
      </c>
      <c r="B157949" s="1" t="s">
        <v>802</v>
      </c>
      <c r="C157949">
        <v>4</v>
      </c>
      <c r="D157949" s="1" t="s">
        <v>17</v>
      </c>
      <c r="E157949">
        <v>14</v>
      </c>
    </row>
    <row r="157950" spans="1:5" x14ac:dyDescent="0.35">
      <c r="A157950">
        <v>157949</v>
      </c>
      <c r="B157950" s="1" t="s">
        <v>802</v>
      </c>
      <c r="C157950">
        <v>4</v>
      </c>
      <c r="D157950" s="1" t="s">
        <v>17</v>
      </c>
      <c r="E157950">
        <v>14</v>
      </c>
    </row>
    <row r="157951" spans="1:5" x14ac:dyDescent="0.35">
      <c r="A157951">
        <v>157950</v>
      </c>
      <c r="B157951" s="1" t="s">
        <v>802</v>
      </c>
      <c r="C157951">
        <v>4</v>
      </c>
      <c r="D157951" s="1" t="s">
        <v>17</v>
      </c>
      <c r="E157951">
        <v>14</v>
      </c>
    </row>
    <row r="157952" spans="1:5" x14ac:dyDescent="0.35">
      <c r="A157952">
        <v>157951</v>
      </c>
      <c r="B157952" s="1" t="s">
        <v>802</v>
      </c>
      <c r="C157952">
        <v>4</v>
      </c>
      <c r="D157952" s="1" t="s">
        <v>17</v>
      </c>
      <c r="E157952">
        <v>14</v>
      </c>
    </row>
    <row r="157953" spans="1:5" x14ac:dyDescent="0.35">
      <c r="A157953">
        <v>157952</v>
      </c>
      <c r="B157953" s="1" t="s">
        <v>802</v>
      </c>
      <c r="C157953">
        <v>4</v>
      </c>
      <c r="D157953" s="1" t="s">
        <v>17</v>
      </c>
      <c r="E157953">
        <v>14</v>
      </c>
    </row>
    <row r="157954" spans="1:5" x14ac:dyDescent="0.35">
      <c r="A157954">
        <v>157953</v>
      </c>
      <c r="B157954" s="1" t="s">
        <v>802</v>
      </c>
      <c r="C157954">
        <v>4</v>
      </c>
      <c r="D157954" s="1" t="s">
        <v>17</v>
      </c>
      <c r="E157954">
        <v>14</v>
      </c>
    </row>
    <row r="157955" spans="1:5" x14ac:dyDescent="0.35">
      <c r="A157955">
        <v>157954</v>
      </c>
      <c r="B157955" s="1" t="s">
        <v>802</v>
      </c>
      <c r="C157955">
        <v>4</v>
      </c>
      <c r="D157955" s="1" t="s">
        <v>17</v>
      </c>
      <c r="E157955">
        <v>14</v>
      </c>
    </row>
    <row r="157956" spans="1:5" x14ac:dyDescent="0.35">
      <c r="A157956">
        <v>157955</v>
      </c>
      <c r="B157956" s="1" t="s">
        <v>802</v>
      </c>
      <c r="C157956">
        <v>4</v>
      </c>
      <c r="D157956" s="1" t="s">
        <v>17</v>
      </c>
      <c r="E157956">
        <v>14</v>
      </c>
    </row>
    <row r="157957" spans="1:5" x14ac:dyDescent="0.35">
      <c r="A157957">
        <v>157956</v>
      </c>
      <c r="B157957" s="1" t="s">
        <v>802</v>
      </c>
      <c r="C157957">
        <v>5</v>
      </c>
      <c r="D157957" s="1" t="s">
        <v>18</v>
      </c>
      <c r="E157957">
        <v>14</v>
      </c>
    </row>
    <row r="157958" spans="1:5" x14ac:dyDescent="0.35">
      <c r="A157958">
        <v>157957</v>
      </c>
      <c r="B157958" s="1" t="s">
        <v>802</v>
      </c>
      <c r="C157958">
        <v>5</v>
      </c>
      <c r="D157958" s="1" t="s">
        <v>18</v>
      </c>
      <c r="E157958">
        <v>14</v>
      </c>
    </row>
    <row r="157959" spans="1:5" x14ac:dyDescent="0.35">
      <c r="A157959">
        <v>157958</v>
      </c>
      <c r="B157959" s="1" t="s">
        <v>802</v>
      </c>
      <c r="C157959">
        <v>5</v>
      </c>
      <c r="D157959" s="1" t="s">
        <v>18</v>
      </c>
      <c r="E157959">
        <v>14</v>
      </c>
    </row>
    <row r="157960" spans="1:5" x14ac:dyDescent="0.35">
      <c r="A157960">
        <v>157959</v>
      </c>
      <c r="B157960" s="1" t="s">
        <v>802</v>
      </c>
      <c r="C157960">
        <v>5</v>
      </c>
      <c r="D157960" s="1" t="s">
        <v>18</v>
      </c>
      <c r="E157960">
        <v>14</v>
      </c>
    </row>
    <row r="157961" spans="1:5" x14ac:dyDescent="0.35">
      <c r="A157961">
        <v>157960</v>
      </c>
      <c r="B157961" s="1" t="s">
        <v>802</v>
      </c>
      <c r="C157961">
        <v>5</v>
      </c>
      <c r="D157961" s="1" t="s">
        <v>18</v>
      </c>
      <c r="E157961">
        <v>14</v>
      </c>
    </row>
    <row r="157962" spans="1:5" x14ac:dyDescent="0.35">
      <c r="A157962">
        <v>157961</v>
      </c>
      <c r="B157962" s="1" t="s">
        <v>802</v>
      </c>
      <c r="C157962">
        <v>5</v>
      </c>
      <c r="D157962" s="1" t="s">
        <v>18</v>
      </c>
      <c r="E157962">
        <v>14</v>
      </c>
    </row>
    <row r="157963" spans="1:5" x14ac:dyDescent="0.35">
      <c r="A157963">
        <v>157962</v>
      </c>
      <c r="B157963" s="1" t="s">
        <v>802</v>
      </c>
      <c r="C157963">
        <v>5</v>
      </c>
      <c r="D157963" s="1" t="s">
        <v>18</v>
      </c>
      <c r="E157963">
        <v>14</v>
      </c>
    </row>
    <row r="157964" spans="1:5" x14ac:dyDescent="0.35">
      <c r="A157964">
        <v>157963</v>
      </c>
      <c r="B157964" s="1" t="s">
        <v>802</v>
      </c>
      <c r="C157964">
        <v>2.75</v>
      </c>
      <c r="D157964" s="1" t="s">
        <v>20</v>
      </c>
      <c r="E157964">
        <v>8</v>
      </c>
    </row>
    <row r="157965" spans="1:5" x14ac:dyDescent="0.35">
      <c r="A157965">
        <v>157964</v>
      </c>
      <c r="B157965" s="1" t="s">
        <v>802</v>
      </c>
      <c r="C157965">
        <v>3</v>
      </c>
      <c r="D157965" s="1" t="s">
        <v>21</v>
      </c>
      <c r="E157965">
        <v>8</v>
      </c>
    </row>
    <row r="157966" spans="1:5" x14ac:dyDescent="0.35">
      <c r="A157966">
        <v>157965</v>
      </c>
      <c r="B157966" s="1" t="s">
        <v>802</v>
      </c>
      <c r="C157966">
        <v>3</v>
      </c>
      <c r="D157966" s="1" t="s">
        <v>21</v>
      </c>
      <c r="E157966">
        <v>8</v>
      </c>
    </row>
    <row r="157967" spans="1:5" x14ac:dyDescent="0.35">
      <c r="A157967">
        <v>157966</v>
      </c>
      <c r="B157967" s="1" t="s">
        <v>802</v>
      </c>
      <c r="C157967">
        <v>3</v>
      </c>
      <c r="D157967" s="1" t="s">
        <v>21</v>
      </c>
      <c r="E157967">
        <v>8</v>
      </c>
    </row>
    <row r="157968" spans="1:5" x14ac:dyDescent="0.35">
      <c r="A157968">
        <v>157967</v>
      </c>
      <c r="B157968" s="1" t="s">
        <v>802</v>
      </c>
      <c r="C157968">
        <v>3</v>
      </c>
      <c r="D157968" s="1" t="s">
        <v>21</v>
      </c>
      <c r="E157968">
        <v>8</v>
      </c>
    </row>
    <row r="157969" spans="1:5" x14ac:dyDescent="0.35">
      <c r="A157969">
        <v>157968</v>
      </c>
      <c r="B157969" s="1" t="s">
        <v>802</v>
      </c>
      <c r="C157969">
        <v>3</v>
      </c>
      <c r="D157969" s="1" t="s">
        <v>21</v>
      </c>
      <c r="E157969">
        <v>8</v>
      </c>
    </row>
    <row r="157970" spans="1:5" x14ac:dyDescent="0.35">
      <c r="A157970">
        <v>157969</v>
      </c>
      <c r="B157970" s="1" t="s">
        <v>802</v>
      </c>
      <c r="C157970">
        <v>5</v>
      </c>
      <c r="D157970" s="1" t="s">
        <v>43</v>
      </c>
      <c r="E157970">
        <v>6</v>
      </c>
    </row>
    <row r="157971" spans="1:5" x14ac:dyDescent="0.35">
      <c r="A157971">
        <v>157970</v>
      </c>
      <c r="B157971" s="1" t="s">
        <v>802</v>
      </c>
      <c r="C157971">
        <v>-5</v>
      </c>
      <c r="D157971" s="1" t="s">
        <v>43</v>
      </c>
      <c r="E157971">
        <v>6</v>
      </c>
    </row>
    <row r="157972" spans="1:5" x14ac:dyDescent="0.35">
      <c r="A157972">
        <v>157971</v>
      </c>
      <c r="B157972" s="1" t="s">
        <v>802</v>
      </c>
      <c r="C157972">
        <v>5.5</v>
      </c>
      <c r="D157972" s="1" t="s">
        <v>76</v>
      </c>
      <c r="E157972">
        <v>6</v>
      </c>
    </row>
    <row r="157973" spans="1:5" x14ac:dyDescent="0.35">
      <c r="A157973">
        <v>157972</v>
      </c>
      <c r="B157973" s="1" t="s">
        <v>802</v>
      </c>
      <c r="C157973">
        <v>2.75</v>
      </c>
      <c r="D157973" s="1" t="s">
        <v>24</v>
      </c>
      <c r="E157973">
        <v>1</v>
      </c>
    </row>
    <row r="157974" spans="1:5" x14ac:dyDescent="0.35">
      <c r="A157974">
        <v>157973</v>
      </c>
      <c r="B157974" s="1" t="s">
        <v>802</v>
      </c>
      <c r="C157974">
        <v>4.25</v>
      </c>
      <c r="D157974" s="1" t="s">
        <v>25</v>
      </c>
      <c r="E157974">
        <v>1</v>
      </c>
    </row>
    <row r="157975" spans="1:5" x14ac:dyDescent="0.35">
      <c r="A157975">
        <v>157974</v>
      </c>
      <c r="B157975" s="1" t="s">
        <v>802</v>
      </c>
      <c r="C157975">
        <v>1</v>
      </c>
      <c r="D157975" s="1" t="s">
        <v>49</v>
      </c>
      <c r="E157975">
        <v>4</v>
      </c>
    </row>
    <row r="157976" spans="1:5" x14ac:dyDescent="0.35">
      <c r="A157976">
        <v>157975</v>
      </c>
      <c r="B157976" s="1" t="s">
        <v>802</v>
      </c>
      <c r="C157976">
        <v>1</v>
      </c>
      <c r="D157976" s="1" t="s">
        <v>49</v>
      </c>
      <c r="E157976">
        <v>4</v>
      </c>
    </row>
    <row r="157977" spans="1:5" x14ac:dyDescent="0.35">
      <c r="A157977">
        <v>157976</v>
      </c>
      <c r="B157977" s="1" t="s">
        <v>802</v>
      </c>
      <c r="C157977">
        <v>1</v>
      </c>
      <c r="D157977" s="1" t="s">
        <v>49</v>
      </c>
      <c r="E157977">
        <v>4</v>
      </c>
    </row>
    <row r="157978" spans="1:5" x14ac:dyDescent="0.35">
      <c r="A157978">
        <v>157977</v>
      </c>
      <c r="B157978" s="1" t="s">
        <v>802</v>
      </c>
      <c r="C157978">
        <v>5.25</v>
      </c>
      <c r="D157978" s="1" t="s">
        <v>27</v>
      </c>
      <c r="E157978">
        <v>2</v>
      </c>
    </row>
    <row r="157979" spans="1:5" x14ac:dyDescent="0.35">
      <c r="A157979">
        <v>157978</v>
      </c>
      <c r="B157979" s="1" t="s">
        <v>802</v>
      </c>
      <c r="C157979">
        <v>5.25</v>
      </c>
      <c r="D157979" s="1" t="s">
        <v>29</v>
      </c>
      <c r="E157979">
        <v>2</v>
      </c>
    </row>
    <row r="157980" spans="1:5" x14ac:dyDescent="0.35">
      <c r="A157980">
        <v>157979</v>
      </c>
      <c r="B157980" s="1" t="s">
        <v>802</v>
      </c>
      <c r="C157980">
        <v>6.25</v>
      </c>
      <c r="D157980" s="1" t="s">
        <v>29</v>
      </c>
      <c r="E157980">
        <v>2</v>
      </c>
    </row>
    <row r="157981" spans="1:5" x14ac:dyDescent="0.35">
      <c r="A157981">
        <v>157980</v>
      </c>
      <c r="B157981" s="1" t="s">
        <v>802</v>
      </c>
      <c r="C157981">
        <v>6.25</v>
      </c>
      <c r="D157981" s="1" t="s">
        <v>29</v>
      </c>
      <c r="E157981">
        <v>2</v>
      </c>
    </row>
    <row r="157982" spans="1:5" x14ac:dyDescent="0.35">
      <c r="A157982">
        <v>157981</v>
      </c>
      <c r="B157982" s="1" t="s">
        <v>802</v>
      </c>
      <c r="C157982">
        <v>6.25</v>
      </c>
      <c r="D157982" s="1" t="s">
        <v>29</v>
      </c>
      <c r="E157982">
        <v>2</v>
      </c>
    </row>
    <row r="157983" spans="1:5" x14ac:dyDescent="0.35">
      <c r="A157983">
        <v>157982</v>
      </c>
      <c r="B157983" s="1" t="s">
        <v>802</v>
      </c>
      <c r="C157983">
        <v>5.25</v>
      </c>
      <c r="D157983" s="1" t="s">
        <v>29</v>
      </c>
      <c r="E157983">
        <v>2</v>
      </c>
    </row>
    <row r="157984" spans="1:5" x14ac:dyDescent="0.35">
      <c r="A157984">
        <v>157983</v>
      </c>
      <c r="B157984" s="1" t="s">
        <v>802</v>
      </c>
      <c r="C157984">
        <v>6.25</v>
      </c>
      <c r="D157984" s="1" t="s">
        <v>29</v>
      </c>
      <c r="E157984">
        <v>2</v>
      </c>
    </row>
    <row r="157985" spans="1:5" x14ac:dyDescent="0.35">
      <c r="A157985">
        <v>157984</v>
      </c>
      <c r="B157985" s="1" t="s">
        <v>802</v>
      </c>
      <c r="C157985">
        <v>6.25</v>
      </c>
      <c r="D157985" s="1" t="s">
        <v>29</v>
      </c>
      <c r="E157985">
        <v>2</v>
      </c>
    </row>
    <row r="157986" spans="1:5" x14ac:dyDescent="0.35">
      <c r="A157986">
        <v>157985</v>
      </c>
      <c r="B157986" s="1" t="s">
        <v>802</v>
      </c>
      <c r="C157986">
        <v>5.25</v>
      </c>
      <c r="D157986" s="1" t="s">
        <v>29</v>
      </c>
      <c r="E157986">
        <v>2</v>
      </c>
    </row>
    <row r="157987" spans="1:5" x14ac:dyDescent="0.35">
      <c r="A157987">
        <v>157986</v>
      </c>
      <c r="B157987" s="1" t="s">
        <v>802</v>
      </c>
      <c r="C157987">
        <v>-5.25</v>
      </c>
      <c r="D157987" s="1" t="s">
        <v>29</v>
      </c>
      <c r="E157987">
        <v>2</v>
      </c>
    </row>
    <row r="157988" spans="1:5" x14ac:dyDescent="0.35">
      <c r="A157988">
        <v>157987</v>
      </c>
      <c r="B157988" s="1" t="s">
        <v>802</v>
      </c>
      <c r="C157988">
        <v>5.25</v>
      </c>
      <c r="D157988" s="1" t="s">
        <v>50</v>
      </c>
      <c r="E157988">
        <v>1</v>
      </c>
    </row>
    <row r="157989" spans="1:5" x14ac:dyDescent="0.35">
      <c r="A157989">
        <v>157988</v>
      </c>
      <c r="B157989" s="1" t="s">
        <v>802</v>
      </c>
      <c r="C157989">
        <v>6.25</v>
      </c>
      <c r="D157989" s="1" t="s">
        <v>50</v>
      </c>
      <c r="E157989">
        <v>1</v>
      </c>
    </row>
    <row r="157990" spans="1:5" x14ac:dyDescent="0.35">
      <c r="A157990">
        <v>157989</v>
      </c>
      <c r="B157990" s="1" t="s">
        <v>802</v>
      </c>
      <c r="C157990">
        <v>4</v>
      </c>
      <c r="D157990" s="1" t="s">
        <v>30</v>
      </c>
      <c r="E157990">
        <v>13</v>
      </c>
    </row>
    <row r="157991" spans="1:5" x14ac:dyDescent="0.35">
      <c r="A157991">
        <v>157990</v>
      </c>
      <c r="B157991" s="1" t="s">
        <v>802</v>
      </c>
      <c r="C157991">
        <v>5.25</v>
      </c>
      <c r="D157991" s="1" t="s">
        <v>30</v>
      </c>
      <c r="E157991">
        <v>13</v>
      </c>
    </row>
    <row r="157992" spans="1:5" x14ac:dyDescent="0.35">
      <c r="A157992">
        <v>157991</v>
      </c>
      <c r="B157992" s="1" t="s">
        <v>802</v>
      </c>
      <c r="C157992">
        <v>5.25</v>
      </c>
      <c r="D157992" s="1" t="s">
        <v>30</v>
      </c>
      <c r="E157992">
        <v>13</v>
      </c>
    </row>
    <row r="157993" spans="1:5" x14ac:dyDescent="0.35">
      <c r="A157993">
        <v>157992</v>
      </c>
      <c r="B157993" s="1" t="s">
        <v>802</v>
      </c>
      <c r="C157993">
        <v>5.25</v>
      </c>
      <c r="D157993" s="1" t="s">
        <v>30</v>
      </c>
      <c r="E157993">
        <v>13</v>
      </c>
    </row>
    <row r="157994" spans="1:5" x14ac:dyDescent="0.35">
      <c r="A157994">
        <v>157993</v>
      </c>
      <c r="B157994" s="1" t="s">
        <v>802</v>
      </c>
      <c r="C157994">
        <v>4</v>
      </c>
      <c r="D157994" s="1" t="s">
        <v>30</v>
      </c>
      <c r="E157994">
        <v>13</v>
      </c>
    </row>
    <row r="157995" spans="1:5" x14ac:dyDescent="0.35">
      <c r="A157995">
        <v>157994</v>
      </c>
      <c r="B157995" s="1" t="s">
        <v>802</v>
      </c>
      <c r="C157995">
        <v>5.25</v>
      </c>
      <c r="D157995" s="1" t="s">
        <v>30</v>
      </c>
      <c r="E157995">
        <v>13</v>
      </c>
    </row>
    <row r="157996" spans="1:5" x14ac:dyDescent="0.35">
      <c r="A157996">
        <v>157995</v>
      </c>
      <c r="B157996" s="1" t="s">
        <v>802</v>
      </c>
      <c r="C157996">
        <v>5.25</v>
      </c>
      <c r="D157996" s="1" t="s">
        <v>30</v>
      </c>
      <c r="E157996">
        <v>13</v>
      </c>
    </row>
    <row r="157997" spans="1:5" x14ac:dyDescent="0.35">
      <c r="A157997">
        <v>157996</v>
      </c>
      <c r="B157997" s="1" t="s">
        <v>802</v>
      </c>
      <c r="C157997">
        <v>5.25</v>
      </c>
      <c r="D157997" s="1" t="s">
        <v>30</v>
      </c>
      <c r="E157997">
        <v>13</v>
      </c>
    </row>
    <row r="157998" spans="1:5" x14ac:dyDescent="0.35">
      <c r="A157998">
        <v>157997</v>
      </c>
      <c r="B157998" s="1" t="s">
        <v>802</v>
      </c>
      <c r="C157998">
        <v>5.25</v>
      </c>
      <c r="D157998" s="1" t="s">
        <v>30</v>
      </c>
      <c r="E157998">
        <v>13</v>
      </c>
    </row>
    <row r="157999" spans="1:5" x14ac:dyDescent="0.35">
      <c r="A157999">
        <v>157998</v>
      </c>
      <c r="B157999" s="1" t="s">
        <v>802</v>
      </c>
      <c r="C157999">
        <v>5.25</v>
      </c>
      <c r="D157999" s="1" t="s">
        <v>30</v>
      </c>
      <c r="E157999">
        <v>13</v>
      </c>
    </row>
    <row r="158000" spans="1:5" x14ac:dyDescent="0.35">
      <c r="A158000">
        <v>157999</v>
      </c>
      <c r="B158000" s="1" t="s">
        <v>802</v>
      </c>
      <c r="C158000">
        <v>5.25</v>
      </c>
      <c r="D158000" s="1" t="s">
        <v>30</v>
      </c>
      <c r="E158000">
        <v>13</v>
      </c>
    </row>
    <row r="158001" spans="1:5" x14ac:dyDescent="0.35">
      <c r="A158001">
        <v>158000</v>
      </c>
      <c r="B158001" s="1" t="s">
        <v>802</v>
      </c>
      <c r="C158001">
        <v>5.25</v>
      </c>
      <c r="D158001" s="1" t="s">
        <v>30</v>
      </c>
      <c r="E158001">
        <v>13</v>
      </c>
    </row>
    <row r="158002" spans="1:5" x14ac:dyDescent="0.35">
      <c r="A158002">
        <v>158001</v>
      </c>
      <c r="B158002" s="1" t="s">
        <v>802</v>
      </c>
      <c r="C158002">
        <v>4</v>
      </c>
      <c r="D158002" s="1" t="s">
        <v>31</v>
      </c>
      <c r="E158002">
        <v>3</v>
      </c>
    </row>
    <row r="158003" spans="1:5" x14ac:dyDescent="0.35">
      <c r="A158003">
        <v>158002</v>
      </c>
      <c r="B158003" s="1" t="s">
        <v>802</v>
      </c>
      <c r="C158003">
        <v>4</v>
      </c>
      <c r="D158003" s="1" t="s">
        <v>31</v>
      </c>
      <c r="E158003">
        <v>3</v>
      </c>
    </row>
    <row r="158004" spans="1:5" x14ac:dyDescent="0.35">
      <c r="A158004">
        <v>158003</v>
      </c>
      <c r="B158004" s="1" t="s">
        <v>802</v>
      </c>
      <c r="C158004">
        <v>4</v>
      </c>
      <c r="D158004" s="1" t="s">
        <v>31</v>
      </c>
      <c r="E158004">
        <v>3</v>
      </c>
    </row>
    <row r="158005" spans="1:5" x14ac:dyDescent="0.35">
      <c r="A158005">
        <v>158004</v>
      </c>
      <c r="B158005" s="1" t="s">
        <v>802</v>
      </c>
      <c r="C158005">
        <v>4</v>
      </c>
      <c r="D158005" s="1" t="s">
        <v>31</v>
      </c>
      <c r="E158005">
        <v>3</v>
      </c>
    </row>
    <row r="158006" spans="1:5" x14ac:dyDescent="0.35">
      <c r="A158006">
        <v>158005</v>
      </c>
      <c r="B158006" s="1" t="s">
        <v>802</v>
      </c>
      <c r="C158006">
        <v>5.75</v>
      </c>
      <c r="D158006" s="1" t="s">
        <v>32</v>
      </c>
      <c r="E158006">
        <v>14</v>
      </c>
    </row>
    <row r="158007" spans="1:5" x14ac:dyDescent="0.35">
      <c r="A158007">
        <v>158006</v>
      </c>
      <c r="B158007" s="1" t="s">
        <v>802</v>
      </c>
      <c r="C158007">
        <v>5.75</v>
      </c>
      <c r="D158007" s="1" t="s">
        <v>32</v>
      </c>
      <c r="E158007">
        <v>14</v>
      </c>
    </row>
    <row r="158008" spans="1:5" x14ac:dyDescent="0.35">
      <c r="A158008">
        <v>158007</v>
      </c>
      <c r="B158008" s="1" t="s">
        <v>802</v>
      </c>
      <c r="C158008">
        <v>5.75</v>
      </c>
      <c r="D158008" s="1" t="s">
        <v>32</v>
      </c>
      <c r="E158008">
        <v>14</v>
      </c>
    </row>
    <row r="158009" spans="1:5" x14ac:dyDescent="0.35">
      <c r="A158009">
        <v>158008</v>
      </c>
      <c r="B158009" s="1" t="s">
        <v>802</v>
      </c>
      <c r="C158009">
        <v>5.75</v>
      </c>
      <c r="D158009" s="1" t="s">
        <v>32</v>
      </c>
      <c r="E158009">
        <v>14</v>
      </c>
    </row>
    <row r="158010" spans="1:5" x14ac:dyDescent="0.35">
      <c r="A158010">
        <v>158009</v>
      </c>
      <c r="B158010" s="1" t="s">
        <v>802</v>
      </c>
      <c r="C158010">
        <v>5.75</v>
      </c>
      <c r="D158010" s="1" t="s">
        <v>32</v>
      </c>
      <c r="E158010">
        <v>14</v>
      </c>
    </row>
    <row r="158011" spans="1:5" x14ac:dyDescent="0.35">
      <c r="A158011">
        <v>158010</v>
      </c>
      <c r="B158011" s="1" t="s">
        <v>802</v>
      </c>
      <c r="C158011">
        <v>5.75</v>
      </c>
      <c r="D158011" s="1" t="s">
        <v>32</v>
      </c>
      <c r="E158011">
        <v>14</v>
      </c>
    </row>
    <row r="158012" spans="1:5" x14ac:dyDescent="0.35">
      <c r="A158012">
        <v>158011</v>
      </c>
      <c r="B158012" s="1" t="s">
        <v>802</v>
      </c>
      <c r="C158012">
        <v>5.75</v>
      </c>
      <c r="D158012" s="1" t="s">
        <v>32</v>
      </c>
      <c r="E158012">
        <v>14</v>
      </c>
    </row>
    <row r="158013" spans="1:5" x14ac:dyDescent="0.35">
      <c r="A158013">
        <v>158012</v>
      </c>
      <c r="B158013" s="1" t="s">
        <v>802</v>
      </c>
      <c r="C158013">
        <v>2.25</v>
      </c>
      <c r="D158013" s="1" t="s">
        <v>97</v>
      </c>
      <c r="E158013">
        <v>8</v>
      </c>
    </row>
    <row r="158014" spans="1:5" x14ac:dyDescent="0.35">
      <c r="A158014">
        <v>158013</v>
      </c>
      <c r="B158014" s="1" t="s">
        <v>802</v>
      </c>
      <c r="C158014">
        <v>2.25</v>
      </c>
      <c r="D158014" s="1" t="s">
        <v>97</v>
      </c>
      <c r="E158014">
        <v>8</v>
      </c>
    </row>
    <row r="158015" spans="1:5" x14ac:dyDescent="0.35">
      <c r="A158015">
        <v>158014</v>
      </c>
      <c r="B158015" s="1" t="s">
        <v>802</v>
      </c>
      <c r="C158015">
        <v>2.25</v>
      </c>
      <c r="D158015" s="1" t="s">
        <v>97</v>
      </c>
      <c r="E158015">
        <v>8</v>
      </c>
    </row>
    <row r="158016" spans="1:5" x14ac:dyDescent="0.35">
      <c r="A158016">
        <v>158015</v>
      </c>
      <c r="B158016" s="1" t="s">
        <v>802</v>
      </c>
      <c r="C158016">
        <v>5.25</v>
      </c>
      <c r="D158016" s="1" t="s">
        <v>33</v>
      </c>
      <c r="E158016">
        <v>2</v>
      </c>
    </row>
    <row r="158017" spans="1:5" x14ac:dyDescent="0.35">
      <c r="A158017">
        <v>158016</v>
      </c>
      <c r="B158017" s="1" t="s">
        <v>802</v>
      </c>
      <c r="C158017">
        <v>6.25</v>
      </c>
      <c r="D158017" s="1" t="s">
        <v>33</v>
      </c>
      <c r="E158017">
        <v>2</v>
      </c>
    </row>
    <row r="158018" spans="1:5" x14ac:dyDescent="0.35">
      <c r="A158018">
        <v>158017</v>
      </c>
      <c r="B158018" s="1" t="s">
        <v>802</v>
      </c>
      <c r="C158018">
        <v>5.25</v>
      </c>
      <c r="D158018" s="1" t="s">
        <v>33</v>
      </c>
      <c r="E158018">
        <v>2</v>
      </c>
    </row>
    <row r="158019" spans="1:5" x14ac:dyDescent="0.35">
      <c r="A158019">
        <v>158018</v>
      </c>
      <c r="B158019" s="1" t="s">
        <v>802</v>
      </c>
      <c r="C158019">
        <v>5.25</v>
      </c>
      <c r="D158019" s="1" t="s">
        <v>33</v>
      </c>
      <c r="E158019">
        <v>2</v>
      </c>
    </row>
    <row r="158020" spans="1:5" x14ac:dyDescent="0.35">
      <c r="A158020">
        <v>158019</v>
      </c>
      <c r="B158020" s="1" t="s">
        <v>802</v>
      </c>
      <c r="C158020">
        <v>5.25</v>
      </c>
      <c r="D158020" s="1" t="s">
        <v>33</v>
      </c>
      <c r="E158020">
        <v>2</v>
      </c>
    </row>
    <row r="158021" spans="1:5" x14ac:dyDescent="0.35">
      <c r="A158021">
        <v>158020</v>
      </c>
      <c r="B158021" s="1" t="s">
        <v>802</v>
      </c>
      <c r="C158021">
        <v>5.25</v>
      </c>
      <c r="D158021" s="1" t="s">
        <v>33</v>
      </c>
      <c r="E158021">
        <v>2</v>
      </c>
    </row>
    <row r="158022" spans="1:5" x14ac:dyDescent="0.35">
      <c r="A158022">
        <v>158021</v>
      </c>
      <c r="B158022" s="1" t="s">
        <v>802</v>
      </c>
      <c r="C158022">
        <v>5</v>
      </c>
      <c r="D158022" s="1" t="s">
        <v>81</v>
      </c>
      <c r="E158022">
        <v>1</v>
      </c>
    </row>
    <row r="158023" spans="1:5" x14ac:dyDescent="0.35">
      <c r="A158023">
        <v>158022</v>
      </c>
      <c r="B158023" s="1" t="s">
        <v>802</v>
      </c>
      <c r="C158023">
        <v>4</v>
      </c>
      <c r="D158023" s="1" t="s">
        <v>81</v>
      </c>
      <c r="E158023">
        <v>1</v>
      </c>
    </row>
    <row r="158024" spans="1:5" x14ac:dyDescent="0.35">
      <c r="A158024">
        <v>158023</v>
      </c>
      <c r="B158024" s="1" t="s">
        <v>802</v>
      </c>
      <c r="C158024">
        <v>3.25</v>
      </c>
      <c r="D158024" s="1" t="s">
        <v>34</v>
      </c>
      <c r="E158024">
        <v>1</v>
      </c>
    </row>
    <row r="158025" spans="1:5" x14ac:dyDescent="0.35">
      <c r="A158025">
        <v>158024</v>
      </c>
      <c r="B158025" s="1" t="s">
        <v>802</v>
      </c>
      <c r="C158025">
        <v>3.25</v>
      </c>
      <c r="D158025" s="1" t="s">
        <v>34</v>
      </c>
      <c r="E158025">
        <v>1</v>
      </c>
    </row>
    <row r="158026" spans="1:5" x14ac:dyDescent="0.35">
      <c r="A158026">
        <v>158025</v>
      </c>
      <c r="B158026" s="1" t="s">
        <v>802</v>
      </c>
      <c r="C158026">
        <v>3.25</v>
      </c>
      <c r="D158026" s="1" t="s">
        <v>34</v>
      </c>
      <c r="E158026">
        <v>1</v>
      </c>
    </row>
    <row r="158027" spans="1:5" x14ac:dyDescent="0.35">
      <c r="A158027">
        <v>158026</v>
      </c>
      <c r="B158027" s="1" t="s">
        <v>802</v>
      </c>
      <c r="C158027">
        <v>3.25</v>
      </c>
      <c r="D158027" s="1" t="s">
        <v>34</v>
      </c>
      <c r="E158027">
        <v>1</v>
      </c>
    </row>
    <row r="158028" spans="1:5" x14ac:dyDescent="0.35">
      <c r="A158028">
        <v>158027</v>
      </c>
      <c r="B158028" s="1" t="s">
        <v>802</v>
      </c>
      <c r="C158028">
        <v>3.25</v>
      </c>
      <c r="D158028" s="1" t="s">
        <v>34</v>
      </c>
      <c r="E158028">
        <v>1</v>
      </c>
    </row>
    <row r="158029" spans="1:5" x14ac:dyDescent="0.35">
      <c r="A158029">
        <v>158028</v>
      </c>
      <c r="B158029" s="1" t="s">
        <v>802</v>
      </c>
      <c r="C158029">
        <v>3.25</v>
      </c>
      <c r="D158029" s="1" t="s">
        <v>34</v>
      </c>
      <c r="E158029">
        <v>1</v>
      </c>
    </row>
    <row r="158030" spans="1:5" x14ac:dyDescent="0.35">
      <c r="A158030">
        <v>158029</v>
      </c>
      <c r="B158030" s="1" t="s">
        <v>802</v>
      </c>
      <c r="C158030">
        <v>3.25</v>
      </c>
      <c r="D158030" s="1" t="s">
        <v>34</v>
      </c>
      <c r="E158030">
        <v>1</v>
      </c>
    </row>
    <row r="158031" spans="1:5" x14ac:dyDescent="0.35">
      <c r="A158031">
        <v>158030</v>
      </c>
      <c r="B158031" s="1" t="s">
        <v>802</v>
      </c>
      <c r="C158031">
        <v>9</v>
      </c>
      <c r="D158031" s="1" t="s">
        <v>99</v>
      </c>
      <c r="E158031">
        <v>5</v>
      </c>
    </row>
    <row r="158032" spans="1:5" x14ac:dyDescent="0.35">
      <c r="A158032">
        <v>158031</v>
      </c>
      <c r="B158032" s="1" t="s">
        <v>802</v>
      </c>
      <c r="C158032">
        <v>9</v>
      </c>
      <c r="D158032" s="1" t="s">
        <v>99</v>
      </c>
      <c r="E158032">
        <v>5</v>
      </c>
    </row>
    <row r="158033" spans="1:5" x14ac:dyDescent="0.35">
      <c r="A158033">
        <v>158032</v>
      </c>
      <c r="B158033" s="1" t="s">
        <v>802</v>
      </c>
      <c r="C158033">
        <v>9</v>
      </c>
      <c r="D158033" s="1" t="s">
        <v>99</v>
      </c>
      <c r="E158033">
        <v>5</v>
      </c>
    </row>
    <row r="158034" spans="1:5" x14ac:dyDescent="0.35">
      <c r="A158034">
        <v>158033</v>
      </c>
      <c r="B158034" s="1" t="s">
        <v>802</v>
      </c>
      <c r="C158034">
        <v>9</v>
      </c>
      <c r="D158034" s="1" t="s">
        <v>99</v>
      </c>
      <c r="E158034">
        <v>5</v>
      </c>
    </row>
    <row r="158035" spans="1:5" x14ac:dyDescent="0.35">
      <c r="A158035">
        <v>158034</v>
      </c>
      <c r="B158035" s="1" t="s">
        <v>802</v>
      </c>
      <c r="C158035">
        <v>9</v>
      </c>
      <c r="D158035" s="1" t="s">
        <v>99</v>
      </c>
      <c r="E158035">
        <v>5</v>
      </c>
    </row>
    <row r="158036" spans="1:5" x14ac:dyDescent="0.35">
      <c r="A158036">
        <v>158035</v>
      </c>
      <c r="B158036" s="1" t="s">
        <v>802</v>
      </c>
      <c r="C158036">
        <v>9</v>
      </c>
      <c r="D158036" s="1" t="s">
        <v>99</v>
      </c>
      <c r="E158036">
        <v>5</v>
      </c>
    </row>
    <row r="158037" spans="1:5" x14ac:dyDescent="0.35">
      <c r="A158037">
        <v>158036</v>
      </c>
      <c r="B158037" s="1" t="s">
        <v>802</v>
      </c>
      <c r="C158037">
        <v>9</v>
      </c>
      <c r="D158037" s="1" t="s">
        <v>99</v>
      </c>
      <c r="E158037">
        <v>5</v>
      </c>
    </row>
    <row r="158038" spans="1:5" x14ac:dyDescent="0.35">
      <c r="A158038">
        <v>158037</v>
      </c>
      <c r="B158038" s="1" t="s">
        <v>802</v>
      </c>
      <c r="C158038">
        <v>9</v>
      </c>
      <c r="D158038" s="1" t="s">
        <v>99</v>
      </c>
      <c r="E158038">
        <v>5</v>
      </c>
    </row>
    <row r="158039" spans="1:5" x14ac:dyDescent="0.35">
      <c r="A158039">
        <v>158038</v>
      </c>
      <c r="B158039" s="1" t="s">
        <v>802</v>
      </c>
      <c r="C158039">
        <v>9</v>
      </c>
      <c r="D158039" s="1" t="s">
        <v>99</v>
      </c>
      <c r="E158039">
        <v>5</v>
      </c>
    </row>
    <row r="158040" spans="1:5" x14ac:dyDescent="0.35">
      <c r="A158040">
        <v>158039</v>
      </c>
      <c r="B158040" s="1" t="s">
        <v>802</v>
      </c>
      <c r="C158040">
        <v>9</v>
      </c>
      <c r="D158040" s="1" t="s">
        <v>99</v>
      </c>
      <c r="E158040">
        <v>5</v>
      </c>
    </row>
    <row r="158041" spans="1:5" x14ac:dyDescent="0.35">
      <c r="A158041">
        <v>158040</v>
      </c>
      <c r="B158041" s="1" t="s">
        <v>802</v>
      </c>
      <c r="C158041">
        <v>9</v>
      </c>
      <c r="D158041" s="1" t="s">
        <v>99</v>
      </c>
      <c r="E158041">
        <v>5</v>
      </c>
    </row>
    <row r="158042" spans="1:5" x14ac:dyDescent="0.35">
      <c r="A158042">
        <v>158041</v>
      </c>
      <c r="B158042" s="1" t="s">
        <v>802</v>
      </c>
      <c r="C158042">
        <v>9</v>
      </c>
      <c r="D158042" s="1" t="s">
        <v>99</v>
      </c>
      <c r="E158042">
        <v>5</v>
      </c>
    </row>
    <row r="158043" spans="1:5" x14ac:dyDescent="0.35">
      <c r="A158043">
        <v>158042</v>
      </c>
      <c r="B158043" s="1" t="s">
        <v>802</v>
      </c>
      <c r="C158043">
        <v>10</v>
      </c>
      <c r="D158043" s="1" t="s">
        <v>154</v>
      </c>
      <c r="E158043">
        <v>5</v>
      </c>
    </row>
    <row r="158044" spans="1:5" x14ac:dyDescent="0.35">
      <c r="A158044">
        <v>158043</v>
      </c>
      <c r="B158044" s="1" t="s">
        <v>802</v>
      </c>
      <c r="C158044">
        <v>10</v>
      </c>
      <c r="D158044" s="1" t="s">
        <v>154</v>
      </c>
      <c r="E158044">
        <v>5</v>
      </c>
    </row>
    <row r="158045" spans="1:5" x14ac:dyDescent="0.35">
      <c r="A158045">
        <v>158044</v>
      </c>
      <c r="B158045" s="1" t="s">
        <v>802</v>
      </c>
      <c r="C158045">
        <v>-10</v>
      </c>
      <c r="D158045" s="1" t="s">
        <v>154</v>
      </c>
      <c r="E158045">
        <v>5</v>
      </c>
    </row>
    <row r="158046" spans="1:5" x14ac:dyDescent="0.35">
      <c r="A158046">
        <v>158045</v>
      </c>
      <c r="B158046" s="1" t="s">
        <v>802</v>
      </c>
      <c r="C158046">
        <v>5</v>
      </c>
      <c r="D158046" s="1" t="s">
        <v>37</v>
      </c>
      <c r="E158046">
        <v>14</v>
      </c>
    </row>
    <row r="158047" spans="1:5" x14ac:dyDescent="0.35">
      <c r="A158047">
        <v>158046</v>
      </c>
      <c r="B158047" s="1" t="s">
        <v>802</v>
      </c>
      <c r="C158047">
        <v>5</v>
      </c>
      <c r="D158047" s="1" t="s">
        <v>37</v>
      </c>
      <c r="E158047">
        <v>14</v>
      </c>
    </row>
    <row r="158048" spans="1:5" x14ac:dyDescent="0.35">
      <c r="A158048">
        <v>158047</v>
      </c>
      <c r="B158048" s="1" t="s">
        <v>802</v>
      </c>
      <c r="C158048">
        <v>5</v>
      </c>
      <c r="D158048" s="1" t="s">
        <v>37</v>
      </c>
      <c r="E158048">
        <v>14</v>
      </c>
    </row>
    <row r="158049" spans="1:5" x14ac:dyDescent="0.35">
      <c r="A158049">
        <v>158048</v>
      </c>
      <c r="B158049" s="1" t="s">
        <v>802</v>
      </c>
      <c r="C158049">
        <v>5</v>
      </c>
      <c r="D158049" s="1" t="s">
        <v>37</v>
      </c>
      <c r="E158049">
        <v>14</v>
      </c>
    </row>
    <row r="158050" spans="1:5" x14ac:dyDescent="0.35">
      <c r="A158050">
        <v>158049</v>
      </c>
      <c r="B158050" s="1" t="s">
        <v>802</v>
      </c>
      <c r="C158050">
        <v>5</v>
      </c>
      <c r="D158050" s="1" t="s">
        <v>37</v>
      </c>
      <c r="E158050">
        <v>14</v>
      </c>
    </row>
    <row r="158051" spans="1:5" x14ac:dyDescent="0.35">
      <c r="A158051">
        <v>158050</v>
      </c>
      <c r="B158051" s="1" t="s">
        <v>802</v>
      </c>
      <c r="C158051">
        <v>5</v>
      </c>
      <c r="D158051" s="1" t="s">
        <v>37</v>
      </c>
      <c r="E158051">
        <v>14</v>
      </c>
    </row>
    <row r="158052" spans="1:5" x14ac:dyDescent="0.35">
      <c r="A158052">
        <v>158051</v>
      </c>
      <c r="B158052" s="1" t="s">
        <v>802</v>
      </c>
      <c r="C158052">
        <v>5</v>
      </c>
      <c r="D158052" s="1" t="s">
        <v>37</v>
      </c>
      <c r="E158052">
        <v>14</v>
      </c>
    </row>
    <row r="158053" spans="1:5" x14ac:dyDescent="0.35">
      <c r="A158053">
        <v>158052</v>
      </c>
      <c r="B158053" s="1" t="s">
        <v>802</v>
      </c>
      <c r="C158053">
        <v>5</v>
      </c>
      <c r="D158053" s="1" t="s">
        <v>37</v>
      </c>
      <c r="E158053">
        <v>14</v>
      </c>
    </row>
    <row r="158054" spans="1:5" x14ac:dyDescent="0.35">
      <c r="A158054">
        <v>158053</v>
      </c>
      <c r="B158054" s="1" t="s">
        <v>802</v>
      </c>
      <c r="C158054">
        <v>5</v>
      </c>
      <c r="D158054" s="1" t="s">
        <v>37</v>
      </c>
      <c r="E158054">
        <v>14</v>
      </c>
    </row>
    <row r="158055" spans="1:5" x14ac:dyDescent="0.35">
      <c r="A158055">
        <v>158054</v>
      </c>
      <c r="B158055" s="1" t="s">
        <v>802</v>
      </c>
      <c r="C158055">
        <v>5.25</v>
      </c>
      <c r="D158055" s="1" t="s">
        <v>45</v>
      </c>
      <c r="E158055">
        <v>13</v>
      </c>
    </row>
    <row r="158056" spans="1:5" x14ac:dyDescent="0.35">
      <c r="A158056">
        <v>158055</v>
      </c>
      <c r="B158056" s="1" t="s">
        <v>802</v>
      </c>
      <c r="C158056">
        <v>5.25</v>
      </c>
      <c r="D158056" s="1" t="s">
        <v>45</v>
      </c>
      <c r="E158056">
        <v>13</v>
      </c>
    </row>
    <row r="158057" spans="1:5" x14ac:dyDescent="0.35">
      <c r="A158057">
        <v>158056</v>
      </c>
      <c r="B158057" s="1" t="s">
        <v>802</v>
      </c>
      <c r="C158057">
        <v>5.25</v>
      </c>
      <c r="D158057" s="1" t="s">
        <v>45</v>
      </c>
      <c r="E158057">
        <v>13</v>
      </c>
    </row>
    <row r="158058" spans="1:5" x14ac:dyDescent="0.35">
      <c r="A158058">
        <v>158057</v>
      </c>
      <c r="B158058" s="1" t="s">
        <v>802</v>
      </c>
      <c r="C158058">
        <v>5.25</v>
      </c>
      <c r="D158058" s="1" t="s">
        <v>45</v>
      </c>
      <c r="E158058">
        <v>13</v>
      </c>
    </row>
    <row r="158059" spans="1:5" x14ac:dyDescent="0.35">
      <c r="A158059">
        <v>158058</v>
      </c>
      <c r="B158059" s="1" t="s">
        <v>802</v>
      </c>
      <c r="C158059">
        <v>5.25</v>
      </c>
      <c r="D158059" s="1" t="s">
        <v>45</v>
      </c>
      <c r="E158059">
        <v>13</v>
      </c>
    </row>
    <row r="158060" spans="1:5" x14ac:dyDescent="0.35">
      <c r="A158060">
        <v>158059</v>
      </c>
      <c r="B158060" s="1" t="s">
        <v>802</v>
      </c>
      <c r="C158060">
        <v>5.25</v>
      </c>
      <c r="D158060" s="1" t="s">
        <v>45</v>
      </c>
      <c r="E158060">
        <v>13</v>
      </c>
    </row>
    <row r="158061" spans="1:5" x14ac:dyDescent="0.35">
      <c r="A158061">
        <v>158060</v>
      </c>
      <c r="B158061" s="1" t="s">
        <v>802</v>
      </c>
      <c r="C158061">
        <v>3</v>
      </c>
      <c r="D158061" s="1" t="s">
        <v>234</v>
      </c>
      <c r="E158061">
        <v>17</v>
      </c>
    </row>
    <row r="158062" spans="1:5" x14ac:dyDescent="0.35">
      <c r="A158062">
        <v>158061</v>
      </c>
      <c r="B158062" s="1" t="s">
        <v>802</v>
      </c>
      <c r="C158062">
        <v>-3</v>
      </c>
      <c r="D158062" s="1" t="s">
        <v>234</v>
      </c>
      <c r="E158062">
        <v>17</v>
      </c>
    </row>
    <row r="158063" spans="1:5" x14ac:dyDescent="0.35">
      <c r="A158063">
        <v>158062</v>
      </c>
      <c r="B158063" s="1" t="s">
        <v>802</v>
      </c>
      <c r="C158063">
        <v>3</v>
      </c>
      <c r="D158063" s="1" t="s">
        <v>234</v>
      </c>
      <c r="E158063">
        <v>17</v>
      </c>
    </row>
    <row r="158064" spans="1:5" x14ac:dyDescent="0.35">
      <c r="A158064">
        <v>158063</v>
      </c>
      <c r="B158064" s="1" t="s">
        <v>802</v>
      </c>
      <c r="C158064">
        <v>4.75</v>
      </c>
      <c r="D158064" s="1" t="s">
        <v>53</v>
      </c>
      <c r="E158064">
        <v>1</v>
      </c>
    </row>
    <row r="158065" spans="1:5" x14ac:dyDescent="0.35">
      <c r="A158065">
        <v>158064</v>
      </c>
      <c r="B158065" s="1" t="s">
        <v>802</v>
      </c>
      <c r="C158065">
        <v>4.75</v>
      </c>
      <c r="D158065" s="1" t="s">
        <v>53</v>
      </c>
      <c r="E158065">
        <v>1</v>
      </c>
    </row>
    <row r="158066" spans="1:5" x14ac:dyDescent="0.35">
      <c r="A158066">
        <v>158065</v>
      </c>
      <c r="B158066" s="1" t="s">
        <v>802</v>
      </c>
      <c r="C158066">
        <v>5.75</v>
      </c>
      <c r="D158066" s="1" t="s">
        <v>69</v>
      </c>
      <c r="E158066">
        <v>2</v>
      </c>
    </row>
    <row r="158067" spans="1:5" x14ac:dyDescent="0.35">
      <c r="A158067">
        <v>158066</v>
      </c>
      <c r="B158067" s="1" t="s">
        <v>802</v>
      </c>
      <c r="C158067">
        <v>5.75</v>
      </c>
      <c r="D158067" s="1" t="s">
        <v>69</v>
      </c>
      <c r="E158067">
        <v>2</v>
      </c>
    </row>
    <row r="158068" spans="1:5" x14ac:dyDescent="0.35">
      <c r="A158068">
        <v>158067</v>
      </c>
      <c r="B158068" s="1" t="s">
        <v>802</v>
      </c>
      <c r="C158068">
        <v>4.75</v>
      </c>
      <c r="D158068" s="1" t="s">
        <v>69</v>
      </c>
      <c r="E158068">
        <v>2</v>
      </c>
    </row>
    <row r="158069" spans="1:5" x14ac:dyDescent="0.35">
      <c r="A158069">
        <v>158068</v>
      </c>
      <c r="B158069" s="1" t="s">
        <v>802</v>
      </c>
      <c r="C158069">
        <v>5.75</v>
      </c>
      <c r="D158069" s="1" t="s">
        <v>69</v>
      </c>
      <c r="E158069">
        <v>2</v>
      </c>
    </row>
    <row r="158070" spans="1:5" x14ac:dyDescent="0.35">
      <c r="A158070">
        <v>158069</v>
      </c>
      <c r="B158070" s="1" t="s">
        <v>802</v>
      </c>
      <c r="C158070">
        <v>9</v>
      </c>
      <c r="D158070" s="1" t="s">
        <v>249</v>
      </c>
      <c r="E158070">
        <v>5</v>
      </c>
    </row>
    <row r="158071" spans="1:5" x14ac:dyDescent="0.35">
      <c r="A158071">
        <v>158070</v>
      </c>
      <c r="B158071" s="1" t="s">
        <v>802</v>
      </c>
      <c r="C158071">
        <v>9</v>
      </c>
      <c r="D158071" s="1" t="s">
        <v>249</v>
      </c>
      <c r="E158071">
        <v>5</v>
      </c>
    </row>
    <row r="158072" spans="1:5" x14ac:dyDescent="0.35">
      <c r="A158072">
        <v>158071</v>
      </c>
      <c r="B158072" s="1" t="s">
        <v>802</v>
      </c>
      <c r="C158072">
        <v>4</v>
      </c>
      <c r="D158072" s="1" t="s">
        <v>255</v>
      </c>
      <c r="E158072">
        <v>19</v>
      </c>
    </row>
    <row r="158073" spans="1:5" x14ac:dyDescent="0.35">
      <c r="A158073">
        <v>158072</v>
      </c>
      <c r="B158073" s="1" t="s">
        <v>802</v>
      </c>
      <c r="C158073">
        <v>4</v>
      </c>
      <c r="D158073" s="1" t="s">
        <v>255</v>
      </c>
      <c r="E158073">
        <v>19</v>
      </c>
    </row>
    <row r="158074" spans="1:5" x14ac:dyDescent="0.35">
      <c r="A158074">
        <v>158073</v>
      </c>
      <c r="B158074" s="1" t="s">
        <v>802</v>
      </c>
      <c r="C158074">
        <v>5.25</v>
      </c>
      <c r="D158074" s="1" t="s">
        <v>262</v>
      </c>
      <c r="E158074">
        <v>1</v>
      </c>
    </row>
    <row r="158075" spans="1:5" x14ac:dyDescent="0.35">
      <c r="A158075">
        <v>158074</v>
      </c>
      <c r="B158075" s="1" t="s">
        <v>802</v>
      </c>
      <c r="C158075">
        <v>5.25</v>
      </c>
      <c r="D158075" s="1" t="s">
        <v>262</v>
      </c>
      <c r="E158075">
        <v>1</v>
      </c>
    </row>
    <row r="158076" spans="1:5" x14ac:dyDescent="0.35">
      <c r="A158076">
        <v>158075</v>
      </c>
      <c r="B158076" s="1" t="s">
        <v>802</v>
      </c>
      <c r="C158076">
        <v>-5.25</v>
      </c>
      <c r="D158076" s="1" t="s">
        <v>262</v>
      </c>
      <c r="E158076">
        <v>1</v>
      </c>
    </row>
    <row r="158077" spans="1:5" x14ac:dyDescent="0.35">
      <c r="A158077">
        <v>158076</v>
      </c>
      <c r="B158077" s="1" t="s">
        <v>802</v>
      </c>
      <c r="C158077">
        <v>3</v>
      </c>
      <c r="D158077" s="1" t="s">
        <v>335</v>
      </c>
      <c r="E158077">
        <v>17</v>
      </c>
    </row>
    <row r="158078" spans="1:5" x14ac:dyDescent="0.35">
      <c r="A158078">
        <v>158077</v>
      </c>
      <c r="B158078" s="1" t="s">
        <v>802</v>
      </c>
      <c r="C158078">
        <v>3</v>
      </c>
      <c r="D158078" s="1" t="s">
        <v>335</v>
      </c>
      <c r="E158078">
        <v>17</v>
      </c>
    </row>
    <row r="158079" spans="1:5" x14ac:dyDescent="0.35">
      <c r="A158079">
        <v>158078</v>
      </c>
      <c r="B158079" s="1" t="s">
        <v>802</v>
      </c>
      <c r="C158079">
        <v>3</v>
      </c>
      <c r="D158079" s="1" t="s">
        <v>335</v>
      </c>
      <c r="E158079">
        <v>17</v>
      </c>
    </row>
    <row r="158080" spans="1:5" x14ac:dyDescent="0.35">
      <c r="A158080">
        <v>158079</v>
      </c>
      <c r="B158080" s="1" t="s">
        <v>802</v>
      </c>
      <c r="C158080">
        <v>3</v>
      </c>
      <c r="D158080" s="1" t="s">
        <v>335</v>
      </c>
      <c r="E158080">
        <v>17</v>
      </c>
    </row>
    <row r="158081" spans="1:5" x14ac:dyDescent="0.35">
      <c r="A158081">
        <v>158080</v>
      </c>
      <c r="B158081" s="1" t="s">
        <v>802</v>
      </c>
      <c r="C158081">
        <v>4.25</v>
      </c>
      <c r="D158081" s="1" t="s">
        <v>390</v>
      </c>
      <c r="E158081">
        <v>2</v>
      </c>
    </row>
    <row r="158082" spans="1:5" x14ac:dyDescent="0.35">
      <c r="A158082">
        <v>158081</v>
      </c>
      <c r="B158082" s="1" t="s">
        <v>802</v>
      </c>
      <c r="C158082">
        <v>-4.25</v>
      </c>
      <c r="D158082" s="1" t="s">
        <v>390</v>
      </c>
      <c r="E158082">
        <v>2</v>
      </c>
    </row>
    <row r="158083" spans="1:5" x14ac:dyDescent="0.35">
      <c r="A158083">
        <v>158082</v>
      </c>
      <c r="B158083" s="1" t="s">
        <v>802</v>
      </c>
      <c r="C158083">
        <v>3.75</v>
      </c>
      <c r="D158083" s="1" t="s">
        <v>455</v>
      </c>
      <c r="E158083">
        <v>21</v>
      </c>
    </row>
    <row r="158084" spans="1:5" x14ac:dyDescent="0.35">
      <c r="A158084">
        <v>158083</v>
      </c>
      <c r="B158084" s="1" t="s">
        <v>802</v>
      </c>
      <c r="C158084">
        <v>-3.75</v>
      </c>
      <c r="D158084" s="1" t="s">
        <v>455</v>
      </c>
      <c r="E158084">
        <v>-4</v>
      </c>
    </row>
    <row r="158085" spans="1:5" x14ac:dyDescent="0.35">
      <c r="A158085">
        <v>158084</v>
      </c>
      <c r="B158085" s="1" t="s">
        <v>802</v>
      </c>
      <c r="C158085">
        <v>4.25</v>
      </c>
      <c r="D158085" s="1" t="s">
        <v>456</v>
      </c>
      <c r="E158085">
        <v>21</v>
      </c>
    </row>
    <row r="158086" spans="1:5" x14ac:dyDescent="0.35">
      <c r="A158086">
        <v>158085</v>
      </c>
      <c r="B158086" s="1" t="s">
        <v>802</v>
      </c>
      <c r="C158086">
        <v>6.25</v>
      </c>
      <c r="D158086" s="1" t="s">
        <v>475</v>
      </c>
      <c r="E158086">
        <v>21</v>
      </c>
    </row>
    <row r="158087" spans="1:5" x14ac:dyDescent="0.35">
      <c r="A158087">
        <v>158086</v>
      </c>
      <c r="B158087" s="1" t="s">
        <v>802</v>
      </c>
      <c r="C158087">
        <v>6.25</v>
      </c>
      <c r="D158087" s="1" t="s">
        <v>475</v>
      </c>
      <c r="E158087">
        <v>21</v>
      </c>
    </row>
    <row r="158088" spans="1:5" x14ac:dyDescent="0.35">
      <c r="A158088">
        <v>158087</v>
      </c>
      <c r="B158088" s="1" t="s">
        <v>802</v>
      </c>
      <c r="C158088">
        <v>6.25</v>
      </c>
      <c r="D158088" s="1" t="s">
        <v>475</v>
      </c>
      <c r="E158088">
        <v>21</v>
      </c>
    </row>
    <row r="158089" spans="1:5" x14ac:dyDescent="0.35">
      <c r="A158089">
        <v>158088</v>
      </c>
      <c r="B158089" s="1" t="s">
        <v>802</v>
      </c>
      <c r="C158089">
        <v>6.25</v>
      </c>
      <c r="D158089" s="1" t="s">
        <v>475</v>
      </c>
      <c r="E158089">
        <v>21</v>
      </c>
    </row>
    <row r="158090" spans="1:5" x14ac:dyDescent="0.35">
      <c r="A158090">
        <v>158089</v>
      </c>
      <c r="B158090" s="1" t="s">
        <v>802</v>
      </c>
      <c r="C158090">
        <v>5.75</v>
      </c>
      <c r="D158090" s="1" t="s">
        <v>464</v>
      </c>
      <c r="E158090">
        <v>21</v>
      </c>
    </row>
    <row r="158091" spans="1:5" x14ac:dyDescent="0.35">
      <c r="A158091">
        <v>158090</v>
      </c>
      <c r="B158091" s="1" t="s">
        <v>802</v>
      </c>
      <c r="C158091">
        <v>6.75</v>
      </c>
      <c r="D158091" s="1" t="s">
        <v>470</v>
      </c>
      <c r="E158091">
        <v>21</v>
      </c>
    </row>
    <row r="158092" spans="1:5" x14ac:dyDescent="0.35">
      <c r="A158092">
        <v>158091</v>
      </c>
      <c r="B158092" s="1" t="s">
        <v>802</v>
      </c>
      <c r="C158092">
        <v>3.5</v>
      </c>
      <c r="D158092" s="1" t="s">
        <v>480</v>
      </c>
      <c r="E158092">
        <v>21</v>
      </c>
    </row>
    <row r="158093" spans="1:5" x14ac:dyDescent="0.35">
      <c r="A158093">
        <v>158092</v>
      </c>
      <c r="B158093" s="1" t="s">
        <v>802</v>
      </c>
      <c r="C158093">
        <v>3.5</v>
      </c>
      <c r="D158093" s="1" t="s">
        <v>480</v>
      </c>
      <c r="E158093">
        <v>21</v>
      </c>
    </row>
    <row r="158094" spans="1:5" x14ac:dyDescent="0.35">
      <c r="A158094">
        <v>158093</v>
      </c>
      <c r="B158094" s="1" t="s">
        <v>802</v>
      </c>
      <c r="C158094">
        <v>3.5</v>
      </c>
      <c r="D158094" s="1" t="s">
        <v>480</v>
      </c>
      <c r="E158094">
        <v>21</v>
      </c>
    </row>
    <row r="158095" spans="1:5" x14ac:dyDescent="0.35">
      <c r="A158095">
        <v>158094</v>
      </c>
      <c r="B158095" s="1" t="s">
        <v>802</v>
      </c>
      <c r="C158095">
        <v>3.5</v>
      </c>
      <c r="D158095" s="1" t="s">
        <v>480</v>
      </c>
      <c r="E158095">
        <v>21</v>
      </c>
    </row>
    <row r="158096" spans="1:5" x14ac:dyDescent="0.35">
      <c r="A158096">
        <v>158095</v>
      </c>
      <c r="B158096" s="1" t="s">
        <v>802</v>
      </c>
      <c r="C158096">
        <v>6.75</v>
      </c>
      <c r="D158096" s="1" t="s">
        <v>467</v>
      </c>
      <c r="E158096">
        <v>21</v>
      </c>
    </row>
    <row r="158097" spans="1:5" x14ac:dyDescent="0.35">
      <c r="A158097">
        <v>158096</v>
      </c>
      <c r="B158097" s="1" t="s">
        <v>802</v>
      </c>
      <c r="C158097">
        <v>6.75</v>
      </c>
      <c r="D158097" s="1" t="s">
        <v>467</v>
      </c>
      <c r="E158097">
        <v>21</v>
      </c>
    </row>
    <row r="158098" spans="1:5" x14ac:dyDescent="0.35">
      <c r="A158098">
        <v>158097</v>
      </c>
      <c r="B158098" s="1" t="s">
        <v>802</v>
      </c>
      <c r="C158098">
        <v>5.25</v>
      </c>
      <c r="D158098" s="1" t="s">
        <v>458</v>
      </c>
      <c r="E158098">
        <v>20</v>
      </c>
    </row>
    <row r="158099" spans="1:5" x14ac:dyDescent="0.35">
      <c r="A158099">
        <v>158098</v>
      </c>
      <c r="B158099" s="1" t="s">
        <v>802</v>
      </c>
      <c r="C158099">
        <v>5.25</v>
      </c>
      <c r="D158099" s="1" t="s">
        <v>458</v>
      </c>
      <c r="E158099">
        <v>20</v>
      </c>
    </row>
    <row r="158100" spans="1:5" x14ac:dyDescent="0.35">
      <c r="A158100">
        <v>158099</v>
      </c>
      <c r="B158100" s="1" t="s">
        <v>802</v>
      </c>
      <c r="C158100">
        <v>5.25</v>
      </c>
      <c r="D158100" s="1" t="s">
        <v>458</v>
      </c>
      <c r="E158100">
        <v>20</v>
      </c>
    </row>
    <row r="158101" spans="1:5" x14ac:dyDescent="0.35">
      <c r="A158101">
        <v>158100</v>
      </c>
      <c r="B158101" s="1" t="s">
        <v>802</v>
      </c>
      <c r="C158101">
        <v>5.25</v>
      </c>
      <c r="D158101" s="1" t="s">
        <v>458</v>
      </c>
      <c r="E158101">
        <v>20</v>
      </c>
    </row>
    <row r="158102" spans="1:5" x14ac:dyDescent="0.35">
      <c r="A158102">
        <v>158101</v>
      </c>
      <c r="B158102" s="1" t="s">
        <v>802</v>
      </c>
      <c r="C158102">
        <v>5.25</v>
      </c>
      <c r="D158102" s="1" t="s">
        <v>458</v>
      </c>
      <c r="E158102">
        <v>20</v>
      </c>
    </row>
    <row r="158103" spans="1:5" x14ac:dyDescent="0.35">
      <c r="A158103">
        <v>158102</v>
      </c>
      <c r="B158103" s="1" t="s">
        <v>802</v>
      </c>
      <c r="C158103">
        <v>6.25</v>
      </c>
      <c r="D158103" s="1" t="s">
        <v>458</v>
      </c>
      <c r="E158103">
        <v>20</v>
      </c>
    </row>
    <row r="158104" spans="1:5" x14ac:dyDescent="0.35">
      <c r="A158104">
        <v>158103</v>
      </c>
      <c r="B158104" s="1" t="s">
        <v>802</v>
      </c>
      <c r="C158104">
        <v>6.75</v>
      </c>
      <c r="D158104" s="1" t="s">
        <v>459</v>
      </c>
      <c r="E158104">
        <v>20</v>
      </c>
    </row>
    <row r="158105" spans="1:5" x14ac:dyDescent="0.35">
      <c r="A158105">
        <v>158104</v>
      </c>
      <c r="B158105" s="1" t="s">
        <v>802</v>
      </c>
      <c r="C158105">
        <v>5.75</v>
      </c>
      <c r="D158105" s="1" t="s">
        <v>509</v>
      </c>
      <c r="E158105">
        <v>20</v>
      </c>
    </row>
    <row r="158106" spans="1:5" x14ac:dyDescent="0.35">
      <c r="A158106">
        <v>158105</v>
      </c>
      <c r="B158106" s="1" t="s">
        <v>802</v>
      </c>
      <c r="C158106">
        <v>5.25</v>
      </c>
      <c r="D158106" s="1" t="s">
        <v>460</v>
      </c>
      <c r="E158106">
        <v>20</v>
      </c>
    </row>
    <row r="158107" spans="1:5" x14ac:dyDescent="0.35">
      <c r="A158107">
        <v>158106</v>
      </c>
      <c r="B158107" s="1" t="s">
        <v>802</v>
      </c>
      <c r="C158107">
        <v>5.75</v>
      </c>
      <c r="D158107" s="1" t="s">
        <v>473</v>
      </c>
      <c r="E158107">
        <v>20</v>
      </c>
    </row>
    <row r="158108" spans="1:5" x14ac:dyDescent="0.35">
      <c r="A158108">
        <v>158107</v>
      </c>
      <c r="B158108" s="1" t="s">
        <v>802</v>
      </c>
      <c r="C158108">
        <v>3.25</v>
      </c>
      <c r="D158108" s="1" t="s">
        <v>477</v>
      </c>
      <c r="E158108">
        <v>20</v>
      </c>
    </row>
    <row r="158109" spans="1:5" x14ac:dyDescent="0.35">
      <c r="A158109">
        <v>158108</v>
      </c>
      <c r="B158109" s="1" t="s">
        <v>802</v>
      </c>
      <c r="C158109">
        <v>3.25</v>
      </c>
      <c r="D158109" s="1" t="s">
        <v>477</v>
      </c>
      <c r="E158109">
        <v>20</v>
      </c>
    </row>
    <row r="158110" spans="1:5" x14ac:dyDescent="0.35">
      <c r="A158110">
        <v>158109</v>
      </c>
      <c r="B158110" s="1" t="s">
        <v>802</v>
      </c>
      <c r="C158110">
        <v>3.25</v>
      </c>
      <c r="D158110" s="1" t="s">
        <v>461</v>
      </c>
      <c r="E158110">
        <v>20</v>
      </c>
    </row>
    <row r="158111" spans="1:5" x14ac:dyDescent="0.35">
      <c r="A158111">
        <v>158110</v>
      </c>
      <c r="B158111" s="1" t="s">
        <v>802</v>
      </c>
      <c r="C158111">
        <v>3.25</v>
      </c>
      <c r="D158111" s="1" t="s">
        <v>461</v>
      </c>
      <c r="E158111">
        <v>20</v>
      </c>
    </row>
    <row r="158112" spans="1:5" x14ac:dyDescent="0.35">
      <c r="A158112">
        <v>158111</v>
      </c>
      <c r="B158112" s="1" t="s">
        <v>802</v>
      </c>
      <c r="C158112">
        <v>3.25</v>
      </c>
      <c r="D158112" s="1" t="s">
        <v>461</v>
      </c>
      <c r="E158112">
        <v>20</v>
      </c>
    </row>
    <row r="158113" spans="1:5" x14ac:dyDescent="0.35">
      <c r="A158113">
        <v>158112</v>
      </c>
      <c r="B158113" s="1" t="s">
        <v>802</v>
      </c>
      <c r="C158113">
        <v>3.25</v>
      </c>
      <c r="D158113" s="1" t="s">
        <v>461</v>
      </c>
      <c r="E158113">
        <v>20</v>
      </c>
    </row>
    <row r="158114" spans="1:5" x14ac:dyDescent="0.35">
      <c r="A158114">
        <v>158113</v>
      </c>
      <c r="B158114" s="1" t="s">
        <v>802</v>
      </c>
      <c r="C158114">
        <v>4</v>
      </c>
      <c r="D158114" s="1" t="s">
        <v>653</v>
      </c>
      <c r="E158114">
        <v>2</v>
      </c>
    </row>
    <row r="158115" spans="1:5" x14ac:dyDescent="0.35">
      <c r="A158115">
        <v>158114</v>
      </c>
      <c r="B158115" s="1" t="s">
        <v>802</v>
      </c>
      <c r="C158115">
        <v>4</v>
      </c>
      <c r="D158115" s="1" t="s">
        <v>653</v>
      </c>
      <c r="E158115">
        <v>2</v>
      </c>
    </row>
    <row r="158116" spans="1:5" x14ac:dyDescent="0.35">
      <c r="A158116">
        <v>158115</v>
      </c>
      <c r="B158116" s="1" t="s">
        <v>802</v>
      </c>
      <c r="C158116">
        <v>3</v>
      </c>
      <c r="D158116" s="1" t="s">
        <v>653</v>
      </c>
      <c r="E158116">
        <v>2</v>
      </c>
    </row>
    <row r="158117" spans="1:5" x14ac:dyDescent="0.35">
      <c r="A158117">
        <v>158116</v>
      </c>
      <c r="B158117" s="1" t="s">
        <v>802</v>
      </c>
      <c r="C158117">
        <v>-3</v>
      </c>
      <c r="D158117" s="1" t="s">
        <v>653</v>
      </c>
      <c r="E158117">
        <v>2</v>
      </c>
    </row>
    <row r="158118" spans="1:5" x14ac:dyDescent="0.35">
      <c r="A158118">
        <v>158117</v>
      </c>
      <c r="B158118" s="1" t="s">
        <v>802</v>
      </c>
      <c r="C158118">
        <v>4</v>
      </c>
      <c r="D158118" s="1" t="s">
        <v>653</v>
      </c>
      <c r="E158118">
        <v>2</v>
      </c>
    </row>
    <row r="158119" spans="1:5" x14ac:dyDescent="0.35">
      <c r="A158119">
        <v>158118</v>
      </c>
      <c r="B158119" s="1" t="s">
        <v>802</v>
      </c>
      <c r="C158119">
        <v>4.75</v>
      </c>
      <c r="D158119" s="1" t="s">
        <v>639</v>
      </c>
      <c r="E158119">
        <v>20</v>
      </c>
    </row>
    <row r="158120" spans="1:5" x14ac:dyDescent="0.35">
      <c r="A158120">
        <v>158119</v>
      </c>
      <c r="B158120" s="1" t="s">
        <v>802</v>
      </c>
      <c r="C158120">
        <v>4.5</v>
      </c>
      <c r="D158120" s="1" t="s">
        <v>646</v>
      </c>
      <c r="E158120">
        <v>20</v>
      </c>
    </row>
    <row r="158121" spans="1:5" x14ac:dyDescent="0.35">
      <c r="A158121">
        <v>158120</v>
      </c>
      <c r="B158121" s="1" t="s">
        <v>802</v>
      </c>
      <c r="C158121">
        <v>4.5</v>
      </c>
      <c r="D158121" s="1" t="s">
        <v>683</v>
      </c>
      <c r="E158121">
        <v>21</v>
      </c>
    </row>
    <row r="158122" spans="1:5" x14ac:dyDescent="0.35">
      <c r="A158122">
        <v>158121</v>
      </c>
      <c r="B158122" s="1" t="s">
        <v>802</v>
      </c>
      <c r="C158122">
        <v>4.5</v>
      </c>
      <c r="D158122" s="1" t="s">
        <v>707</v>
      </c>
      <c r="E158122">
        <v>22</v>
      </c>
    </row>
    <row r="158123" spans="1:5" x14ac:dyDescent="0.35">
      <c r="A158123">
        <v>158122</v>
      </c>
      <c r="B158123" s="1" t="s">
        <v>802</v>
      </c>
      <c r="C158123">
        <v>4.5</v>
      </c>
      <c r="D158123" s="1" t="s">
        <v>710</v>
      </c>
      <c r="E158123">
        <v>22</v>
      </c>
    </row>
    <row r="158124" spans="1:5" x14ac:dyDescent="0.35">
      <c r="A158124">
        <v>158123</v>
      </c>
      <c r="B158124" s="1" t="s">
        <v>802</v>
      </c>
      <c r="C158124">
        <v>4.5</v>
      </c>
      <c r="D158124" s="1" t="s">
        <v>710</v>
      </c>
      <c r="E158124">
        <v>22</v>
      </c>
    </row>
    <row r="158125" spans="1:5" x14ac:dyDescent="0.35">
      <c r="A158125">
        <v>158124</v>
      </c>
      <c r="B158125" s="1" t="s">
        <v>802</v>
      </c>
      <c r="C158125">
        <v>4.5</v>
      </c>
      <c r="D158125" s="1" t="s">
        <v>710</v>
      </c>
      <c r="E158125">
        <v>22</v>
      </c>
    </row>
    <row r="158126" spans="1:5" x14ac:dyDescent="0.35">
      <c r="A158126">
        <v>158125</v>
      </c>
      <c r="B158126" s="1" t="s">
        <v>802</v>
      </c>
      <c r="C158126">
        <v>3.5</v>
      </c>
      <c r="D158126" s="1" t="s">
        <v>712</v>
      </c>
      <c r="E158126">
        <v>22</v>
      </c>
    </row>
    <row r="158127" spans="1:5" x14ac:dyDescent="0.35">
      <c r="A158127">
        <v>158126</v>
      </c>
      <c r="B158127" s="1" t="s">
        <v>802</v>
      </c>
      <c r="C158127">
        <v>3.5</v>
      </c>
      <c r="D158127" s="1" t="s">
        <v>712</v>
      </c>
      <c r="E158127">
        <v>22</v>
      </c>
    </row>
    <row r="158128" spans="1:5" x14ac:dyDescent="0.35">
      <c r="A158128">
        <v>158127</v>
      </c>
      <c r="B158128" s="1" t="s">
        <v>802</v>
      </c>
      <c r="C158128">
        <v>3.5</v>
      </c>
      <c r="D158128" s="1" t="s">
        <v>713</v>
      </c>
      <c r="E158128">
        <v>22</v>
      </c>
    </row>
    <row r="158129" spans="1:5" x14ac:dyDescent="0.35">
      <c r="A158129">
        <v>158128</v>
      </c>
      <c r="B158129" s="1" t="s">
        <v>802</v>
      </c>
      <c r="C158129">
        <v>3.5</v>
      </c>
      <c r="D158129" s="1" t="s">
        <v>713</v>
      </c>
      <c r="E158129">
        <v>22</v>
      </c>
    </row>
    <row r="158130" spans="1:5" x14ac:dyDescent="0.35">
      <c r="A158130">
        <v>158129</v>
      </c>
      <c r="B158130" s="1" t="s">
        <v>802</v>
      </c>
      <c r="C158130">
        <v>3.5</v>
      </c>
      <c r="D158130" s="1" t="s">
        <v>713</v>
      </c>
      <c r="E158130">
        <v>22</v>
      </c>
    </row>
    <row r="158131" spans="1:5" x14ac:dyDescent="0.35">
      <c r="A158131">
        <v>158130</v>
      </c>
      <c r="B158131" s="1" t="s">
        <v>802</v>
      </c>
      <c r="C158131">
        <v>3.5</v>
      </c>
      <c r="D158131" s="1" t="s">
        <v>713</v>
      </c>
      <c r="E158131">
        <v>22</v>
      </c>
    </row>
    <row r="158132" spans="1:5" x14ac:dyDescent="0.35">
      <c r="A158132">
        <v>158131</v>
      </c>
      <c r="B158132" s="1" t="s">
        <v>802</v>
      </c>
      <c r="C158132">
        <v>3.5</v>
      </c>
      <c r="D158132" s="1" t="s">
        <v>713</v>
      </c>
      <c r="E158132">
        <v>22</v>
      </c>
    </row>
    <row r="158133" spans="1:5" x14ac:dyDescent="0.35">
      <c r="A158133">
        <v>158132</v>
      </c>
      <c r="B158133" s="1" t="s">
        <v>802</v>
      </c>
      <c r="C158133">
        <v>3.5</v>
      </c>
      <c r="D158133" s="1" t="s">
        <v>714</v>
      </c>
      <c r="E158133">
        <v>22</v>
      </c>
    </row>
    <row r="158134" spans="1:5" x14ac:dyDescent="0.35">
      <c r="A158134">
        <v>158133</v>
      </c>
      <c r="B158134" s="1" t="s">
        <v>802</v>
      </c>
      <c r="C158134">
        <v>3.5</v>
      </c>
      <c r="D158134" s="1" t="s">
        <v>715</v>
      </c>
      <c r="E158134">
        <v>22</v>
      </c>
    </row>
    <row r="158135" spans="1:5" x14ac:dyDescent="0.35">
      <c r="A158135">
        <v>158134</v>
      </c>
      <c r="B158135" s="1" t="s">
        <v>802</v>
      </c>
      <c r="C158135">
        <v>-3.5</v>
      </c>
      <c r="D158135" s="1" t="s">
        <v>715</v>
      </c>
      <c r="E158135">
        <v>22</v>
      </c>
    </row>
    <row r="158136" spans="1:5" x14ac:dyDescent="0.35">
      <c r="A158136">
        <v>158135</v>
      </c>
      <c r="B158136" s="1" t="s">
        <v>802</v>
      </c>
      <c r="C158136">
        <v>3.5</v>
      </c>
      <c r="D158136" s="1" t="s">
        <v>715</v>
      </c>
      <c r="E158136">
        <v>22</v>
      </c>
    </row>
    <row r="158137" spans="1:5" x14ac:dyDescent="0.35">
      <c r="A158137">
        <v>158136</v>
      </c>
      <c r="B158137" s="1" t="s">
        <v>802</v>
      </c>
      <c r="C158137">
        <v>3.5</v>
      </c>
      <c r="D158137" s="1" t="s">
        <v>715</v>
      </c>
      <c r="E158137">
        <v>22</v>
      </c>
    </row>
    <row r="158138" spans="1:5" x14ac:dyDescent="0.35">
      <c r="A158138">
        <v>158137</v>
      </c>
      <c r="B158138" s="1" t="s">
        <v>802</v>
      </c>
      <c r="C158138">
        <v>4.25</v>
      </c>
      <c r="D158138" s="1" t="s">
        <v>725</v>
      </c>
      <c r="E158138">
        <v>2</v>
      </c>
    </row>
    <row r="158139" spans="1:5" x14ac:dyDescent="0.35">
      <c r="A158139">
        <v>158138</v>
      </c>
      <c r="B158139" s="1" t="s">
        <v>802</v>
      </c>
      <c r="C158139">
        <v>4.25</v>
      </c>
      <c r="D158139" s="1" t="s">
        <v>725</v>
      </c>
      <c r="E158139">
        <v>2</v>
      </c>
    </row>
    <row r="158140" spans="1:5" x14ac:dyDescent="0.35">
      <c r="A158140">
        <v>158139</v>
      </c>
      <c r="B158140" s="1" t="s">
        <v>802</v>
      </c>
      <c r="C158140">
        <v>4.5</v>
      </c>
      <c r="D158140" s="1" t="s">
        <v>765</v>
      </c>
      <c r="E158140">
        <v>22</v>
      </c>
    </row>
    <row r="158141" spans="1:5" x14ac:dyDescent="0.35">
      <c r="A158141">
        <v>158140</v>
      </c>
      <c r="B158141" s="1" t="s">
        <v>802</v>
      </c>
      <c r="C158141">
        <v>4.5</v>
      </c>
      <c r="D158141" s="1" t="s">
        <v>766</v>
      </c>
      <c r="E158141">
        <v>22</v>
      </c>
    </row>
    <row r="158142" spans="1:5" x14ac:dyDescent="0.35">
      <c r="A158142">
        <v>158141</v>
      </c>
      <c r="B158142" s="1" t="s">
        <v>802</v>
      </c>
      <c r="C158142">
        <v>4.5</v>
      </c>
      <c r="D158142" s="1" t="s">
        <v>766</v>
      </c>
      <c r="E158142">
        <v>22</v>
      </c>
    </row>
    <row r="158143" spans="1:5" x14ac:dyDescent="0.35">
      <c r="A158143">
        <v>158142</v>
      </c>
      <c r="B158143" s="1" t="s">
        <v>802</v>
      </c>
      <c r="C158143">
        <v>4.5</v>
      </c>
      <c r="D158143" s="1" t="s">
        <v>766</v>
      </c>
      <c r="E158143">
        <v>22</v>
      </c>
    </row>
    <row r="158144" spans="1:5" x14ac:dyDescent="0.35">
      <c r="A158144">
        <v>158143</v>
      </c>
      <c r="B158144" s="1" t="s">
        <v>802</v>
      </c>
      <c r="C158144">
        <v>-4.5</v>
      </c>
      <c r="D158144" s="1" t="s">
        <v>766</v>
      </c>
      <c r="E158144">
        <v>22</v>
      </c>
    </row>
    <row r="158145" spans="1:5" x14ac:dyDescent="0.35">
      <c r="A158145">
        <v>158144</v>
      </c>
      <c r="B158145" s="1" t="s">
        <v>803</v>
      </c>
      <c r="C158145">
        <v>3</v>
      </c>
      <c r="D158145" s="1" t="s">
        <v>0</v>
      </c>
      <c r="E158145">
        <v>1</v>
      </c>
    </row>
    <row r="158146" spans="1:5" x14ac:dyDescent="0.35">
      <c r="A158146">
        <v>158145</v>
      </c>
      <c r="B158146" s="1" t="s">
        <v>803</v>
      </c>
      <c r="C158146">
        <v>3</v>
      </c>
      <c r="D158146" s="1" t="s">
        <v>0</v>
      </c>
      <c r="E158146">
        <v>1</v>
      </c>
    </row>
    <row r="158147" spans="1:5" x14ac:dyDescent="0.35">
      <c r="A158147">
        <v>158146</v>
      </c>
      <c r="B158147" s="1" t="s">
        <v>803</v>
      </c>
      <c r="C158147">
        <v>-3</v>
      </c>
      <c r="D158147" s="1" t="s">
        <v>0</v>
      </c>
      <c r="E158147">
        <v>1</v>
      </c>
    </row>
    <row r="158148" spans="1:5" x14ac:dyDescent="0.35">
      <c r="A158148">
        <v>158147</v>
      </c>
      <c r="B158148" s="1" t="s">
        <v>803</v>
      </c>
      <c r="C158148">
        <v>3</v>
      </c>
      <c r="D158148" s="1" t="s">
        <v>0</v>
      </c>
      <c r="E158148">
        <v>1</v>
      </c>
    </row>
    <row r="158149" spans="1:5" x14ac:dyDescent="0.35">
      <c r="A158149">
        <v>158148</v>
      </c>
      <c r="B158149" s="1" t="s">
        <v>803</v>
      </c>
      <c r="C158149">
        <v>3</v>
      </c>
      <c r="D158149" s="1" t="s">
        <v>0</v>
      </c>
      <c r="E158149">
        <v>1</v>
      </c>
    </row>
    <row r="158150" spans="1:5" x14ac:dyDescent="0.35">
      <c r="A158150">
        <v>158149</v>
      </c>
      <c r="B158150" s="1" t="s">
        <v>803</v>
      </c>
      <c r="C158150">
        <v>3.25</v>
      </c>
      <c r="D158150" s="1" t="s">
        <v>5</v>
      </c>
      <c r="E158150">
        <v>2</v>
      </c>
    </row>
    <row r="158151" spans="1:5" x14ac:dyDescent="0.35">
      <c r="A158151">
        <v>158150</v>
      </c>
      <c r="B158151" s="1" t="s">
        <v>803</v>
      </c>
      <c r="C158151">
        <v>3.25</v>
      </c>
      <c r="D158151" s="1" t="s">
        <v>5</v>
      </c>
      <c r="E158151">
        <v>2</v>
      </c>
    </row>
    <row r="158152" spans="1:5" x14ac:dyDescent="0.35">
      <c r="A158152">
        <v>158151</v>
      </c>
      <c r="B158152" s="1" t="s">
        <v>803</v>
      </c>
      <c r="C158152">
        <v>3.25</v>
      </c>
      <c r="D158152" s="1" t="s">
        <v>5</v>
      </c>
      <c r="E158152">
        <v>2</v>
      </c>
    </row>
    <row r="158153" spans="1:5" x14ac:dyDescent="0.35">
      <c r="A158153">
        <v>158152</v>
      </c>
      <c r="B158153" s="1" t="s">
        <v>803</v>
      </c>
      <c r="C158153">
        <v>4.75</v>
      </c>
      <c r="D158153" s="1" t="s">
        <v>6</v>
      </c>
      <c r="E158153">
        <v>1</v>
      </c>
    </row>
    <row r="158154" spans="1:5" x14ac:dyDescent="0.35">
      <c r="A158154">
        <v>158153</v>
      </c>
      <c r="B158154" s="1" t="s">
        <v>803</v>
      </c>
      <c r="C158154">
        <v>4.75</v>
      </c>
      <c r="D158154" s="1" t="s">
        <v>6</v>
      </c>
      <c r="E158154">
        <v>1</v>
      </c>
    </row>
    <row r="158155" spans="1:5" x14ac:dyDescent="0.35">
      <c r="A158155">
        <v>158154</v>
      </c>
      <c r="B158155" s="1" t="s">
        <v>803</v>
      </c>
      <c r="C158155">
        <v>4.75</v>
      </c>
      <c r="D158155" s="1" t="s">
        <v>6</v>
      </c>
      <c r="E158155">
        <v>1</v>
      </c>
    </row>
    <row r="158156" spans="1:5" x14ac:dyDescent="0.35">
      <c r="A158156">
        <v>158155</v>
      </c>
      <c r="B158156" s="1" t="s">
        <v>803</v>
      </c>
      <c r="C158156">
        <v>-4.75</v>
      </c>
      <c r="D158156" s="1" t="s">
        <v>6</v>
      </c>
      <c r="E158156">
        <v>1</v>
      </c>
    </row>
    <row r="158157" spans="1:5" x14ac:dyDescent="0.35">
      <c r="A158157">
        <v>158156</v>
      </c>
      <c r="B158157" s="1" t="s">
        <v>803</v>
      </c>
      <c r="C158157">
        <v>5.75</v>
      </c>
      <c r="D158157" s="1" t="s">
        <v>6</v>
      </c>
      <c r="E158157">
        <v>1</v>
      </c>
    </row>
    <row r="158158" spans="1:5" x14ac:dyDescent="0.35">
      <c r="A158158">
        <v>158157</v>
      </c>
      <c r="B158158" s="1" t="s">
        <v>803</v>
      </c>
      <c r="C158158">
        <v>4.75</v>
      </c>
      <c r="D158158" s="1" t="s">
        <v>6</v>
      </c>
      <c r="E158158">
        <v>1</v>
      </c>
    </row>
    <row r="158159" spans="1:5" x14ac:dyDescent="0.35">
      <c r="A158159">
        <v>158158</v>
      </c>
      <c r="B158159" s="1" t="s">
        <v>803</v>
      </c>
      <c r="C158159">
        <v>4.75</v>
      </c>
      <c r="D158159" s="1" t="s">
        <v>6</v>
      </c>
      <c r="E158159">
        <v>1</v>
      </c>
    </row>
    <row r="158160" spans="1:5" x14ac:dyDescent="0.35">
      <c r="A158160">
        <v>158159</v>
      </c>
      <c r="B158160" s="1" t="s">
        <v>803</v>
      </c>
      <c r="C158160">
        <v>4.75</v>
      </c>
      <c r="D158160" s="1" t="s">
        <v>6</v>
      </c>
      <c r="E158160">
        <v>1</v>
      </c>
    </row>
    <row r="158161" spans="1:5" x14ac:dyDescent="0.35">
      <c r="A158161">
        <v>158160</v>
      </c>
      <c r="B158161" s="1" t="s">
        <v>803</v>
      </c>
      <c r="C158161">
        <v>6.75</v>
      </c>
      <c r="D158161" s="1" t="s">
        <v>6</v>
      </c>
      <c r="E158161">
        <v>1</v>
      </c>
    </row>
    <row r="158162" spans="1:5" x14ac:dyDescent="0.35">
      <c r="A158162">
        <v>158161</v>
      </c>
      <c r="B158162" s="1" t="s">
        <v>803</v>
      </c>
      <c r="C158162">
        <v>4.25</v>
      </c>
      <c r="D158162" s="1" t="s">
        <v>7</v>
      </c>
      <c r="E158162">
        <v>1</v>
      </c>
    </row>
    <row r="158163" spans="1:5" x14ac:dyDescent="0.35">
      <c r="A158163">
        <v>158162</v>
      </c>
      <c r="B158163" s="1" t="s">
        <v>803</v>
      </c>
      <c r="C158163">
        <v>4.25</v>
      </c>
      <c r="D158163" s="1" t="s">
        <v>7</v>
      </c>
      <c r="E158163">
        <v>1</v>
      </c>
    </row>
    <row r="158164" spans="1:5" x14ac:dyDescent="0.35">
      <c r="A158164">
        <v>158163</v>
      </c>
      <c r="B158164" s="1" t="s">
        <v>803</v>
      </c>
      <c r="C158164">
        <v>4.25</v>
      </c>
      <c r="D158164" s="1" t="s">
        <v>7</v>
      </c>
      <c r="E158164">
        <v>1</v>
      </c>
    </row>
    <row r="158165" spans="1:5" x14ac:dyDescent="0.35">
      <c r="A158165">
        <v>158164</v>
      </c>
      <c r="B158165" s="1" t="s">
        <v>803</v>
      </c>
      <c r="C158165">
        <v>5.25</v>
      </c>
      <c r="D158165" s="1" t="s">
        <v>7</v>
      </c>
      <c r="E158165">
        <v>1</v>
      </c>
    </row>
    <row r="158166" spans="1:5" x14ac:dyDescent="0.35">
      <c r="A158166">
        <v>158165</v>
      </c>
      <c r="B158166" s="1" t="s">
        <v>803</v>
      </c>
      <c r="C158166">
        <v>5.25</v>
      </c>
      <c r="D158166" s="1" t="s">
        <v>2</v>
      </c>
      <c r="E158166">
        <v>1</v>
      </c>
    </row>
    <row r="158167" spans="1:5" x14ac:dyDescent="0.35">
      <c r="A158167">
        <v>158166</v>
      </c>
      <c r="B158167" s="1" t="s">
        <v>803</v>
      </c>
      <c r="C158167">
        <v>5.25</v>
      </c>
      <c r="D158167" s="1" t="s">
        <v>72</v>
      </c>
      <c r="E158167">
        <v>1</v>
      </c>
    </row>
    <row r="158168" spans="1:5" x14ac:dyDescent="0.35">
      <c r="A158168">
        <v>158167</v>
      </c>
      <c r="B158168" s="1" t="s">
        <v>803</v>
      </c>
      <c r="C158168">
        <v>2.75</v>
      </c>
      <c r="D158168" s="1" t="s">
        <v>8</v>
      </c>
      <c r="E158168">
        <v>1</v>
      </c>
    </row>
    <row r="158169" spans="1:5" x14ac:dyDescent="0.35">
      <c r="A158169">
        <v>158168</v>
      </c>
      <c r="B158169" s="1" t="s">
        <v>803</v>
      </c>
      <c r="C158169">
        <v>2.75</v>
      </c>
      <c r="D158169" s="1" t="s">
        <v>8</v>
      </c>
      <c r="E158169">
        <v>1</v>
      </c>
    </row>
    <row r="158170" spans="1:5" x14ac:dyDescent="0.35">
      <c r="A158170">
        <v>158169</v>
      </c>
      <c r="B158170" s="1" t="s">
        <v>803</v>
      </c>
      <c r="C158170">
        <v>2.75</v>
      </c>
      <c r="D158170" s="1" t="s">
        <v>8</v>
      </c>
      <c r="E158170">
        <v>1</v>
      </c>
    </row>
    <row r="158171" spans="1:5" x14ac:dyDescent="0.35">
      <c r="A158171">
        <v>158170</v>
      </c>
      <c r="B158171" s="1" t="s">
        <v>803</v>
      </c>
      <c r="C158171">
        <v>2.75</v>
      </c>
      <c r="D158171" s="1" t="s">
        <v>8</v>
      </c>
      <c r="E158171">
        <v>1</v>
      </c>
    </row>
    <row r="158172" spans="1:5" x14ac:dyDescent="0.35">
      <c r="A158172">
        <v>158171</v>
      </c>
      <c r="B158172" s="1" t="s">
        <v>803</v>
      </c>
      <c r="C158172">
        <v>2.75</v>
      </c>
      <c r="D158172" s="1" t="s">
        <v>8</v>
      </c>
      <c r="E158172">
        <v>1</v>
      </c>
    </row>
    <row r="158173" spans="1:5" x14ac:dyDescent="0.35">
      <c r="A158173">
        <v>158172</v>
      </c>
      <c r="B158173" s="1" t="s">
        <v>803</v>
      </c>
      <c r="C158173">
        <v>2.75</v>
      </c>
      <c r="D158173" s="1" t="s">
        <v>8</v>
      </c>
      <c r="E158173">
        <v>1</v>
      </c>
    </row>
    <row r="158174" spans="1:5" x14ac:dyDescent="0.35">
      <c r="A158174">
        <v>158173</v>
      </c>
      <c r="B158174" s="1" t="s">
        <v>803</v>
      </c>
      <c r="C158174">
        <v>2.75</v>
      </c>
      <c r="D158174" s="1" t="s">
        <v>8</v>
      </c>
      <c r="E158174">
        <v>1</v>
      </c>
    </row>
    <row r="158175" spans="1:5" x14ac:dyDescent="0.35">
      <c r="A158175">
        <v>158174</v>
      </c>
      <c r="B158175" s="1" t="s">
        <v>803</v>
      </c>
      <c r="C158175">
        <v>2.75</v>
      </c>
      <c r="D158175" s="1" t="s">
        <v>8</v>
      </c>
      <c r="E158175">
        <v>1</v>
      </c>
    </row>
    <row r="158176" spans="1:5" x14ac:dyDescent="0.35">
      <c r="A158176">
        <v>158175</v>
      </c>
      <c r="B158176" s="1" t="s">
        <v>803</v>
      </c>
      <c r="C158176">
        <v>2.75</v>
      </c>
      <c r="D158176" s="1" t="s">
        <v>8</v>
      </c>
      <c r="E158176">
        <v>1</v>
      </c>
    </row>
    <row r="158177" spans="1:5" x14ac:dyDescent="0.35">
      <c r="A158177">
        <v>158176</v>
      </c>
      <c r="B158177" s="1" t="s">
        <v>803</v>
      </c>
      <c r="C158177">
        <v>2.75</v>
      </c>
      <c r="D158177" s="1" t="s">
        <v>8</v>
      </c>
      <c r="E158177">
        <v>1</v>
      </c>
    </row>
    <row r="158178" spans="1:5" x14ac:dyDescent="0.35">
      <c r="A158178">
        <v>158177</v>
      </c>
      <c r="B158178" s="1" t="s">
        <v>803</v>
      </c>
      <c r="C158178">
        <v>5.75</v>
      </c>
      <c r="D158178" s="1" t="s">
        <v>9</v>
      </c>
      <c r="E158178">
        <v>2</v>
      </c>
    </row>
    <row r="158179" spans="1:5" x14ac:dyDescent="0.35">
      <c r="A158179">
        <v>158178</v>
      </c>
      <c r="B158179" s="1" t="s">
        <v>803</v>
      </c>
      <c r="C158179">
        <v>4.75</v>
      </c>
      <c r="D158179" s="1" t="s">
        <v>9</v>
      </c>
      <c r="E158179">
        <v>2</v>
      </c>
    </row>
    <row r="158180" spans="1:5" x14ac:dyDescent="0.35">
      <c r="A158180">
        <v>158179</v>
      </c>
      <c r="B158180" s="1" t="s">
        <v>803</v>
      </c>
      <c r="C158180">
        <v>6.75</v>
      </c>
      <c r="D158180" s="1" t="s">
        <v>9</v>
      </c>
      <c r="E158180">
        <v>2</v>
      </c>
    </row>
    <row r="158181" spans="1:5" x14ac:dyDescent="0.35">
      <c r="A158181">
        <v>158180</v>
      </c>
      <c r="B158181" s="1" t="s">
        <v>803</v>
      </c>
      <c r="C158181">
        <v>5.75</v>
      </c>
      <c r="D158181" s="1" t="s">
        <v>9</v>
      </c>
      <c r="E158181">
        <v>2</v>
      </c>
    </row>
    <row r="158182" spans="1:5" x14ac:dyDescent="0.35">
      <c r="A158182">
        <v>158181</v>
      </c>
      <c r="B158182" s="1" t="s">
        <v>803</v>
      </c>
      <c r="C158182">
        <v>4.75</v>
      </c>
      <c r="D158182" s="1" t="s">
        <v>9</v>
      </c>
      <c r="E158182">
        <v>2</v>
      </c>
    </row>
    <row r="158183" spans="1:5" x14ac:dyDescent="0.35">
      <c r="A158183">
        <v>158182</v>
      </c>
      <c r="B158183" s="1" t="s">
        <v>803</v>
      </c>
      <c r="C158183">
        <v>6.75</v>
      </c>
      <c r="D158183" s="1" t="s">
        <v>9</v>
      </c>
      <c r="E158183">
        <v>2</v>
      </c>
    </row>
    <row r="158184" spans="1:5" x14ac:dyDescent="0.35">
      <c r="A158184">
        <v>158183</v>
      </c>
      <c r="B158184" s="1" t="s">
        <v>803</v>
      </c>
      <c r="C158184">
        <v>4.75</v>
      </c>
      <c r="D158184" s="1" t="s">
        <v>9</v>
      </c>
      <c r="E158184">
        <v>2</v>
      </c>
    </row>
    <row r="158185" spans="1:5" x14ac:dyDescent="0.35">
      <c r="A158185">
        <v>158184</v>
      </c>
      <c r="B158185" s="1" t="s">
        <v>803</v>
      </c>
      <c r="C158185">
        <v>4.75</v>
      </c>
      <c r="D158185" s="1" t="s">
        <v>9</v>
      </c>
      <c r="E158185">
        <v>2</v>
      </c>
    </row>
    <row r="158186" spans="1:5" x14ac:dyDescent="0.35">
      <c r="A158186">
        <v>158185</v>
      </c>
      <c r="B158186" s="1" t="s">
        <v>803</v>
      </c>
      <c r="C158186">
        <v>5.25</v>
      </c>
      <c r="D158186" s="1" t="s">
        <v>10</v>
      </c>
      <c r="E158186">
        <v>2</v>
      </c>
    </row>
    <row r="158187" spans="1:5" x14ac:dyDescent="0.35">
      <c r="A158187">
        <v>158186</v>
      </c>
      <c r="B158187" s="1" t="s">
        <v>803</v>
      </c>
      <c r="C158187">
        <v>6.25</v>
      </c>
      <c r="D158187" s="1" t="s">
        <v>10</v>
      </c>
      <c r="E158187">
        <v>2</v>
      </c>
    </row>
    <row r="158188" spans="1:5" x14ac:dyDescent="0.35">
      <c r="A158188">
        <v>158187</v>
      </c>
      <c r="B158188" s="1" t="s">
        <v>803</v>
      </c>
      <c r="C158188">
        <v>4.75</v>
      </c>
      <c r="D158188" s="1" t="s">
        <v>11</v>
      </c>
      <c r="E158188">
        <v>2</v>
      </c>
    </row>
    <row r="158189" spans="1:5" x14ac:dyDescent="0.35">
      <c r="A158189">
        <v>158188</v>
      </c>
      <c r="B158189" s="1" t="s">
        <v>803</v>
      </c>
      <c r="C158189">
        <v>3.75</v>
      </c>
      <c r="D158189" s="1" t="s">
        <v>11</v>
      </c>
      <c r="E158189">
        <v>2</v>
      </c>
    </row>
    <row r="158190" spans="1:5" x14ac:dyDescent="0.35">
      <c r="A158190">
        <v>158189</v>
      </c>
      <c r="B158190" s="1" t="s">
        <v>803</v>
      </c>
      <c r="C158190">
        <v>4.75</v>
      </c>
      <c r="D158190" s="1" t="s">
        <v>11</v>
      </c>
      <c r="E158190">
        <v>2</v>
      </c>
    </row>
    <row r="158191" spans="1:5" x14ac:dyDescent="0.35">
      <c r="A158191">
        <v>158190</v>
      </c>
      <c r="B158191" s="1" t="s">
        <v>803</v>
      </c>
      <c r="C158191">
        <v>3.75</v>
      </c>
      <c r="D158191" s="1" t="s">
        <v>11</v>
      </c>
      <c r="E158191">
        <v>2</v>
      </c>
    </row>
    <row r="158192" spans="1:5" x14ac:dyDescent="0.35">
      <c r="A158192">
        <v>158191</v>
      </c>
      <c r="B158192" s="1" t="s">
        <v>803</v>
      </c>
      <c r="C158192">
        <v>3</v>
      </c>
      <c r="D158192" s="1" t="s">
        <v>13</v>
      </c>
      <c r="E158192">
        <v>2</v>
      </c>
    </row>
    <row r="158193" spans="1:5" x14ac:dyDescent="0.35">
      <c r="A158193">
        <v>158192</v>
      </c>
      <c r="B158193" s="1" t="s">
        <v>803</v>
      </c>
      <c r="C158193">
        <v>3</v>
      </c>
      <c r="D158193" s="1" t="s">
        <v>13</v>
      </c>
      <c r="E158193">
        <v>2</v>
      </c>
    </row>
    <row r="158194" spans="1:5" x14ac:dyDescent="0.35">
      <c r="A158194">
        <v>158193</v>
      </c>
      <c r="B158194" s="1" t="s">
        <v>803</v>
      </c>
      <c r="C158194">
        <v>5.25</v>
      </c>
      <c r="D158194" s="1" t="s">
        <v>42</v>
      </c>
      <c r="E158194">
        <v>13</v>
      </c>
    </row>
    <row r="158195" spans="1:5" x14ac:dyDescent="0.35">
      <c r="A158195">
        <v>158194</v>
      </c>
      <c r="B158195" s="1" t="s">
        <v>803</v>
      </c>
      <c r="C158195">
        <v>5.25</v>
      </c>
      <c r="D158195" s="1" t="s">
        <v>42</v>
      </c>
      <c r="E158195">
        <v>13</v>
      </c>
    </row>
    <row r="158196" spans="1:5" x14ac:dyDescent="0.35">
      <c r="A158196">
        <v>158195</v>
      </c>
      <c r="B158196" s="1" t="s">
        <v>803</v>
      </c>
      <c r="C158196">
        <v>5.25</v>
      </c>
      <c r="D158196" s="1" t="s">
        <v>42</v>
      </c>
      <c r="E158196">
        <v>13</v>
      </c>
    </row>
    <row r="158197" spans="1:5" x14ac:dyDescent="0.35">
      <c r="A158197">
        <v>158196</v>
      </c>
      <c r="B158197" s="1" t="s">
        <v>803</v>
      </c>
      <c r="C158197">
        <v>5.25</v>
      </c>
      <c r="D158197" s="1" t="s">
        <v>42</v>
      </c>
      <c r="E158197">
        <v>13</v>
      </c>
    </row>
    <row r="158198" spans="1:5" x14ac:dyDescent="0.35">
      <c r="A158198">
        <v>158197</v>
      </c>
      <c r="B158198" s="1" t="s">
        <v>803</v>
      </c>
      <c r="C158198">
        <v>5.25</v>
      </c>
      <c r="D158198" s="1" t="s">
        <v>14</v>
      </c>
      <c r="E158198">
        <v>13</v>
      </c>
    </row>
    <row r="158199" spans="1:5" x14ac:dyDescent="0.35">
      <c r="A158199">
        <v>158198</v>
      </c>
      <c r="B158199" s="1" t="s">
        <v>803</v>
      </c>
      <c r="C158199">
        <v>4</v>
      </c>
      <c r="D158199" s="1" t="s">
        <v>14</v>
      </c>
      <c r="E158199">
        <v>13</v>
      </c>
    </row>
    <row r="158200" spans="1:5" x14ac:dyDescent="0.35">
      <c r="A158200">
        <v>158199</v>
      </c>
      <c r="B158200" s="1" t="s">
        <v>803</v>
      </c>
      <c r="C158200">
        <v>5.25</v>
      </c>
      <c r="D158200" s="1" t="s">
        <v>14</v>
      </c>
      <c r="E158200">
        <v>13</v>
      </c>
    </row>
    <row r="158201" spans="1:5" x14ac:dyDescent="0.35">
      <c r="A158201">
        <v>158200</v>
      </c>
      <c r="B158201" s="1" t="s">
        <v>803</v>
      </c>
      <c r="C158201">
        <v>3.75</v>
      </c>
      <c r="D158201" s="1" t="s">
        <v>15</v>
      </c>
      <c r="E158201">
        <v>3</v>
      </c>
    </row>
    <row r="158202" spans="1:5" x14ac:dyDescent="0.35">
      <c r="A158202">
        <v>158201</v>
      </c>
      <c r="B158202" s="1" t="s">
        <v>803</v>
      </c>
      <c r="C158202">
        <v>3.75</v>
      </c>
      <c r="D158202" s="1" t="s">
        <v>15</v>
      </c>
      <c r="E158202">
        <v>3</v>
      </c>
    </row>
    <row r="158203" spans="1:5" x14ac:dyDescent="0.35">
      <c r="A158203">
        <v>158202</v>
      </c>
      <c r="B158203" s="1" t="s">
        <v>803</v>
      </c>
      <c r="C158203">
        <v>3.75</v>
      </c>
      <c r="D158203" s="1" t="s">
        <v>15</v>
      </c>
      <c r="E158203">
        <v>3</v>
      </c>
    </row>
    <row r="158204" spans="1:5" x14ac:dyDescent="0.35">
      <c r="A158204">
        <v>158203</v>
      </c>
      <c r="B158204" s="1" t="s">
        <v>803</v>
      </c>
      <c r="C158204">
        <v>3.75</v>
      </c>
      <c r="D158204" s="1" t="s">
        <v>15</v>
      </c>
      <c r="E158204">
        <v>3</v>
      </c>
    </row>
    <row r="158205" spans="1:5" x14ac:dyDescent="0.35">
      <c r="A158205">
        <v>158204</v>
      </c>
      <c r="B158205" s="1" t="s">
        <v>803</v>
      </c>
      <c r="C158205">
        <v>3.75</v>
      </c>
      <c r="D158205" s="1" t="s">
        <v>15</v>
      </c>
      <c r="E158205">
        <v>3</v>
      </c>
    </row>
    <row r="158206" spans="1:5" x14ac:dyDescent="0.35">
      <c r="A158206">
        <v>158205</v>
      </c>
      <c r="B158206" s="1" t="s">
        <v>803</v>
      </c>
      <c r="C158206">
        <v>3.75</v>
      </c>
      <c r="D158206" s="1" t="s">
        <v>15</v>
      </c>
      <c r="E158206">
        <v>3</v>
      </c>
    </row>
    <row r="158207" spans="1:5" x14ac:dyDescent="0.35">
      <c r="A158207">
        <v>158206</v>
      </c>
      <c r="B158207" s="1" t="s">
        <v>803</v>
      </c>
      <c r="C158207">
        <v>4</v>
      </c>
      <c r="D158207" s="1" t="s">
        <v>17</v>
      </c>
      <c r="E158207">
        <v>14</v>
      </c>
    </row>
    <row r="158208" spans="1:5" x14ac:dyDescent="0.35">
      <c r="A158208">
        <v>158207</v>
      </c>
      <c r="B158208" s="1" t="s">
        <v>803</v>
      </c>
      <c r="C158208">
        <v>4</v>
      </c>
      <c r="D158208" s="1" t="s">
        <v>17</v>
      </c>
      <c r="E158208">
        <v>14</v>
      </c>
    </row>
    <row r="158209" spans="1:5" x14ac:dyDescent="0.35">
      <c r="A158209">
        <v>158208</v>
      </c>
      <c r="B158209" s="1" t="s">
        <v>803</v>
      </c>
      <c r="C158209">
        <v>4</v>
      </c>
      <c r="D158209" s="1" t="s">
        <v>17</v>
      </c>
      <c r="E158209">
        <v>14</v>
      </c>
    </row>
    <row r="158210" spans="1:5" x14ac:dyDescent="0.35">
      <c r="A158210">
        <v>158209</v>
      </c>
      <c r="B158210" s="1" t="s">
        <v>803</v>
      </c>
      <c r="C158210">
        <v>4</v>
      </c>
      <c r="D158210" s="1" t="s">
        <v>17</v>
      </c>
      <c r="E158210">
        <v>14</v>
      </c>
    </row>
    <row r="158211" spans="1:5" x14ac:dyDescent="0.35">
      <c r="A158211">
        <v>158210</v>
      </c>
      <c r="B158211" s="1" t="s">
        <v>803</v>
      </c>
      <c r="C158211">
        <v>4</v>
      </c>
      <c r="D158211" s="1" t="s">
        <v>17</v>
      </c>
      <c r="E158211">
        <v>14</v>
      </c>
    </row>
    <row r="158212" spans="1:5" x14ac:dyDescent="0.35">
      <c r="A158212">
        <v>158211</v>
      </c>
      <c r="B158212" s="1" t="s">
        <v>803</v>
      </c>
      <c r="C158212">
        <v>5</v>
      </c>
      <c r="D158212" s="1" t="s">
        <v>18</v>
      </c>
      <c r="E158212">
        <v>14</v>
      </c>
    </row>
    <row r="158213" spans="1:5" x14ac:dyDescent="0.35">
      <c r="A158213">
        <v>158212</v>
      </c>
      <c r="B158213" s="1" t="s">
        <v>803</v>
      </c>
      <c r="C158213">
        <v>5</v>
      </c>
      <c r="D158213" s="1" t="s">
        <v>18</v>
      </c>
      <c r="E158213">
        <v>14</v>
      </c>
    </row>
    <row r="158214" spans="1:5" x14ac:dyDescent="0.35">
      <c r="A158214">
        <v>158213</v>
      </c>
      <c r="B158214" s="1" t="s">
        <v>803</v>
      </c>
      <c r="C158214">
        <v>5</v>
      </c>
      <c r="D158214" s="1" t="s">
        <v>18</v>
      </c>
      <c r="E158214">
        <v>14</v>
      </c>
    </row>
    <row r="158215" spans="1:5" x14ac:dyDescent="0.35">
      <c r="A158215">
        <v>158214</v>
      </c>
      <c r="B158215" s="1" t="s">
        <v>803</v>
      </c>
      <c r="C158215">
        <v>5</v>
      </c>
      <c r="D158215" s="1" t="s">
        <v>18</v>
      </c>
      <c r="E158215">
        <v>14</v>
      </c>
    </row>
    <row r="158216" spans="1:5" x14ac:dyDescent="0.35">
      <c r="A158216">
        <v>158215</v>
      </c>
      <c r="B158216" s="1" t="s">
        <v>803</v>
      </c>
      <c r="C158216">
        <v>5</v>
      </c>
      <c r="D158216" s="1" t="s">
        <v>18</v>
      </c>
      <c r="E158216">
        <v>14</v>
      </c>
    </row>
    <row r="158217" spans="1:5" x14ac:dyDescent="0.35">
      <c r="A158217">
        <v>158216</v>
      </c>
      <c r="B158217" s="1" t="s">
        <v>803</v>
      </c>
      <c r="C158217">
        <v>3</v>
      </c>
      <c r="D158217" s="1" t="s">
        <v>21</v>
      </c>
      <c r="E158217">
        <v>8</v>
      </c>
    </row>
    <row r="158218" spans="1:5" x14ac:dyDescent="0.35">
      <c r="A158218">
        <v>158217</v>
      </c>
      <c r="B158218" s="1" t="s">
        <v>803</v>
      </c>
      <c r="C158218">
        <v>3</v>
      </c>
      <c r="D158218" s="1" t="s">
        <v>21</v>
      </c>
      <c r="E158218">
        <v>8</v>
      </c>
    </row>
    <row r="158219" spans="1:5" x14ac:dyDescent="0.35">
      <c r="A158219">
        <v>158218</v>
      </c>
      <c r="B158219" s="1" t="s">
        <v>803</v>
      </c>
      <c r="C158219">
        <v>3</v>
      </c>
      <c r="D158219" s="1" t="s">
        <v>21</v>
      </c>
      <c r="E158219">
        <v>8</v>
      </c>
    </row>
    <row r="158220" spans="1:5" x14ac:dyDescent="0.35">
      <c r="A158220">
        <v>158219</v>
      </c>
      <c r="B158220" s="1" t="s">
        <v>803</v>
      </c>
      <c r="C158220">
        <v>3</v>
      </c>
      <c r="D158220" s="1" t="s">
        <v>21</v>
      </c>
      <c r="E158220">
        <v>8</v>
      </c>
    </row>
    <row r="158221" spans="1:5" x14ac:dyDescent="0.35">
      <c r="A158221">
        <v>158220</v>
      </c>
      <c r="B158221" s="1" t="s">
        <v>803</v>
      </c>
      <c r="C158221">
        <v>3.5</v>
      </c>
      <c r="D158221" s="1" t="s">
        <v>23</v>
      </c>
      <c r="E158221">
        <v>8</v>
      </c>
    </row>
    <row r="158222" spans="1:5" x14ac:dyDescent="0.35">
      <c r="A158222">
        <v>158221</v>
      </c>
      <c r="B158222" s="1" t="s">
        <v>803</v>
      </c>
      <c r="C158222">
        <v>3.5</v>
      </c>
      <c r="D158222" s="1" t="s">
        <v>23</v>
      </c>
      <c r="E158222">
        <v>8</v>
      </c>
    </row>
    <row r="158223" spans="1:5" x14ac:dyDescent="0.35">
      <c r="A158223">
        <v>158222</v>
      </c>
      <c r="B158223" s="1" t="s">
        <v>803</v>
      </c>
      <c r="C158223">
        <v>3.5</v>
      </c>
      <c r="D158223" s="1" t="s">
        <v>23</v>
      </c>
      <c r="E158223">
        <v>8</v>
      </c>
    </row>
    <row r="158224" spans="1:5" x14ac:dyDescent="0.35">
      <c r="A158224">
        <v>158223</v>
      </c>
      <c r="B158224" s="1" t="s">
        <v>803</v>
      </c>
      <c r="C158224">
        <v>2.75</v>
      </c>
      <c r="D158224" s="1" t="s">
        <v>24</v>
      </c>
      <c r="E158224">
        <v>1</v>
      </c>
    </row>
    <row r="158225" spans="1:5" x14ac:dyDescent="0.35">
      <c r="A158225">
        <v>158224</v>
      </c>
      <c r="B158225" s="1" t="s">
        <v>803</v>
      </c>
      <c r="C158225">
        <v>2.75</v>
      </c>
      <c r="D158225" s="1" t="s">
        <v>24</v>
      </c>
      <c r="E158225">
        <v>1</v>
      </c>
    </row>
    <row r="158226" spans="1:5" x14ac:dyDescent="0.35">
      <c r="A158226">
        <v>158225</v>
      </c>
      <c r="B158226" s="1" t="s">
        <v>803</v>
      </c>
      <c r="C158226">
        <v>1</v>
      </c>
      <c r="D158226" s="1" t="s">
        <v>117</v>
      </c>
      <c r="E158226">
        <v>4</v>
      </c>
    </row>
    <row r="158227" spans="1:5" x14ac:dyDescent="0.35">
      <c r="A158227">
        <v>158226</v>
      </c>
      <c r="B158227" s="1" t="s">
        <v>803</v>
      </c>
      <c r="C158227">
        <v>1</v>
      </c>
      <c r="D158227" s="1" t="s">
        <v>49</v>
      </c>
      <c r="E158227">
        <v>4</v>
      </c>
    </row>
    <row r="158228" spans="1:5" x14ac:dyDescent="0.35">
      <c r="A158228">
        <v>158227</v>
      </c>
      <c r="B158228" s="1" t="s">
        <v>803</v>
      </c>
      <c r="C158228">
        <v>5.25</v>
      </c>
      <c r="D158228" s="1" t="s">
        <v>27</v>
      </c>
      <c r="E158228">
        <v>2</v>
      </c>
    </row>
    <row r="158229" spans="1:5" x14ac:dyDescent="0.35">
      <c r="A158229">
        <v>158228</v>
      </c>
      <c r="B158229" s="1" t="s">
        <v>803</v>
      </c>
      <c r="C158229">
        <v>5.25</v>
      </c>
      <c r="D158229" s="1" t="s">
        <v>27</v>
      </c>
      <c r="E158229">
        <v>2</v>
      </c>
    </row>
    <row r="158230" spans="1:5" x14ac:dyDescent="0.35">
      <c r="A158230">
        <v>158229</v>
      </c>
      <c r="B158230" s="1" t="s">
        <v>803</v>
      </c>
      <c r="C158230">
        <v>5.25</v>
      </c>
      <c r="D158230" s="1" t="s">
        <v>27</v>
      </c>
      <c r="E158230">
        <v>2</v>
      </c>
    </row>
    <row r="158231" spans="1:5" x14ac:dyDescent="0.35">
      <c r="A158231">
        <v>158230</v>
      </c>
      <c r="B158231" s="1" t="s">
        <v>803</v>
      </c>
      <c r="C158231">
        <v>6.25</v>
      </c>
      <c r="D158231" s="1" t="s">
        <v>29</v>
      </c>
      <c r="E158231">
        <v>2</v>
      </c>
    </row>
    <row r="158232" spans="1:5" x14ac:dyDescent="0.35">
      <c r="A158232">
        <v>158231</v>
      </c>
      <c r="B158232" s="1" t="s">
        <v>803</v>
      </c>
      <c r="C158232">
        <v>6.25</v>
      </c>
      <c r="D158232" s="1" t="s">
        <v>29</v>
      </c>
      <c r="E158232">
        <v>2</v>
      </c>
    </row>
    <row r="158233" spans="1:5" x14ac:dyDescent="0.35">
      <c r="A158233">
        <v>158232</v>
      </c>
      <c r="B158233" s="1" t="s">
        <v>803</v>
      </c>
      <c r="C158233">
        <v>6.25</v>
      </c>
      <c r="D158233" s="1" t="s">
        <v>29</v>
      </c>
      <c r="E158233">
        <v>2</v>
      </c>
    </row>
    <row r="158234" spans="1:5" x14ac:dyDescent="0.35">
      <c r="A158234">
        <v>158233</v>
      </c>
      <c r="B158234" s="1" t="s">
        <v>803</v>
      </c>
      <c r="C158234">
        <v>5.25</v>
      </c>
      <c r="D158234" s="1" t="s">
        <v>29</v>
      </c>
      <c r="E158234">
        <v>2</v>
      </c>
    </row>
    <row r="158235" spans="1:5" x14ac:dyDescent="0.35">
      <c r="A158235">
        <v>158234</v>
      </c>
      <c r="B158235" s="1" t="s">
        <v>803</v>
      </c>
      <c r="C158235">
        <v>6.25</v>
      </c>
      <c r="D158235" s="1" t="s">
        <v>29</v>
      </c>
      <c r="E158235">
        <v>2</v>
      </c>
    </row>
    <row r="158236" spans="1:5" x14ac:dyDescent="0.35">
      <c r="A158236">
        <v>158235</v>
      </c>
      <c r="B158236" s="1" t="s">
        <v>803</v>
      </c>
      <c r="C158236">
        <v>5.25</v>
      </c>
      <c r="D158236" s="1" t="s">
        <v>29</v>
      </c>
      <c r="E158236">
        <v>2</v>
      </c>
    </row>
    <row r="158237" spans="1:5" x14ac:dyDescent="0.35">
      <c r="A158237">
        <v>158236</v>
      </c>
      <c r="B158237" s="1" t="s">
        <v>803</v>
      </c>
      <c r="C158237">
        <v>5.25</v>
      </c>
      <c r="D158237" s="1" t="s">
        <v>29</v>
      </c>
      <c r="E158237">
        <v>2</v>
      </c>
    </row>
    <row r="158238" spans="1:5" x14ac:dyDescent="0.35">
      <c r="A158238">
        <v>158237</v>
      </c>
      <c r="B158238" s="1" t="s">
        <v>803</v>
      </c>
      <c r="C158238">
        <v>6.25</v>
      </c>
      <c r="D158238" s="1" t="s">
        <v>29</v>
      </c>
      <c r="E158238">
        <v>2</v>
      </c>
    </row>
    <row r="158239" spans="1:5" x14ac:dyDescent="0.35">
      <c r="A158239">
        <v>158238</v>
      </c>
      <c r="B158239" s="1" t="s">
        <v>803</v>
      </c>
      <c r="C158239">
        <v>5.25</v>
      </c>
      <c r="D158239" s="1" t="s">
        <v>29</v>
      </c>
      <c r="E158239">
        <v>2</v>
      </c>
    </row>
    <row r="158240" spans="1:5" x14ac:dyDescent="0.35">
      <c r="A158240">
        <v>158239</v>
      </c>
      <c r="B158240" s="1" t="s">
        <v>803</v>
      </c>
      <c r="C158240">
        <v>6.25</v>
      </c>
      <c r="D158240" s="1" t="s">
        <v>29</v>
      </c>
      <c r="E158240">
        <v>2</v>
      </c>
    </row>
    <row r="158241" spans="1:5" x14ac:dyDescent="0.35">
      <c r="A158241">
        <v>158240</v>
      </c>
      <c r="B158241" s="1" t="s">
        <v>803</v>
      </c>
      <c r="C158241">
        <v>5.25</v>
      </c>
      <c r="D158241" s="1" t="s">
        <v>29</v>
      </c>
      <c r="E158241">
        <v>2</v>
      </c>
    </row>
    <row r="158242" spans="1:5" x14ac:dyDescent="0.35">
      <c r="A158242">
        <v>158241</v>
      </c>
      <c r="B158242" s="1" t="s">
        <v>803</v>
      </c>
      <c r="C158242">
        <v>5.25</v>
      </c>
      <c r="D158242" s="1" t="s">
        <v>29</v>
      </c>
      <c r="E158242">
        <v>2</v>
      </c>
    </row>
    <row r="158243" spans="1:5" x14ac:dyDescent="0.35">
      <c r="A158243">
        <v>158242</v>
      </c>
      <c r="B158243" s="1" t="s">
        <v>803</v>
      </c>
      <c r="C158243">
        <v>5.25</v>
      </c>
      <c r="D158243" s="1" t="s">
        <v>29</v>
      </c>
      <c r="E158243">
        <v>2</v>
      </c>
    </row>
    <row r="158244" spans="1:5" x14ac:dyDescent="0.35">
      <c r="A158244">
        <v>158243</v>
      </c>
      <c r="B158244" s="1" t="s">
        <v>803</v>
      </c>
      <c r="C158244">
        <v>5.25</v>
      </c>
      <c r="D158244" s="1" t="s">
        <v>29</v>
      </c>
      <c r="E158244">
        <v>2</v>
      </c>
    </row>
    <row r="158245" spans="1:5" x14ac:dyDescent="0.35">
      <c r="A158245">
        <v>158244</v>
      </c>
      <c r="B158245" s="1" t="s">
        <v>803</v>
      </c>
      <c r="C158245">
        <v>5.25</v>
      </c>
      <c r="D158245" s="1" t="s">
        <v>29</v>
      </c>
      <c r="E158245">
        <v>2</v>
      </c>
    </row>
    <row r="158246" spans="1:5" x14ac:dyDescent="0.35">
      <c r="A158246">
        <v>158245</v>
      </c>
      <c r="B158246" s="1" t="s">
        <v>803</v>
      </c>
      <c r="C158246">
        <v>6.25</v>
      </c>
      <c r="D158246" s="1" t="s">
        <v>29</v>
      </c>
      <c r="E158246">
        <v>2</v>
      </c>
    </row>
    <row r="158247" spans="1:5" x14ac:dyDescent="0.35">
      <c r="A158247">
        <v>158246</v>
      </c>
      <c r="B158247" s="1" t="s">
        <v>803</v>
      </c>
      <c r="C158247">
        <v>6.25</v>
      </c>
      <c r="D158247" s="1" t="s">
        <v>29</v>
      </c>
      <c r="E158247">
        <v>2</v>
      </c>
    </row>
    <row r="158248" spans="1:5" x14ac:dyDescent="0.35">
      <c r="A158248">
        <v>158247</v>
      </c>
      <c r="B158248" s="1" t="s">
        <v>803</v>
      </c>
      <c r="C158248">
        <v>5.25</v>
      </c>
      <c r="D158248" s="1" t="s">
        <v>29</v>
      </c>
      <c r="E158248">
        <v>2</v>
      </c>
    </row>
    <row r="158249" spans="1:5" x14ac:dyDescent="0.35">
      <c r="A158249">
        <v>158248</v>
      </c>
      <c r="B158249" s="1" t="s">
        <v>803</v>
      </c>
      <c r="C158249">
        <v>6.25</v>
      </c>
      <c r="D158249" s="1" t="s">
        <v>29</v>
      </c>
      <c r="E158249">
        <v>2</v>
      </c>
    </row>
    <row r="158250" spans="1:5" x14ac:dyDescent="0.35">
      <c r="A158250">
        <v>158249</v>
      </c>
      <c r="B158250" s="1" t="s">
        <v>803</v>
      </c>
      <c r="C158250">
        <v>5.25</v>
      </c>
      <c r="D158250" s="1" t="s">
        <v>29</v>
      </c>
      <c r="E158250">
        <v>2</v>
      </c>
    </row>
    <row r="158251" spans="1:5" x14ac:dyDescent="0.35">
      <c r="A158251">
        <v>158250</v>
      </c>
      <c r="B158251" s="1" t="s">
        <v>803</v>
      </c>
      <c r="C158251">
        <v>5.25</v>
      </c>
      <c r="D158251" s="1" t="s">
        <v>29</v>
      </c>
      <c r="E158251">
        <v>2</v>
      </c>
    </row>
    <row r="158252" spans="1:5" x14ac:dyDescent="0.35">
      <c r="A158252">
        <v>158251</v>
      </c>
      <c r="B158252" s="1" t="s">
        <v>803</v>
      </c>
      <c r="C158252">
        <v>5.25</v>
      </c>
      <c r="D158252" s="1" t="s">
        <v>29</v>
      </c>
      <c r="E158252">
        <v>2</v>
      </c>
    </row>
    <row r="158253" spans="1:5" x14ac:dyDescent="0.35">
      <c r="A158253">
        <v>158252</v>
      </c>
      <c r="B158253" s="1" t="s">
        <v>803</v>
      </c>
      <c r="C158253">
        <v>5.25</v>
      </c>
      <c r="D158253" s="1" t="s">
        <v>29</v>
      </c>
      <c r="E158253">
        <v>2</v>
      </c>
    </row>
    <row r="158254" spans="1:5" x14ac:dyDescent="0.35">
      <c r="A158254">
        <v>158253</v>
      </c>
      <c r="B158254" s="1" t="s">
        <v>803</v>
      </c>
      <c r="C158254">
        <v>-5.25</v>
      </c>
      <c r="D158254" s="1" t="s">
        <v>29</v>
      </c>
      <c r="E158254">
        <v>2</v>
      </c>
    </row>
    <row r="158255" spans="1:5" x14ac:dyDescent="0.35">
      <c r="A158255">
        <v>158254</v>
      </c>
      <c r="B158255" s="1" t="s">
        <v>803</v>
      </c>
      <c r="C158255">
        <v>6.25</v>
      </c>
      <c r="D158255" s="1" t="s">
        <v>29</v>
      </c>
      <c r="E158255">
        <v>2</v>
      </c>
    </row>
    <row r="158256" spans="1:5" x14ac:dyDescent="0.35">
      <c r="A158256">
        <v>158255</v>
      </c>
      <c r="B158256" s="1" t="s">
        <v>803</v>
      </c>
      <c r="C158256">
        <v>5.25</v>
      </c>
      <c r="D158256" s="1" t="s">
        <v>29</v>
      </c>
      <c r="E158256">
        <v>2</v>
      </c>
    </row>
    <row r="158257" spans="1:5" x14ac:dyDescent="0.35">
      <c r="A158257">
        <v>158256</v>
      </c>
      <c r="B158257" s="1" t="s">
        <v>803</v>
      </c>
      <c r="C158257">
        <v>5.25</v>
      </c>
      <c r="D158257" s="1" t="s">
        <v>29</v>
      </c>
      <c r="E158257">
        <v>2</v>
      </c>
    </row>
    <row r="158258" spans="1:5" x14ac:dyDescent="0.35">
      <c r="A158258">
        <v>158257</v>
      </c>
      <c r="B158258" s="1" t="s">
        <v>803</v>
      </c>
      <c r="C158258">
        <v>5.25</v>
      </c>
      <c r="D158258" s="1" t="s">
        <v>29</v>
      </c>
      <c r="E158258">
        <v>2</v>
      </c>
    </row>
    <row r="158259" spans="1:5" x14ac:dyDescent="0.35">
      <c r="A158259">
        <v>158258</v>
      </c>
      <c r="B158259" s="1" t="s">
        <v>803</v>
      </c>
      <c r="C158259">
        <v>6.25</v>
      </c>
      <c r="D158259" s="1" t="s">
        <v>50</v>
      </c>
      <c r="E158259">
        <v>1</v>
      </c>
    </row>
    <row r="158260" spans="1:5" x14ac:dyDescent="0.35">
      <c r="A158260">
        <v>158259</v>
      </c>
      <c r="B158260" s="1" t="s">
        <v>803</v>
      </c>
      <c r="C158260">
        <v>6.25</v>
      </c>
      <c r="D158260" s="1" t="s">
        <v>50</v>
      </c>
      <c r="E158260">
        <v>1</v>
      </c>
    </row>
    <row r="158261" spans="1:5" x14ac:dyDescent="0.35">
      <c r="A158261">
        <v>158260</v>
      </c>
      <c r="B158261" s="1" t="s">
        <v>803</v>
      </c>
      <c r="C158261">
        <v>6.25</v>
      </c>
      <c r="D158261" s="1" t="s">
        <v>50</v>
      </c>
      <c r="E158261">
        <v>1</v>
      </c>
    </row>
    <row r="158262" spans="1:5" x14ac:dyDescent="0.35">
      <c r="A158262">
        <v>158261</v>
      </c>
      <c r="B158262" s="1" t="s">
        <v>803</v>
      </c>
      <c r="C158262">
        <v>5.25</v>
      </c>
      <c r="D158262" s="1" t="s">
        <v>30</v>
      </c>
      <c r="E158262">
        <v>13</v>
      </c>
    </row>
    <row r="158263" spans="1:5" x14ac:dyDescent="0.35">
      <c r="A158263">
        <v>158262</v>
      </c>
      <c r="B158263" s="1" t="s">
        <v>803</v>
      </c>
      <c r="C158263">
        <v>4</v>
      </c>
      <c r="D158263" s="1" t="s">
        <v>30</v>
      </c>
      <c r="E158263">
        <v>13</v>
      </c>
    </row>
    <row r="158264" spans="1:5" x14ac:dyDescent="0.35">
      <c r="A158264">
        <v>158263</v>
      </c>
      <c r="B158264" s="1" t="s">
        <v>803</v>
      </c>
      <c r="C158264">
        <v>5.25</v>
      </c>
      <c r="D158264" s="1" t="s">
        <v>30</v>
      </c>
      <c r="E158264">
        <v>13</v>
      </c>
    </row>
    <row r="158265" spans="1:5" x14ac:dyDescent="0.35">
      <c r="A158265">
        <v>158264</v>
      </c>
      <c r="B158265" s="1" t="s">
        <v>803</v>
      </c>
      <c r="C158265">
        <v>5.25</v>
      </c>
      <c r="D158265" s="1" t="s">
        <v>30</v>
      </c>
      <c r="E158265">
        <v>13</v>
      </c>
    </row>
    <row r="158266" spans="1:5" x14ac:dyDescent="0.35">
      <c r="A158266">
        <v>158265</v>
      </c>
      <c r="B158266" s="1" t="s">
        <v>803</v>
      </c>
      <c r="C158266">
        <v>5.25</v>
      </c>
      <c r="D158266" s="1" t="s">
        <v>30</v>
      </c>
      <c r="E158266">
        <v>13</v>
      </c>
    </row>
    <row r="158267" spans="1:5" x14ac:dyDescent="0.35">
      <c r="A158267">
        <v>158266</v>
      </c>
      <c r="B158267" s="1" t="s">
        <v>803</v>
      </c>
      <c r="C158267">
        <v>5.25</v>
      </c>
      <c r="D158267" s="1" t="s">
        <v>30</v>
      </c>
      <c r="E158267">
        <v>13</v>
      </c>
    </row>
    <row r="158268" spans="1:5" x14ac:dyDescent="0.35">
      <c r="A158268">
        <v>158267</v>
      </c>
      <c r="B158268" s="1" t="s">
        <v>803</v>
      </c>
      <c r="C158268">
        <v>5.25</v>
      </c>
      <c r="D158268" s="1" t="s">
        <v>30</v>
      </c>
      <c r="E158268">
        <v>13</v>
      </c>
    </row>
    <row r="158269" spans="1:5" x14ac:dyDescent="0.35">
      <c r="A158269">
        <v>158268</v>
      </c>
      <c r="B158269" s="1" t="s">
        <v>803</v>
      </c>
      <c r="C158269">
        <v>5.25</v>
      </c>
      <c r="D158269" s="1" t="s">
        <v>30</v>
      </c>
      <c r="E158269">
        <v>13</v>
      </c>
    </row>
    <row r="158270" spans="1:5" x14ac:dyDescent="0.35">
      <c r="A158270">
        <v>158269</v>
      </c>
      <c r="B158270" s="1" t="s">
        <v>803</v>
      </c>
      <c r="C158270">
        <v>5.25</v>
      </c>
      <c r="D158270" s="1" t="s">
        <v>30</v>
      </c>
      <c r="E158270">
        <v>13</v>
      </c>
    </row>
    <row r="158271" spans="1:5" x14ac:dyDescent="0.35">
      <c r="A158271">
        <v>158270</v>
      </c>
      <c r="B158271" s="1" t="s">
        <v>803</v>
      </c>
      <c r="C158271">
        <v>5.25</v>
      </c>
      <c r="D158271" s="1" t="s">
        <v>30</v>
      </c>
      <c r="E158271">
        <v>13</v>
      </c>
    </row>
    <row r="158272" spans="1:5" x14ac:dyDescent="0.35">
      <c r="A158272">
        <v>158271</v>
      </c>
      <c r="B158272" s="1" t="s">
        <v>803</v>
      </c>
      <c r="C158272">
        <v>5.25</v>
      </c>
      <c r="D158272" s="1" t="s">
        <v>30</v>
      </c>
      <c r="E158272">
        <v>13</v>
      </c>
    </row>
    <row r="158273" spans="1:5" x14ac:dyDescent="0.35">
      <c r="A158273">
        <v>158272</v>
      </c>
      <c r="B158273" s="1" t="s">
        <v>803</v>
      </c>
      <c r="C158273">
        <v>5.25</v>
      </c>
      <c r="D158273" s="1" t="s">
        <v>30</v>
      </c>
      <c r="E158273">
        <v>13</v>
      </c>
    </row>
    <row r="158274" spans="1:5" x14ac:dyDescent="0.35">
      <c r="A158274">
        <v>158273</v>
      </c>
      <c r="B158274" s="1" t="s">
        <v>803</v>
      </c>
      <c r="C158274">
        <v>5.25</v>
      </c>
      <c r="D158274" s="1" t="s">
        <v>30</v>
      </c>
      <c r="E158274">
        <v>13</v>
      </c>
    </row>
    <row r="158275" spans="1:5" x14ac:dyDescent="0.35">
      <c r="A158275">
        <v>158274</v>
      </c>
      <c r="B158275" s="1" t="s">
        <v>803</v>
      </c>
      <c r="C158275">
        <v>4</v>
      </c>
      <c r="D158275" s="1" t="s">
        <v>31</v>
      </c>
      <c r="E158275">
        <v>3</v>
      </c>
    </row>
    <row r="158276" spans="1:5" x14ac:dyDescent="0.35">
      <c r="A158276">
        <v>158275</v>
      </c>
      <c r="B158276" s="1" t="s">
        <v>803</v>
      </c>
      <c r="C158276">
        <v>4</v>
      </c>
      <c r="D158276" s="1" t="s">
        <v>31</v>
      </c>
      <c r="E158276">
        <v>3</v>
      </c>
    </row>
    <row r="158277" spans="1:5" x14ac:dyDescent="0.35">
      <c r="A158277">
        <v>158276</v>
      </c>
      <c r="B158277" s="1" t="s">
        <v>803</v>
      </c>
      <c r="C158277">
        <v>5.75</v>
      </c>
      <c r="D158277" s="1" t="s">
        <v>32</v>
      </c>
      <c r="E158277">
        <v>14</v>
      </c>
    </row>
    <row r="158278" spans="1:5" x14ac:dyDescent="0.35">
      <c r="A158278">
        <v>158277</v>
      </c>
      <c r="B158278" s="1" t="s">
        <v>803</v>
      </c>
      <c r="C158278">
        <v>5.75</v>
      </c>
      <c r="D158278" s="1" t="s">
        <v>32</v>
      </c>
      <c r="E158278">
        <v>14</v>
      </c>
    </row>
    <row r="158279" spans="1:5" x14ac:dyDescent="0.35">
      <c r="A158279">
        <v>158278</v>
      </c>
      <c r="B158279" s="1" t="s">
        <v>803</v>
      </c>
      <c r="C158279">
        <v>5.75</v>
      </c>
      <c r="D158279" s="1" t="s">
        <v>32</v>
      </c>
      <c r="E158279">
        <v>14</v>
      </c>
    </row>
    <row r="158280" spans="1:5" x14ac:dyDescent="0.35">
      <c r="A158280">
        <v>158279</v>
      </c>
      <c r="B158280" s="1" t="s">
        <v>803</v>
      </c>
      <c r="C158280">
        <v>5.75</v>
      </c>
      <c r="D158280" s="1" t="s">
        <v>32</v>
      </c>
      <c r="E158280">
        <v>14</v>
      </c>
    </row>
    <row r="158281" spans="1:5" x14ac:dyDescent="0.35">
      <c r="A158281">
        <v>158280</v>
      </c>
      <c r="B158281" s="1" t="s">
        <v>803</v>
      </c>
      <c r="C158281">
        <v>5.75</v>
      </c>
      <c r="D158281" s="1" t="s">
        <v>32</v>
      </c>
      <c r="E158281">
        <v>14</v>
      </c>
    </row>
    <row r="158282" spans="1:5" x14ac:dyDescent="0.35">
      <c r="A158282">
        <v>158281</v>
      </c>
      <c r="B158282" s="1" t="s">
        <v>803</v>
      </c>
      <c r="C158282">
        <v>5.75</v>
      </c>
      <c r="D158282" s="1" t="s">
        <v>32</v>
      </c>
      <c r="E158282">
        <v>14</v>
      </c>
    </row>
    <row r="158283" spans="1:5" x14ac:dyDescent="0.35">
      <c r="A158283">
        <v>158282</v>
      </c>
      <c r="B158283" s="1" t="s">
        <v>803</v>
      </c>
      <c r="C158283">
        <v>5.75</v>
      </c>
      <c r="D158283" s="1" t="s">
        <v>32</v>
      </c>
      <c r="E158283">
        <v>14</v>
      </c>
    </row>
    <row r="158284" spans="1:5" x14ac:dyDescent="0.35">
      <c r="A158284">
        <v>158283</v>
      </c>
      <c r="B158284" s="1" t="s">
        <v>803</v>
      </c>
      <c r="C158284">
        <v>5.75</v>
      </c>
      <c r="D158284" s="1" t="s">
        <v>32</v>
      </c>
      <c r="E158284">
        <v>14</v>
      </c>
    </row>
    <row r="158285" spans="1:5" x14ac:dyDescent="0.35">
      <c r="A158285">
        <v>158284</v>
      </c>
      <c r="B158285" s="1" t="s">
        <v>803</v>
      </c>
      <c r="C158285">
        <v>5.75</v>
      </c>
      <c r="D158285" s="1" t="s">
        <v>32</v>
      </c>
      <c r="E158285">
        <v>14</v>
      </c>
    </row>
    <row r="158286" spans="1:5" x14ac:dyDescent="0.35">
      <c r="A158286">
        <v>158285</v>
      </c>
      <c r="B158286" s="1" t="s">
        <v>803</v>
      </c>
      <c r="C158286">
        <v>2.25</v>
      </c>
      <c r="D158286" s="1" t="s">
        <v>97</v>
      </c>
      <c r="E158286">
        <v>8</v>
      </c>
    </row>
    <row r="158287" spans="1:5" x14ac:dyDescent="0.35">
      <c r="A158287">
        <v>158286</v>
      </c>
      <c r="B158287" s="1" t="s">
        <v>803</v>
      </c>
      <c r="C158287">
        <v>2.25</v>
      </c>
      <c r="D158287" s="1" t="s">
        <v>97</v>
      </c>
      <c r="E158287">
        <v>8</v>
      </c>
    </row>
    <row r="158288" spans="1:5" x14ac:dyDescent="0.35">
      <c r="A158288">
        <v>158287</v>
      </c>
      <c r="B158288" s="1" t="s">
        <v>803</v>
      </c>
      <c r="C158288">
        <v>2.25</v>
      </c>
      <c r="D158288" s="1" t="s">
        <v>97</v>
      </c>
      <c r="E158288">
        <v>8</v>
      </c>
    </row>
    <row r="158289" spans="1:5" x14ac:dyDescent="0.35">
      <c r="A158289">
        <v>158288</v>
      </c>
      <c r="B158289" s="1" t="s">
        <v>803</v>
      </c>
      <c r="C158289">
        <v>5.25</v>
      </c>
      <c r="D158289" s="1" t="s">
        <v>33</v>
      </c>
      <c r="E158289">
        <v>2</v>
      </c>
    </row>
    <row r="158290" spans="1:5" x14ac:dyDescent="0.35">
      <c r="A158290">
        <v>158289</v>
      </c>
      <c r="B158290" s="1" t="s">
        <v>803</v>
      </c>
      <c r="C158290">
        <v>5.25</v>
      </c>
      <c r="D158290" s="1" t="s">
        <v>33</v>
      </c>
      <c r="E158290">
        <v>2</v>
      </c>
    </row>
    <row r="158291" spans="1:5" x14ac:dyDescent="0.35">
      <c r="A158291">
        <v>158290</v>
      </c>
      <c r="B158291" s="1" t="s">
        <v>803</v>
      </c>
      <c r="C158291">
        <v>5.25</v>
      </c>
      <c r="D158291" s="1" t="s">
        <v>33</v>
      </c>
      <c r="E158291">
        <v>2</v>
      </c>
    </row>
    <row r="158292" spans="1:5" x14ac:dyDescent="0.35">
      <c r="A158292">
        <v>158291</v>
      </c>
      <c r="B158292" s="1" t="s">
        <v>803</v>
      </c>
      <c r="C158292">
        <v>5.25</v>
      </c>
      <c r="D158292" s="1" t="s">
        <v>33</v>
      </c>
      <c r="E158292">
        <v>2</v>
      </c>
    </row>
    <row r="158293" spans="1:5" x14ac:dyDescent="0.35">
      <c r="A158293">
        <v>158292</v>
      </c>
      <c r="B158293" s="1" t="s">
        <v>803</v>
      </c>
      <c r="C158293">
        <v>5.25</v>
      </c>
      <c r="D158293" s="1" t="s">
        <v>33</v>
      </c>
      <c r="E158293">
        <v>2</v>
      </c>
    </row>
    <row r="158294" spans="1:5" x14ac:dyDescent="0.35">
      <c r="A158294">
        <v>158293</v>
      </c>
      <c r="B158294" s="1" t="s">
        <v>803</v>
      </c>
      <c r="C158294">
        <v>4</v>
      </c>
      <c r="D158294" s="1" t="s">
        <v>81</v>
      </c>
      <c r="E158294">
        <v>1</v>
      </c>
    </row>
    <row r="158295" spans="1:5" x14ac:dyDescent="0.35">
      <c r="A158295">
        <v>158294</v>
      </c>
      <c r="B158295" s="1" t="s">
        <v>803</v>
      </c>
      <c r="C158295">
        <v>3.25</v>
      </c>
      <c r="D158295" s="1" t="s">
        <v>34</v>
      </c>
      <c r="E158295">
        <v>1</v>
      </c>
    </row>
    <row r="158296" spans="1:5" x14ac:dyDescent="0.35">
      <c r="A158296">
        <v>158295</v>
      </c>
      <c r="B158296" s="1" t="s">
        <v>803</v>
      </c>
      <c r="C158296">
        <v>3.25</v>
      </c>
      <c r="D158296" s="1" t="s">
        <v>34</v>
      </c>
      <c r="E158296">
        <v>1</v>
      </c>
    </row>
    <row r="158297" spans="1:5" x14ac:dyDescent="0.35">
      <c r="A158297">
        <v>158296</v>
      </c>
      <c r="B158297" s="1" t="s">
        <v>803</v>
      </c>
      <c r="C158297">
        <v>3.25</v>
      </c>
      <c r="D158297" s="1" t="s">
        <v>34</v>
      </c>
      <c r="E158297">
        <v>1</v>
      </c>
    </row>
    <row r="158298" spans="1:5" x14ac:dyDescent="0.35">
      <c r="A158298">
        <v>158297</v>
      </c>
      <c r="B158298" s="1" t="s">
        <v>803</v>
      </c>
      <c r="C158298">
        <v>-3.25</v>
      </c>
      <c r="D158298" s="1" t="s">
        <v>34</v>
      </c>
      <c r="E158298">
        <v>1</v>
      </c>
    </row>
    <row r="158299" spans="1:5" x14ac:dyDescent="0.35">
      <c r="A158299">
        <v>158298</v>
      </c>
      <c r="B158299" s="1" t="s">
        <v>803</v>
      </c>
      <c r="C158299">
        <v>9</v>
      </c>
      <c r="D158299" s="1" t="s">
        <v>99</v>
      </c>
      <c r="E158299">
        <v>5</v>
      </c>
    </row>
    <row r="158300" spans="1:5" x14ac:dyDescent="0.35">
      <c r="A158300">
        <v>158299</v>
      </c>
      <c r="B158300" s="1" t="s">
        <v>803</v>
      </c>
      <c r="C158300">
        <v>9</v>
      </c>
      <c r="D158300" s="1" t="s">
        <v>99</v>
      </c>
      <c r="E158300">
        <v>5</v>
      </c>
    </row>
    <row r="158301" spans="1:5" x14ac:dyDescent="0.35">
      <c r="A158301">
        <v>158300</v>
      </c>
      <c r="B158301" s="1" t="s">
        <v>803</v>
      </c>
      <c r="C158301">
        <v>9</v>
      </c>
      <c r="D158301" s="1" t="s">
        <v>99</v>
      </c>
      <c r="E158301">
        <v>5</v>
      </c>
    </row>
    <row r="158302" spans="1:5" x14ac:dyDescent="0.35">
      <c r="A158302">
        <v>158301</v>
      </c>
      <c r="B158302" s="1" t="s">
        <v>803</v>
      </c>
      <c r="C158302">
        <v>9</v>
      </c>
      <c r="D158302" s="1" t="s">
        <v>99</v>
      </c>
      <c r="E158302">
        <v>5</v>
      </c>
    </row>
    <row r="158303" spans="1:5" x14ac:dyDescent="0.35">
      <c r="A158303">
        <v>158302</v>
      </c>
      <c r="B158303" s="1" t="s">
        <v>803</v>
      </c>
      <c r="C158303">
        <v>9</v>
      </c>
      <c r="D158303" s="1" t="s">
        <v>99</v>
      </c>
      <c r="E158303">
        <v>5</v>
      </c>
    </row>
    <row r="158304" spans="1:5" x14ac:dyDescent="0.35">
      <c r="A158304">
        <v>158303</v>
      </c>
      <c r="B158304" s="1" t="s">
        <v>803</v>
      </c>
      <c r="C158304">
        <v>9</v>
      </c>
      <c r="D158304" s="1" t="s">
        <v>99</v>
      </c>
      <c r="E158304">
        <v>5</v>
      </c>
    </row>
    <row r="158305" spans="1:5" x14ac:dyDescent="0.35">
      <c r="A158305">
        <v>158304</v>
      </c>
      <c r="B158305" s="1" t="s">
        <v>803</v>
      </c>
      <c r="C158305">
        <v>9</v>
      </c>
      <c r="D158305" s="1" t="s">
        <v>99</v>
      </c>
      <c r="E158305">
        <v>5</v>
      </c>
    </row>
    <row r="158306" spans="1:5" x14ac:dyDescent="0.35">
      <c r="A158306">
        <v>158305</v>
      </c>
      <c r="B158306" s="1" t="s">
        <v>803</v>
      </c>
      <c r="C158306">
        <v>9</v>
      </c>
      <c r="D158306" s="1" t="s">
        <v>99</v>
      </c>
      <c r="E158306">
        <v>5</v>
      </c>
    </row>
    <row r="158307" spans="1:5" x14ac:dyDescent="0.35">
      <c r="A158307">
        <v>158306</v>
      </c>
      <c r="B158307" s="1" t="s">
        <v>803</v>
      </c>
      <c r="C158307">
        <v>9</v>
      </c>
      <c r="D158307" s="1" t="s">
        <v>99</v>
      </c>
      <c r="E158307">
        <v>5</v>
      </c>
    </row>
    <row r="158308" spans="1:5" x14ac:dyDescent="0.35">
      <c r="A158308">
        <v>158307</v>
      </c>
      <c r="B158308" s="1" t="s">
        <v>803</v>
      </c>
      <c r="C158308">
        <v>9</v>
      </c>
      <c r="D158308" s="1" t="s">
        <v>99</v>
      </c>
      <c r="E158308">
        <v>5</v>
      </c>
    </row>
    <row r="158309" spans="1:5" x14ac:dyDescent="0.35">
      <c r="A158309">
        <v>158308</v>
      </c>
      <c r="B158309" s="1" t="s">
        <v>803</v>
      </c>
      <c r="C158309">
        <v>9</v>
      </c>
      <c r="D158309" s="1" t="s">
        <v>99</v>
      </c>
      <c r="E158309">
        <v>5</v>
      </c>
    </row>
    <row r="158310" spans="1:5" x14ac:dyDescent="0.35">
      <c r="A158310">
        <v>158309</v>
      </c>
      <c r="B158310" s="1" t="s">
        <v>803</v>
      </c>
      <c r="C158310">
        <v>9</v>
      </c>
      <c r="D158310" s="1" t="s">
        <v>99</v>
      </c>
      <c r="E158310">
        <v>5</v>
      </c>
    </row>
    <row r="158311" spans="1:5" x14ac:dyDescent="0.35">
      <c r="A158311">
        <v>158310</v>
      </c>
      <c r="B158311" s="1" t="s">
        <v>803</v>
      </c>
      <c r="C158311">
        <v>9</v>
      </c>
      <c r="D158311" s="1" t="s">
        <v>99</v>
      </c>
      <c r="E158311">
        <v>5</v>
      </c>
    </row>
    <row r="158312" spans="1:5" x14ac:dyDescent="0.35">
      <c r="A158312">
        <v>158311</v>
      </c>
      <c r="B158312" s="1" t="s">
        <v>803</v>
      </c>
      <c r="C158312">
        <v>9</v>
      </c>
      <c r="D158312" s="1" t="s">
        <v>99</v>
      </c>
      <c r="E158312">
        <v>5</v>
      </c>
    </row>
    <row r="158313" spans="1:5" x14ac:dyDescent="0.35">
      <c r="A158313">
        <v>158312</v>
      </c>
      <c r="B158313" s="1" t="s">
        <v>803</v>
      </c>
      <c r="C158313">
        <v>9</v>
      </c>
      <c r="D158313" s="1" t="s">
        <v>99</v>
      </c>
      <c r="E158313">
        <v>5</v>
      </c>
    </row>
    <row r="158314" spans="1:5" x14ac:dyDescent="0.35">
      <c r="A158314">
        <v>158313</v>
      </c>
      <c r="B158314" s="1" t="s">
        <v>803</v>
      </c>
      <c r="C158314">
        <v>9</v>
      </c>
      <c r="D158314" s="1" t="s">
        <v>99</v>
      </c>
      <c r="E158314">
        <v>5</v>
      </c>
    </row>
    <row r="158315" spans="1:5" x14ac:dyDescent="0.35">
      <c r="A158315">
        <v>158314</v>
      </c>
      <c r="B158315" s="1" t="s">
        <v>803</v>
      </c>
      <c r="C158315">
        <v>9</v>
      </c>
      <c r="D158315" s="1" t="s">
        <v>99</v>
      </c>
      <c r="E158315">
        <v>5</v>
      </c>
    </row>
    <row r="158316" spans="1:5" x14ac:dyDescent="0.35">
      <c r="A158316">
        <v>158315</v>
      </c>
      <c r="B158316" s="1" t="s">
        <v>803</v>
      </c>
      <c r="C158316">
        <v>9</v>
      </c>
      <c r="D158316" s="1" t="s">
        <v>99</v>
      </c>
      <c r="E158316">
        <v>5</v>
      </c>
    </row>
    <row r="158317" spans="1:5" x14ac:dyDescent="0.35">
      <c r="A158317">
        <v>158316</v>
      </c>
      <c r="B158317" s="1" t="s">
        <v>803</v>
      </c>
      <c r="C158317">
        <v>9</v>
      </c>
      <c r="D158317" s="1" t="s">
        <v>99</v>
      </c>
      <c r="E158317">
        <v>5</v>
      </c>
    </row>
    <row r="158318" spans="1:5" x14ac:dyDescent="0.35">
      <c r="A158318">
        <v>158317</v>
      </c>
      <c r="B158318" s="1" t="s">
        <v>803</v>
      </c>
      <c r="C158318">
        <v>9</v>
      </c>
      <c r="D158318" s="1" t="s">
        <v>99</v>
      </c>
      <c r="E158318">
        <v>5</v>
      </c>
    </row>
    <row r="158319" spans="1:5" x14ac:dyDescent="0.35">
      <c r="A158319">
        <v>158318</v>
      </c>
      <c r="B158319" s="1" t="s">
        <v>803</v>
      </c>
      <c r="C158319">
        <v>-5.25</v>
      </c>
      <c r="D158319" s="1" t="s">
        <v>99</v>
      </c>
      <c r="E158319">
        <v>-4</v>
      </c>
    </row>
    <row r="158320" spans="1:5" x14ac:dyDescent="0.35">
      <c r="A158320">
        <v>158319</v>
      </c>
      <c r="B158320" s="1" t="s">
        <v>803</v>
      </c>
      <c r="C158320">
        <v>-5.75</v>
      </c>
      <c r="D158320" s="1" t="s">
        <v>99</v>
      </c>
      <c r="E158320">
        <v>-4</v>
      </c>
    </row>
    <row r="158321" spans="1:5" x14ac:dyDescent="0.35">
      <c r="A158321">
        <v>158320</v>
      </c>
      <c r="B158321" s="1" t="s">
        <v>803</v>
      </c>
      <c r="C158321">
        <v>10</v>
      </c>
      <c r="D158321" s="1" t="s">
        <v>154</v>
      </c>
      <c r="E158321">
        <v>5</v>
      </c>
    </row>
    <row r="158322" spans="1:5" x14ac:dyDescent="0.35">
      <c r="A158322">
        <v>158321</v>
      </c>
      <c r="B158322" s="1" t="s">
        <v>803</v>
      </c>
      <c r="C158322">
        <v>10</v>
      </c>
      <c r="D158322" s="1" t="s">
        <v>154</v>
      </c>
      <c r="E158322">
        <v>5</v>
      </c>
    </row>
    <row r="158323" spans="1:5" x14ac:dyDescent="0.35">
      <c r="A158323">
        <v>158322</v>
      </c>
      <c r="B158323" s="1" t="s">
        <v>803</v>
      </c>
      <c r="C158323">
        <v>5</v>
      </c>
      <c r="D158323" s="1" t="s">
        <v>37</v>
      </c>
      <c r="E158323">
        <v>14</v>
      </c>
    </row>
    <row r="158324" spans="1:5" x14ac:dyDescent="0.35">
      <c r="A158324">
        <v>158323</v>
      </c>
      <c r="B158324" s="1" t="s">
        <v>803</v>
      </c>
      <c r="C158324">
        <v>10</v>
      </c>
      <c r="D158324" s="1" t="s">
        <v>37</v>
      </c>
      <c r="E158324">
        <v>14</v>
      </c>
    </row>
    <row r="158325" spans="1:5" x14ac:dyDescent="0.35">
      <c r="A158325">
        <v>158324</v>
      </c>
      <c r="B158325" s="1" t="s">
        <v>803</v>
      </c>
      <c r="C158325">
        <v>5</v>
      </c>
      <c r="D158325" s="1" t="s">
        <v>37</v>
      </c>
      <c r="E158325">
        <v>14</v>
      </c>
    </row>
    <row r="158326" spans="1:5" x14ac:dyDescent="0.35">
      <c r="A158326">
        <v>158325</v>
      </c>
      <c r="B158326" s="1" t="s">
        <v>803</v>
      </c>
      <c r="C158326">
        <v>5</v>
      </c>
      <c r="D158326" s="1" t="s">
        <v>37</v>
      </c>
      <c r="E158326">
        <v>14</v>
      </c>
    </row>
    <row r="158327" spans="1:5" x14ac:dyDescent="0.35">
      <c r="A158327">
        <v>158326</v>
      </c>
      <c r="B158327" s="1" t="s">
        <v>803</v>
      </c>
      <c r="C158327">
        <v>5</v>
      </c>
      <c r="D158327" s="1" t="s">
        <v>37</v>
      </c>
      <c r="E158327">
        <v>14</v>
      </c>
    </row>
    <row r="158328" spans="1:5" x14ac:dyDescent="0.35">
      <c r="A158328">
        <v>158327</v>
      </c>
      <c r="B158328" s="1" t="s">
        <v>803</v>
      </c>
      <c r="C158328">
        <v>5</v>
      </c>
      <c r="D158328" s="1" t="s">
        <v>37</v>
      </c>
      <c r="E158328">
        <v>14</v>
      </c>
    </row>
    <row r="158329" spans="1:5" x14ac:dyDescent="0.35">
      <c r="A158329">
        <v>158328</v>
      </c>
      <c r="B158329" s="1" t="s">
        <v>803</v>
      </c>
      <c r="C158329">
        <v>5</v>
      </c>
      <c r="D158329" s="1" t="s">
        <v>37</v>
      </c>
      <c r="E158329">
        <v>14</v>
      </c>
    </row>
    <row r="158330" spans="1:5" x14ac:dyDescent="0.35">
      <c r="A158330">
        <v>158329</v>
      </c>
      <c r="B158330" s="1" t="s">
        <v>803</v>
      </c>
      <c r="C158330">
        <v>5</v>
      </c>
      <c r="D158330" s="1" t="s">
        <v>37</v>
      </c>
      <c r="E158330">
        <v>14</v>
      </c>
    </row>
    <row r="158331" spans="1:5" x14ac:dyDescent="0.35">
      <c r="A158331">
        <v>158330</v>
      </c>
      <c r="B158331" s="1" t="s">
        <v>803</v>
      </c>
      <c r="C158331">
        <v>5.25</v>
      </c>
      <c r="D158331" s="1" t="s">
        <v>45</v>
      </c>
      <c r="E158331">
        <v>13</v>
      </c>
    </row>
    <row r="158332" spans="1:5" x14ac:dyDescent="0.35">
      <c r="A158332">
        <v>158331</v>
      </c>
      <c r="B158332" s="1" t="s">
        <v>803</v>
      </c>
      <c r="C158332">
        <v>5.25</v>
      </c>
      <c r="D158332" s="1" t="s">
        <v>45</v>
      </c>
      <c r="E158332">
        <v>13</v>
      </c>
    </row>
    <row r="158333" spans="1:5" x14ac:dyDescent="0.35">
      <c r="A158333">
        <v>158332</v>
      </c>
      <c r="B158333" s="1" t="s">
        <v>803</v>
      </c>
      <c r="C158333">
        <v>5.25</v>
      </c>
      <c r="D158333" s="1" t="s">
        <v>45</v>
      </c>
      <c r="E158333">
        <v>13</v>
      </c>
    </row>
    <row r="158334" spans="1:5" x14ac:dyDescent="0.35">
      <c r="A158334">
        <v>158333</v>
      </c>
      <c r="B158334" s="1" t="s">
        <v>803</v>
      </c>
      <c r="C158334">
        <v>3</v>
      </c>
      <c r="D158334" s="1" t="s">
        <v>234</v>
      </c>
      <c r="E158334">
        <v>17</v>
      </c>
    </row>
    <row r="158335" spans="1:5" x14ac:dyDescent="0.35">
      <c r="A158335">
        <v>158334</v>
      </c>
      <c r="B158335" s="1" t="s">
        <v>803</v>
      </c>
      <c r="C158335">
        <v>3</v>
      </c>
      <c r="D158335" s="1" t="s">
        <v>234</v>
      </c>
      <c r="E158335">
        <v>17</v>
      </c>
    </row>
    <row r="158336" spans="1:5" x14ac:dyDescent="0.35">
      <c r="A158336">
        <v>158335</v>
      </c>
      <c r="B158336" s="1" t="s">
        <v>803</v>
      </c>
      <c r="C158336">
        <v>3</v>
      </c>
      <c r="D158336" s="1" t="s">
        <v>234</v>
      </c>
      <c r="E158336">
        <v>17</v>
      </c>
    </row>
    <row r="158337" spans="1:5" x14ac:dyDescent="0.35">
      <c r="A158337">
        <v>158336</v>
      </c>
      <c r="B158337" s="1" t="s">
        <v>803</v>
      </c>
      <c r="C158337">
        <v>3</v>
      </c>
      <c r="D158337" s="1" t="s">
        <v>234</v>
      </c>
      <c r="E158337">
        <v>17</v>
      </c>
    </row>
    <row r="158338" spans="1:5" x14ac:dyDescent="0.35">
      <c r="A158338">
        <v>158337</v>
      </c>
      <c r="B158338" s="1" t="s">
        <v>803</v>
      </c>
      <c r="C158338">
        <v>3</v>
      </c>
      <c r="D158338" s="1" t="s">
        <v>58</v>
      </c>
      <c r="E158338">
        <v>17</v>
      </c>
    </row>
    <row r="158339" spans="1:5" x14ac:dyDescent="0.35">
      <c r="A158339">
        <v>158338</v>
      </c>
      <c r="B158339" s="1" t="s">
        <v>803</v>
      </c>
      <c r="C158339">
        <v>3</v>
      </c>
      <c r="D158339" s="1" t="s">
        <v>58</v>
      </c>
      <c r="E158339">
        <v>17</v>
      </c>
    </row>
    <row r="158340" spans="1:5" x14ac:dyDescent="0.35">
      <c r="A158340">
        <v>158339</v>
      </c>
      <c r="B158340" s="1" t="s">
        <v>803</v>
      </c>
      <c r="C158340">
        <v>3</v>
      </c>
      <c r="D158340" s="1" t="s">
        <v>65</v>
      </c>
      <c r="E158340">
        <v>17</v>
      </c>
    </row>
    <row r="158341" spans="1:5" x14ac:dyDescent="0.35">
      <c r="A158341">
        <v>158340</v>
      </c>
      <c r="B158341" s="1" t="s">
        <v>803</v>
      </c>
      <c r="C158341">
        <v>5.75</v>
      </c>
      <c r="D158341" s="1" t="s">
        <v>53</v>
      </c>
      <c r="E158341">
        <v>1</v>
      </c>
    </row>
    <row r="158342" spans="1:5" x14ac:dyDescent="0.35">
      <c r="A158342">
        <v>158341</v>
      </c>
      <c r="B158342" s="1" t="s">
        <v>803</v>
      </c>
      <c r="C158342">
        <v>5.75</v>
      </c>
      <c r="D158342" s="1" t="s">
        <v>53</v>
      </c>
      <c r="E158342">
        <v>1</v>
      </c>
    </row>
    <row r="158343" spans="1:5" x14ac:dyDescent="0.35">
      <c r="A158343">
        <v>158342</v>
      </c>
      <c r="B158343" s="1" t="s">
        <v>803</v>
      </c>
      <c r="C158343">
        <v>4.75</v>
      </c>
      <c r="D158343" s="1" t="s">
        <v>69</v>
      </c>
      <c r="E158343">
        <v>2</v>
      </c>
    </row>
    <row r="158344" spans="1:5" x14ac:dyDescent="0.35">
      <c r="A158344">
        <v>158343</v>
      </c>
      <c r="B158344" s="1" t="s">
        <v>803</v>
      </c>
      <c r="C158344">
        <v>5.75</v>
      </c>
      <c r="D158344" s="1" t="s">
        <v>69</v>
      </c>
      <c r="E158344">
        <v>2</v>
      </c>
    </row>
    <row r="158345" spans="1:5" x14ac:dyDescent="0.35">
      <c r="A158345">
        <v>158344</v>
      </c>
      <c r="B158345" s="1" t="s">
        <v>803</v>
      </c>
      <c r="C158345">
        <v>9</v>
      </c>
      <c r="D158345" s="1" t="s">
        <v>249</v>
      </c>
      <c r="E158345">
        <v>5</v>
      </c>
    </row>
    <row r="158346" spans="1:5" x14ac:dyDescent="0.35">
      <c r="A158346">
        <v>158345</v>
      </c>
      <c r="B158346" s="1" t="s">
        <v>803</v>
      </c>
      <c r="C158346">
        <v>9</v>
      </c>
      <c r="D158346" s="1" t="s">
        <v>249</v>
      </c>
      <c r="E158346">
        <v>5</v>
      </c>
    </row>
    <row r="158347" spans="1:5" x14ac:dyDescent="0.35">
      <c r="A158347">
        <v>158346</v>
      </c>
      <c r="B158347" s="1" t="s">
        <v>803</v>
      </c>
      <c r="C158347">
        <v>6.25</v>
      </c>
      <c r="D158347" s="1" t="s">
        <v>262</v>
      </c>
      <c r="E158347">
        <v>1</v>
      </c>
    </row>
    <row r="158348" spans="1:5" x14ac:dyDescent="0.35">
      <c r="A158348">
        <v>158347</v>
      </c>
      <c r="B158348" s="1" t="s">
        <v>803</v>
      </c>
      <c r="C158348">
        <v>5.25</v>
      </c>
      <c r="D158348" s="1" t="s">
        <v>264</v>
      </c>
      <c r="E158348">
        <v>2</v>
      </c>
    </row>
    <row r="158349" spans="1:5" x14ac:dyDescent="0.35">
      <c r="A158349">
        <v>158348</v>
      </c>
      <c r="B158349" s="1" t="s">
        <v>803</v>
      </c>
      <c r="C158349">
        <v>4.25</v>
      </c>
      <c r="D158349" s="1" t="s">
        <v>318</v>
      </c>
      <c r="E158349">
        <v>2</v>
      </c>
    </row>
    <row r="158350" spans="1:5" x14ac:dyDescent="0.35">
      <c r="A158350">
        <v>158349</v>
      </c>
      <c r="B158350" s="1" t="s">
        <v>803</v>
      </c>
      <c r="C158350">
        <v>5</v>
      </c>
      <c r="D158350" s="1" t="s">
        <v>337</v>
      </c>
      <c r="E158350">
        <v>6</v>
      </c>
    </row>
    <row r="158351" spans="1:5" x14ac:dyDescent="0.35">
      <c r="A158351">
        <v>158350</v>
      </c>
      <c r="B158351" s="1" t="s">
        <v>803</v>
      </c>
      <c r="C158351">
        <v>-5</v>
      </c>
      <c r="D158351" s="1" t="s">
        <v>337</v>
      </c>
      <c r="E158351">
        <v>6</v>
      </c>
    </row>
    <row r="158352" spans="1:5" x14ac:dyDescent="0.35">
      <c r="A158352">
        <v>158351</v>
      </c>
      <c r="B158352" s="1" t="s">
        <v>803</v>
      </c>
      <c r="C158352">
        <v>3</v>
      </c>
      <c r="D158352" s="1" t="s">
        <v>335</v>
      </c>
      <c r="E158352">
        <v>17</v>
      </c>
    </row>
    <row r="158353" spans="1:5" x14ac:dyDescent="0.35">
      <c r="A158353">
        <v>158352</v>
      </c>
      <c r="B158353" s="1" t="s">
        <v>803</v>
      </c>
      <c r="C158353">
        <v>3</v>
      </c>
      <c r="D158353" s="1" t="s">
        <v>335</v>
      </c>
      <c r="E158353">
        <v>17</v>
      </c>
    </row>
    <row r="158354" spans="1:5" x14ac:dyDescent="0.35">
      <c r="A158354">
        <v>158353</v>
      </c>
      <c r="B158354" s="1" t="s">
        <v>803</v>
      </c>
      <c r="C158354">
        <v>4.25</v>
      </c>
      <c r="D158354" s="1" t="s">
        <v>390</v>
      </c>
      <c r="E158354">
        <v>2</v>
      </c>
    </row>
    <row r="158355" spans="1:5" x14ac:dyDescent="0.35">
      <c r="A158355">
        <v>158354</v>
      </c>
      <c r="B158355" s="1" t="s">
        <v>803</v>
      </c>
      <c r="C158355">
        <v>4</v>
      </c>
      <c r="D158355" s="1" t="s">
        <v>452</v>
      </c>
      <c r="E158355">
        <v>18</v>
      </c>
    </row>
    <row r="158356" spans="1:5" x14ac:dyDescent="0.35">
      <c r="A158356">
        <v>158355</v>
      </c>
      <c r="B158356" s="1" t="s">
        <v>803</v>
      </c>
      <c r="C158356">
        <v>4</v>
      </c>
      <c r="D158356" s="1" t="s">
        <v>452</v>
      </c>
      <c r="E158356">
        <v>18</v>
      </c>
    </row>
    <row r="158357" spans="1:5" x14ac:dyDescent="0.35">
      <c r="A158357">
        <v>158356</v>
      </c>
      <c r="B158357" s="1" t="s">
        <v>803</v>
      </c>
      <c r="C158357">
        <v>3.75</v>
      </c>
      <c r="D158357" s="1" t="s">
        <v>455</v>
      </c>
      <c r="E158357">
        <v>21</v>
      </c>
    </row>
    <row r="158358" spans="1:5" x14ac:dyDescent="0.35">
      <c r="A158358">
        <v>158357</v>
      </c>
      <c r="B158358" s="1" t="s">
        <v>803</v>
      </c>
      <c r="C158358">
        <v>3.75</v>
      </c>
      <c r="D158358" s="1" t="s">
        <v>455</v>
      </c>
      <c r="E158358">
        <v>21</v>
      </c>
    </row>
    <row r="158359" spans="1:5" x14ac:dyDescent="0.35">
      <c r="A158359">
        <v>158358</v>
      </c>
      <c r="B158359" s="1" t="s">
        <v>803</v>
      </c>
      <c r="C158359">
        <v>6.25</v>
      </c>
      <c r="D158359" s="1" t="s">
        <v>475</v>
      </c>
      <c r="E158359">
        <v>21</v>
      </c>
    </row>
    <row r="158360" spans="1:5" x14ac:dyDescent="0.35">
      <c r="A158360">
        <v>158359</v>
      </c>
      <c r="B158360" s="1" t="s">
        <v>803</v>
      </c>
      <c r="C158360">
        <v>6.25</v>
      </c>
      <c r="D158360" s="1" t="s">
        <v>475</v>
      </c>
      <c r="E158360">
        <v>21</v>
      </c>
    </row>
    <row r="158361" spans="1:5" x14ac:dyDescent="0.35">
      <c r="A158361">
        <v>158360</v>
      </c>
      <c r="B158361" s="1" t="s">
        <v>803</v>
      </c>
      <c r="C158361">
        <v>5.25</v>
      </c>
      <c r="D158361" s="1" t="s">
        <v>475</v>
      </c>
      <c r="E158361">
        <v>21</v>
      </c>
    </row>
    <row r="158362" spans="1:5" x14ac:dyDescent="0.35">
      <c r="A158362">
        <v>158361</v>
      </c>
      <c r="B158362" s="1" t="s">
        <v>803</v>
      </c>
      <c r="C158362">
        <v>6.75</v>
      </c>
      <c r="D158362" s="1" t="s">
        <v>464</v>
      </c>
      <c r="E158362">
        <v>21</v>
      </c>
    </row>
    <row r="158363" spans="1:5" x14ac:dyDescent="0.35">
      <c r="A158363">
        <v>158362</v>
      </c>
      <c r="B158363" s="1" t="s">
        <v>803</v>
      </c>
      <c r="C158363">
        <v>5.75</v>
      </c>
      <c r="D158363" s="1" t="s">
        <v>464</v>
      </c>
      <c r="E158363">
        <v>21</v>
      </c>
    </row>
    <row r="158364" spans="1:5" x14ac:dyDescent="0.35">
      <c r="A158364">
        <v>158363</v>
      </c>
      <c r="B158364" s="1" t="s">
        <v>803</v>
      </c>
      <c r="C158364">
        <v>5.75</v>
      </c>
      <c r="D158364" s="1" t="s">
        <v>464</v>
      </c>
      <c r="E158364">
        <v>21</v>
      </c>
    </row>
    <row r="158365" spans="1:5" x14ac:dyDescent="0.35">
      <c r="A158365">
        <v>158364</v>
      </c>
      <c r="B158365" s="1" t="s">
        <v>803</v>
      </c>
      <c r="C158365">
        <v>6.75</v>
      </c>
      <c r="D158365" s="1" t="s">
        <v>470</v>
      </c>
      <c r="E158365">
        <v>21</v>
      </c>
    </row>
    <row r="158366" spans="1:5" x14ac:dyDescent="0.35">
      <c r="A158366">
        <v>158365</v>
      </c>
      <c r="B158366" s="1" t="s">
        <v>803</v>
      </c>
      <c r="C158366">
        <v>5.75</v>
      </c>
      <c r="D158366" s="1" t="s">
        <v>487</v>
      </c>
      <c r="E158366">
        <v>21</v>
      </c>
    </row>
    <row r="158367" spans="1:5" x14ac:dyDescent="0.35">
      <c r="A158367">
        <v>158366</v>
      </c>
      <c r="B158367" s="1" t="s">
        <v>803</v>
      </c>
      <c r="C158367">
        <v>5.75</v>
      </c>
      <c r="D158367" s="1" t="s">
        <v>487</v>
      </c>
      <c r="E158367">
        <v>21</v>
      </c>
    </row>
    <row r="158368" spans="1:5" x14ac:dyDescent="0.35">
      <c r="A158368">
        <v>158367</v>
      </c>
      <c r="B158368" s="1" t="s">
        <v>803</v>
      </c>
      <c r="C158368">
        <v>3.5</v>
      </c>
      <c r="D158368" s="1" t="s">
        <v>480</v>
      </c>
      <c r="E158368">
        <v>21</v>
      </c>
    </row>
    <row r="158369" spans="1:5" x14ac:dyDescent="0.35">
      <c r="A158369">
        <v>158368</v>
      </c>
      <c r="B158369" s="1" t="s">
        <v>803</v>
      </c>
      <c r="C158369">
        <v>3.5</v>
      </c>
      <c r="D158369" s="1" t="s">
        <v>480</v>
      </c>
      <c r="E158369">
        <v>21</v>
      </c>
    </row>
    <row r="158370" spans="1:5" x14ac:dyDescent="0.35">
      <c r="A158370">
        <v>158369</v>
      </c>
      <c r="B158370" s="1" t="s">
        <v>803</v>
      </c>
      <c r="C158370">
        <v>4.75</v>
      </c>
      <c r="D158370" s="1" t="s">
        <v>472</v>
      </c>
      <c r="E158370">
        <v>21</v>
      </c>
    </row>
    <row r="158371" spans="1:5" x14ac:dyDescent="0.35">
      <c r="A158371">
        <v>158370</v>
      </c>
      <c r="B158371" s="1" t="s">
        <v>803</v>
      </c>
      <c r="C158371">
        <v>6.75</v>
      </c>
      <c r="D158371" s="1" t="s">
        <v>467</v>
      </c>
      <c r="E158371">
        <v>21</v>
      </c>
    </row>
    <row r="158372" spans="1:5" x14ac:dyDescent="0.35">
      <c r="A158372">
        <v>158371</v>
      </c>
      <c r="B158372" s="1" t="s">
        <v>803</v>
      </c>
      <c r="C158372">
        <v>6.75</v>
      </c>
      <c r="D158372" s="1" t="s">
        <v>467</v>
      </c>
      <c r="E158372">
        <v>21</v>
      </c>
    </row>
    <row r="158373" spans="1:5" x14ac:dyDescent="0.35">
      <c r="A158373">
        <v>158372</v>
      </c>
      <c r="B158373" s="1" t="s">
        <v>803</v>
      </c>
      <c r="C158373">
        <v>5.75</v>
      </c>
      <c r="D158373" s="1" t="s">
        <v>467</v>
      </c>
      <c r="E158373">
        <v>21</v>
      </c>
    </row>
    <row r="158374" spans="1:5" x14ac:dyDescent="0.35">
      <c r="A158374">
        <v>158373</v>
      </c>
      <c r="B158374" s="1" t="s">
        <v>803</v>
      </c>
      <c r="C158374">
        <v>5.75</v>
      </c>
      <c r="D158374" s="1" t="s">
        <v>467</v>
      </c>
      <c r="E158374">
        <v>21</v>
      </c>
    </row>
    <row r="158375" spans="1:5" x14ac:dyDescent="0.35">
      <c r="A158375">
        <v>158374</v>
      </c>
      <c r="B158375" s="1" t="s">
        <v>803</v>
      </c>
      <c r="C158375">
        <v>5.75</v>
      </c>
      <c r="D158375" s="1" t="s">
        <v>467</v>
      </c>
      <c r="E158375">
        <v>21</v>
      </c>
    </row>
    <row r="158376" spans="1:5" x14ac:dyDescent="0.35">
      <c r="A158376">
        <v>158375</v>
      </c>
      <c r="B158376" s="1" t="s">
        <v>803</v>
      </c>
      <c r="C158376">
        <v>5.75</v>
      </c>
      <c r="D158376" s="1" t="s">
        <v>467</v>
      </c>
      <c r="E158376">
        <v>21</v>
      </c>
    </row>
    <row r="158377" spans="1:5" x14ac:dyDescent="0.35">
      <c r="A158377">
        <v>158376</v>
      </c>
      <c r="B158377" s="1" t="s">
        <v>803</v>
      </c>
      <c r="C158377">
        <v>3.75</v>
      </c>
      <c r="D158377" s="1" t="s">
        <v>468</v>
      </c>
      <c r="E158377">
        <v>20</v>
      </c>
    </row>
    <row r="158378" spans="1:5" x14ac:dyDescent="0.35">
      <c r="A158378">
        <v>158377</v>
      </c>
      <c r="B158378" s="1" t="s">
        <v>803</v>
      </c>
      <c r="C158378">
        <v>3.75</v>
      </c>
      <c r="D158378" s="1" t="s">
        <v>468</v>
      </c>
      <c r="E158378">
        <v>20</v>
      </c>
    </row>
    <row r="158379" spans="1:5" x14ac:dyDescent="0.35">
      <c r="A158379">
        <v>158378</v>
      </c>
      <c r="B158379" s="1" t="s">
        <v>803</v>
      </c>
      <c r="C158379">
        <v>5.25</v>
      </c>
      <c r="D158379" s="1" t="s">
        <v>458</v>
      </c>
      <c r="E158379">
        <v>20</v>
      </c>
    </row>
    <row r="158380" spans="1:5" x14ac:dyDescent="0.35">
      <c r="A158380">
        <v>158379</v>
      </c>
      <c r="B158380" s="1" t="s">
        <v>803</v>
      </c>
      <c r="C158380">
        <v>7.25</v>
      </c>
      <c r="D158380" s="1" t="s">
        <v>458</v>
      </c>
      <c r="E158380">
        <v>20</v>
      </c>
    </row>
    <row r="158381" spans="1:5" x14ac:dyDescent="0.35">
      <c r="A158381">
        <v>158380</v>
      </c>
      <c r="B158381" s="1" t="s">
        <v>803</v>
      </c>
      <c r="C158381">
        <v>5.25</v>
      </c>
      <c r="D158381" s="1" t="s">
        <v>458</v>
      </c>
      <c r="E158381">
        <v>20</v>
      </c>
    </row>
    <row r="158382" spans="1:5" x14ac:dyDescent="0.35">
      <c r="A158382">
        <v>158381</v>
      </c>
      <c r="B158382" s="1" t="s">
        <v>803</v>
      </c>
      <c r="C158382">
        <v>5.25</v>
      </c>
      <c r="D158382" s="1" t="s">
        <v>458</v>
      </c>
      <c r="E158382">
        <v>20</v>
      </c>
    </row>
    <row r="158383" spans="1:5" x14ac:dyDescent="0.35">
      <c r="A158383">
        <v>158382</v>
      </c>
      <c r="B158383" s="1" t="s">
        <v>803</v>
      </c>
      <c r="C158383">
        <v>5.25</v>
      </c>
      <c r="D158383" s="1" t="s">
        <v>458</v>
      </c>
      <c r="E158383">
        <v>20</v>
      </c>
    </row>
    <row r="158384" spans="1:5" x14ac:dyDescent="0.35">
      <c r="A158384">
        <v>158383</v>
      </c>
      <c r="B158384" s="1" t="s">
        <v>803</v>
      </c>
      <c r="C158384">
        <v>-5.25</v>
      </c>
      <c r="D158384" s="1" t="s">
        <v>458</v>
      </c>
      <c r="E158384">
        <v>20</v>
      </c>
    </row>
    <row r="158385" spans="1:5" x14ac:dyDescent="0.35">
      <c r="A158385">
        <v>158384</v>
      </c>
      <c r="B158385" s="1" t="s">
        <v>803</v>
      </c>
      <c r="C158385">
        <v>5.75</v>
      </c>
      <c r="D158385" s="1" t="s">
        <v>509</v>
      </c>
      <c r="E158385">
        <v>20</v>
      </c>
    </row>
    <row r="158386" spans="1:5" x14ac:dyDescent="0.35">
      <c r="A158386">
        <v>158385</v>
      </c>
      <c r="B158386" s="1" t="s">
        <v>803</v>
      </c>
      <c r="C158386">
        <v>5.75</v>
      </c>
      <c r="D158386" s="1" t="s">
        <v>473</v>
      </c>
      <c r="E158386">
        <v>20</v>
      </c>
    </row>
    <row r="158387" spans="1:5" x14ac:dyDescent="0.35">
      <c r="A158387">
        <v>158386</v>
      </c>
      <c r="B158387" s="1" t="s">
        <v>803</v>
      </c>
      <c r="C158387">
        <v>3.25</v>
      </c>
      <c r="D158387" s="1" t="s">
        <v>477</v>
      </c>
      <c r="E158387">
        <v>20</v>
      </c>
    </row>
    <row r="158388" spans="1:5" x14ac:dyDescent="0.35">
      <c r="A158388">
        <v>158387</v>
      </c>
      <c r="B158388" s="1" t="s">
        <v>803</v>
      </c>
      <c r="C158388">
        <v>3.25</v>
      </c>
      <c r="D158388" s="1" t="s">
        <v>461</v>
      </c>
      <c r="E158388">
        <v>20</v>
      </c>
    </row>
    <row r="158389" spans="1:5" x14ac:dyDescent="0.35">
      <c r="A158389">
        <v>158388</v>
      </c>
      <c r="B158389" s="1" t="s">
        <v>803</v>
      </c>
      <c r="C158389">
        <v>3.25</v>
      </c>
      <c r="D158389" s="1" t="s">
        <v>461</v>
      </c>
      <c r="E158389">
        <v>20</v>
      </c>
    </row>
    <row r="158390" spans="1:5" x14ac:dyDescent="0.35">
      <c r="A158390">
        <v>158389</v>
      </c>
      <c r="B158390" s="1" t="s">
        <v>803</v>
      </c>
      <c r="C158390">
        <v>3.25</v>
      </c>
      <c r="D158390" s="1" t="s">
        <v>461</v>
      </c>
      <c r="E158390">
        <v>20</v>
      </c>
    </row>
    <row r="158391" spans="1:5" x14ac:dyDescent="0.35">
      <c r="A158391">
        <v>158390</v>
      </c>
      <c r="B158391" s="1" t="s">
        <v>803</v>
      </c>
      <c r="C158391">
        <v>4.75</v>
      </c>
      <c r="D158391" s="1" t="s">
        <v>462</v>
      </c>
      <c r="E158391">
        <v>20</v>
      </c>
    </row>
    <row r="158392" spans="1:5" x14ac:dyDescent="0.35">
      <c r="A158392">
        <v>158391</v>
      </c>
      <c r="B158392" s="1" t="s">
        <v>803</v>
      </c>
      <c r="C158392">
        <v>4.75</v>
      </c>
      <c r="D158392" s="1" t="s">
        <v>639</v>
      </c>
      <c r="E158392">
        <v>20</v>
      </c>
    </row>
    <row r="158393" spans="1:5" x14ac:dyDescent="0.35">
      <c r="A158393">
        <v>158392</v>
      </c>
      <c r="B158393" s="1" t="s">
        <v>803</v>
      </c>
      <c r="C158393">
        <v>4.5</v>
      </c>
      <c r="D158393" s="1" t="s">
        <v>646</v>
      </c>
      <c r="E158393">
        <v>20</v>
      </c>
    </row>
    <row r="158394" spans="1:5" x14ac:dyDescent="0.35">
      <c r="A158394">
        <v>158393</v>
      </c>
      <c r="B158394" s="1" t="s">
        <v>803</v>
      </c>
      <c r="C158394">
        <v>4.5</v>
      </c>
      <c r="D158394" s="1" t="s">
        <v>646</v>
      </c>
      <c r="E158394">
        <v>20</v>
      </c>
    </row>
    <row r="158395" spans="1:5" x14ac:dyDescent="0.35">
      <c r="A158395">
        <v>158394</v>
      </c>
      <c r="B158395" s="1" t="s">
        <v>803</v>
      </c>
      <c r="C158395">
        <v>4</v>
      </c>
      <c r="D158395" s="1" t="s">
        <v>698</v>
      </c>
      <c r="E158395">
        <v>2</v>
      </c>
    </row>
    <row r="158396" spans="1:5" x14ac:dyDescent="0.35">
      <c r="A158396">
        <v>158395</v>
      </c>
      <c r="B158396" s="1" t="s">
        <v>803</v>
      </c>
      <c r="C158396">
        <v>-4</v>
      </c>
      <c r="D158396" s="1" t="s">
        <v>698</v>
      </c>
      <c r="E158396">
        <v>2</v>
      </c>
    </row>
    <row r="158397" spans="1:5" x14ac:dyDescent="0.35">
      <c r="A158397">
        <v>158396</v>
      </c>
      <c r="B158397" s="1" t="s">
        <v>803</v>
      </c>
      <c r="C158397">
        <v>4.5</v>
      </c>
      <c r="D158397" s="1" t="s">
        <v>683</v>
      </c>
      <c r="E158397">
        <v>21</v>
      </c>
    </row>
    <row r="158398" spans="1:5" x14ac:dyDescent="0.35">
      <c r="A158398">
        <v>158397</v>
      </c>
      <c r="B158398" s="1" t="s">
        <v>803</v>
      </c>
      <c r="C158398">
        <v>4.5</v>
      </c>
      <c r="D158398" s="1" t="s">
        <v>707</v>
      </c>
      <c r="E158398">
        <v>22</v>
      </c>
    </row>
    <row r="158399" spans="1:5" x14ac:dyDescent="0.35">
      <c r="A158399">
        <v>158398</v>
      </c>
      <c r="B158399" s="1" t="s">
        <v>803</v>
      </c>
      <c r="C158399">
        <v>4.5</v>
      </c>
      <c r="D158399" s="1" t="s">
        <v>707</v>
      </c>
      <c r="E158399">
        <v>22</v>
      </c>
    </row>
    <row r="158400" spans="1:5" x14ac:dyDescent="0.35">
      <c r="A158400">
        <v>158399</v>
      </c>
      <c r="B158400" s="1" t="s">
        <v>803</v>
      </c>
      <c r="C158400">
        <v>4.5</v>
      </c>
      <c r="D158400" s="1" t="s">
        <v>707</v>
      </c>
      <c r="E158400">
        <v>22</v>
      </c>
    </row>
    <row r="158401" spans="1:5" x14ac:dyDescent="0.35">
      <c r="A158401">
        <v>158400</v>
      </c>
      <c r="B158401" s="1" t="s">
        <v>803</v>
      </c>
      <c r="C158401">
        <v>4.5</v>
      </c>
      <c r="D158401" s="1" t="s">
        <v>707</v>
      </c>
      <c r="E158401">
        <v>22</v>
      </c>
    </row>
    <row r="158402" spans="1:5" x14ac:dyDescent="0.35">
      <c r="A158402">
        <v>158401</v>
      </c>
      <c r="B158402" s="1" t="s">
        <v>803</v>
      </c>
      <c r="C158402">
        <v>4.5</v>
      </c>
      <c r="D158402" s="1" t="s">
        <v>709</v>
      </c>
      <c r="E158402">
        <v>22</v>
      </c>
    </row>
    <row r="158403" spans="1:5" x14ac:dyDescent="0.35">
      <c r="A158403">
        <v>158402</v>
      </c>
      <c r="B158403" s="1" t="s">
        <v>803</v>
      </c>
      <c r="C158403">
        <v>-4.5</v>
      </c>
      <c r="D158403" s="1" t="s">
        <v>709</v>
      </c>
      <c r="E158403">
        <v>22</v>
      </c>
    </row>
    <row r="158404" spans="1:5" x14ac:dyDescent="0.35">
      <c r="A158404">
        <v>158403</v>
      </c>
      <c r="B158404" s="1" t="s">
        <v>803</v>
      </c>
      <c r="C158404">
        <v>4.5</v>
      </c>
      <c r="D158404" s="1" t="s">
        <v>710</v>
      </c>
      <c r="E158404">
        <v>22</v>
      </c>
    </row>
    <row r="158405" spans="1:5" x14ac:dyDescent="0.35">
      <c r="A158405">
        <v>158404</v>
      </c>
      <c r="B158405" s="1" t="s">
        <v>803</v>
      </c>
      <c r="C158405">
        <v>4.5</v>
      </c>
      <c r="D158405" s="1" t="s">
        <v>710</v>
      </c>
      <c r="E158405">
        <v>22</v>
      </c>
    </row>
    <row r="158406" spans="1:5" x14ac:dyDescent="0.35">
      <c r="A158406">
        <v>158405</v>
      </c>
      <c r="B158406" s="1" t="s">
        <v>803</v>
      </c>
      <c r="C158406">
        <v>3.5</v>
      </c>
      <c r="D158406" s="1" t="s">
        <v>712</v>
      </c>
      <c r="E158406">
        <v>22</v>
      </c>
    </row>
    <row r="158407" spans="1:5" x14ac:dyDescent="0.35">
      <c r="A158407">
        <v>158406</v>
      </c>
      <c r="B158407" s="1" t="s">
        <v>803</v>
      </c>
      <c r="C158407">
        <v>3.5</v>
      </c>
      <c r="D158407" s="1" t="s">
        <v>712</v>
      </c>
      <c r="E158407">
        <v>22</v>
      </c>
    </row>
    <row r="158408" spans="1:5" x14ac:dyDescent="0.35">
      <c r="A158408">
        <v>158407</v>
      </c>
      <c r="B158408" s="1" t="s">
        <v>803</v>
      </c>
      <c r="C158408">
        <v>3.5</v>
      </c>
      <c r="D158408" s="1" t="s">
        <v>712</v>
      </c>
      <c r="E158408">
        <v>22</v>
      </c>
    </row>
    <row r="158409" spans="1:5" x14ac:dyDescent="0.35">
      <c r="A158409">
        <v>158408</v>
      </c>
      <c r="B158409" s="1" t="s">
        <v>803</v>
      </c>
      <c r="C158409">
        <v>3.5</v>
      </c>
      <c r="D158409" s="1" t="s">
        <v>712</v>
      </c>
      <c r="E158409">
        <v>22</v>
      </c>
    </row>
    <row r="158410" spans="1:5" x14ac:dyDescent="0.35">
      <c r="A158410">
        <v>158409</v>
      </c>
      <c r="B158410" s="1" t="s">
        <v>803</v>
      </c>
      <c r="C158410">
        <v>3.5</v>
      </c>
      <c r="D158410" s="1" t="s">
        <v>713</v>
      </c>
      <c r="E158410">
        <v>22</v>
      </c>
    </row>
    <row r="158411" spans="1:5" x14ac:dyDescent="0.35">
      <c r="A158411">
        <v>158410</v>
      </c>
      <c r="B158411" s="1" t="s">
        <v>803</v>
      </c>
      <c r="C158411">
        <v>3.5</v>
      </c>
      <c r="D158411" s="1" t="s">
        <v>714</v>
      </c>
      <c r="E158411">
        <v>22</v>
      </c>
    </row>
    <row r="158412" spans="1:5" x14ac:dyDescent="0.35">
      <c r="A158412">
        <v>158411</v>
      </c>
      <c r="B158412" s="1" t="s">
        <v>803</v>
      </c>
      <c r="C158412">
        <v>3.5</v>
      </c>
      <c r="D158412" s="1" t="s">
        <v>714</v>
      </c>
      <c r="E158412">
        <v>22</v>
      </c>
    </row>
    <row r="158413" spans="1:5" x14ac:dyDescent="0.35">
      <c r="A158413">
        <v>158412</v>
      </c>
      <c r="B158413" s="1" t="s">
        <v>803</v>
      </c>
      <c r="C158413">
        <v>3.5</v>
      </c>
      <c r="D158413" s="1" t="s">
        <v>714</v>
      </c>
      <c r="E158413">
        <v>22</v>
      </c>
    </row>
    <row r="158414" spans="1:5" x14ac:dyDescent="0.35">
      <c r="A158414">
        <v>158413</v>
      </c>
      <c r="B158414" s="1" t="s">
        <v>803</v>
      </c>
      <c r="C158414">
        <v>3.5</v>
      </c>
      <c r="D158414" s="1" t="s">
        <v>714</v>
      </c>
      <c r="E158414">
        <v>22</v>
      </c>
    </row>
    <row r="158415" spans="1:5" x14ac:dyDescent="0.35">
      <c r="A158415">
        <v>158414</v>
      </c>
      <c r="B158415" s="1" t="s">
        <v>803</v>
      </c>
      <c r="C158415">
        <v>3.5</v>
      </c>
      <c r="D158415" s="1" t="s">
        <v>714</v>
      </c>
      <c r="E158415">
        <v>22</v>
      </c>
    </row>
    <row r="158416" spans="1:5" x14ac:dyDescent="0.35">
      <c r="A158416">
        <v>158415</v>
      </c>
      <c r="B158416" s="1" t="s">
        <v>803</v>
      </c>
      <c r="C158416">
        <v>3.5</v>
      </c>
      <c r="D158416" s="1" t="s">
        <v>714</v>
      </c>
      <c r="E158416">
        <v>22</v>
      </c>
    </row>
    <row r="158417" spans="1:5" x14ac:dyDescent="0.35">
      <c r="A158417">
        <v>158416</v>
      </c>
      <c r="B158417" s="1" t="s">
        <v>803</v>
      </c>
      <c r="C158417">
        <v>3.5</v>
      </c>
      <c r="D158417" s="1" t="s">
        <v>715</v>
      </c>
      <c r="E158417">
        <v>22</v>
      </c>
    </row>
    <row r="158418" spans="1:5" x14ac:dyDescent="0.35">
      <c r="A158418">
        <v>158417</v>
      </c>
      <c r="B158418" s="1" t="s">
        <v>803</v>
      </c>
      <c r="C158418">
        <v>3.5</v>
      </c>
      <c r="D158418" s="1" t="s">
        <v>715</v>
      </c>
      <c r="E158418">
        <v>22</v>
      </c>
    </row>
    <row r="158419" spans="1:5" x14ac:dyDescent="0.35">
      <c r="A158419">
        <v>158418</v>
      </c>
      <c r="B158419" s="1" t="s">
        <v>803</v>
      </c>
      <c r="C158419">
        <v>3.5</v>
      </c>
      <c r="D158419" s="1" t="s">
        <v>715</v>
      </c>
      <c r="E158419">
        <v>22</v>
      </c>
    </row>
    <row r="158420" spans="1:5" x14ac:dyDescent="0.35">
      <c r="A158420">
        <v>158419</v>
      </c>
      <c r="B158420" s="1" t="s">
        <v>803</v>
      </c>
      <c r="C158420">
        <v>3.5</v>
      </c>
      <c r="D158420" s="1" t="s">
        <v>715</v>
      </c>
      <c r="E158420">
        <v>22</v>
      </c>
    </row>
    <row r="158421" spans="1:5" x14ac:dyDescent="0.35">
      <c r="A158421">
        <v>158420</v>
      </c>
      <c r="B158421" s="1" t="s">
        <v>803</v>
      </c>
      <c r="C158421">
        <v>3.5</v>
      </c>
      <c r="D158421" s="1" t="s">
        <v>715</v>
      </c>
      <c r="E158421">
        <v>22</v>
      </c>
    </row>
    <row r="158422" spans="1:5" x14ac:dyDescent="0.35">
      <c r="A158422">
        <v>158421</v>
      </c>
      <c r="B158422" s="1" t="s">
        <v>803</v>
      </c>
      <c r="C158422">
        <v>3.5</v>
      </c>
      <c r="D158422" s="1" t="s">
        <v>715</v>
      </c>
      <c r="E158422">
        <v>22</v>
      </c>
    </row>
    <row r="158423" spans="1:5" x14ac:dyDescent="0.35">
      <c r="A158423">
        <v>158422</v>
      </c>
      <c r="B158423" s="1" t="s">
        <v>803</v>
      </c>
      <c r="C158423">
        <v>3.5</v>
      </c>
      <c r="D158423" s="1" t="s">
        <v>715</v>
      </c>
      <c r="E158423">
        <v>22</v>
      </c>
    </row>
    <row r="158424" spans="1:5" x14ac:dyDescent="0.35">
      <c r="A158424">
        <v>158423</v>
      </c>
      <c r="B158424" s="1" t="s">
        <v>803</v>
      </c>
      <c r="C158424">
        <v>4.25</v>
      </c>
      <c r="D158424" s="1" t="s">
        <v>725</v>
      </c>
      <c r="E158424">
        <v>2</v>
      </c>
    </row>
    <row r="158425" spans="1:5" x14ac:dyDescent="0.35">
      <c r="A158425">
        <v>158424</v>
      </c>
      <c r="B158425" s="1" t="s">
        <v>803</v>
      </c>
      <c r="C158425">
        <v>4.5</v>
      </c>
      <c r="D158425" s="1" t="s">
        <v>765</v>
      </c>
      <c r="E158425">
        <v>22</v>
      </c>
    </row>
    <row r="158426" spans="1:5" x14ac:dyDescent="0.35">
      <c r="A158426">
        <v>158425</v>
      </c>
      <c r="B158426" s="1" t="s">
        <v>803</v>
      </c>
      <c r="C158426">
        <v>4.5</v>
      </c>
      <c r="D158426" s="1" t="s">
        <v>766</v>
      </c>
      <c r="E158426">
        <v>22</v>
      </c>
    </row>
    <row r="158427" spans="1:5" x14ac:dyDescent="0.35">
      <c r="A158427">
        <v>158426</v>
      </c>
      <c r="B158427" s="1" t="s">
        <v>803</v>
      </c>
      <c r="C158427">
        <v>4.5</v>
      </c>
      <c r="D158427" s="1" t="s">
        <v>766</v>
      </c>
      <c r="E158427">
        <v>22</v>
      </c>
    </row>
    <row r="158428" spans="1:5" x14ac:dyDescent="0.35">
      <c r="A158428">
        <v>158427</v>
      </c>
      <c r="B158428" s="1" t="s">
        <v>803</v>
      </c>
      <c r="C158428">
        <v>-4.5</v>
      </c>
      <c r="D158428" s="1" t="s">
        <v>766</v>
      </c>
      <c r="E158428">
        <v>22</v>
      </c>
    </row>
    <row r="158429" spans="1:5" x14ac:dyDescent="0.35">
      <c r="A158429">
        <v>158428</v>
      </c>
      <c r="B158429" s="1" t="s">
        <v>803</v>
      </c>
      <c r="C158429">
        <v>4.5</v>
      </c>
      <c r="D158429" s="1" t="s">
        <v>766</v>
      </c>
      <c r="E158429">
        <v>22</v>
      </c>
    </row>
    <row r="158430" spans="1:5" x14ac:dyDescent="0.35">
      <c r="A158430">
        <v>158429</v>
      </c>
      <c r="B158430" s="1" t="s">
        <v>803</v>
      </c>
      <c r="C158430">
        <v>4.5</v>
      </c>
      <c r="D158430" s="1" t="s">
        <v>766</v>
      </c>
      <c r="E158430">
        <v>22</v>
      </c>
    </row>
    <row r="158431" spans="1:5" x14ac:dyDescent="0.35">
      <c r="A158431">
        <v>158430</v>
      </c>
      <c r="B158431" s="1" t="s">
        <v>803</v>
      </c>
      <c r="C158431">
        <v>4.5</v>
      </c>
      <c r="D158431" s="1" t="s">
        <v>766</v>
      </c>
      <c r="E158431">
        <v>22</v>
      </c>
    </row>
    <row r="158432" spans="1:5" x14ac:dyDescent="0.35">
      <c r="A158432">
        <v>158431</v>
      </c>
      <c r="B158432" s="1" t="s">
        <v>803</v>
      </c>
      <c r="C158432">
        <v>-4.5</v>
      </c>
      <c r="D158432" s="1" t="s">
        <v>766</v>
      </c>
      <c r="E158432">
        <v>22</v>
      </c>
    </row>
    <row r="158433" spans="1:5" x14ac:dyDescent="0.35">
      <c r="A158433">
        <v>158432</v>
      </c>
      <c r="B158433" s="1" t="s">
        <v>803</v>
      </c>
      <c r="C158433">
        <v>4.5</v>
      </c>
      <c r="D158433" s="1" t="s">
        <v>766</v>
      </c>
      <c r="E158433">
        <v>22</v>
      </c>
    </row>
    <row r="158434" spans="1:5" x14ac:dyDescent="0.35">
      <c r="A158434">
        <v>158433</v>
      </c>
      <c r="B158434" s="1" t="s">
        <v>803</v>
      </c>
      <c r="C158434">
        <v>4.5</v>
      </c>
      <c r="D158434" s="1" t="s">
        <v>766</v>
      </c>
      <c r="E158434">
        <v>22</v>
      </c>
    </row>
    <row r="158435" spans="1:5" x14ac:dyDescent="0.35">
      <c r="A158435">
        <v>158434</v>
      </c>
      <c r="B158435" s="1" t="s">
        <v>803</v>
      </c>
      <c r="C158435">
        <v>-4.5</v>
      </c>
      <c r="D158435" s="1" t="s">
        <v>766</v>
      </c>
      <c r="E158435">
        <v>22</v>
      </c>
    </row>
    <row r="158436" spans="1:5" x14ac:dyDescent="0.35">
      <c r="A158436">
        <v>158435</v>
      </c>
      <c r="B158436" s="1" t="s">
        <v>803</v>
      </c>
      <c r="C158436">
        <v>4.5</v>
      </c>
      <c r="D158436" s="1" t="s">
        <v>766</v>
      </c>
      <c r="E158436">
        <v>22</v>
      </c>
    </row>
    <row r="158437" spans="1:5" x14ac:dyDescent="0.35">
      <c r="A158437">
        <v>158436</v>
      </c>
      <c r="B158437" s="1" t="s">
        <v>803</v>
      </c>
      <c r="C158437">
        <v>1.75</v>
      </c>
      <c r="D158437" s="1" t="s">
        <v>797</v>
      </c>
      <c r="E158437">
        <v>8</v>
      </c>
    </row>
    <row r="158438" spans="1:5" x14ac:dyDescent="0.35">
      <c r="A158438">
        <v>158437</v>
      </c>
      <c r="B158438" s="1" t="s">
        <v>803</v>
      </c>
      <c r="C158438">
        <v>1.75</v>
      </c>
      <c r="D158438" s="1" t="s">
        <v>797</v>
      </c>
      <c r="E158438">
        <v>8</v>
      </c>
    </row>
    <row r="158439" spans="1:5" x14ac:dyDescent="0.35">
      <c r="A158439">
        <v>158438</v>
      </c>
      <c r="B158439" s="1" t="s">
        <v>803</v>
      </c>
      <c r="C158439">
        <v>1.75</v>
      </c>
      <c r="D158439" s="1" t="s">
        <v>797</v>
      </c>
      <c r="E158439">
        <v>8</v>
      </c>
    </row>
    <row r="158440" spans="1:5" x14ac:dyDescent="0.35">
      <c r="A158440">
        <v>158439</v>
      </c>
      <c r="B158440" s="1" t="s">
        <v>803</v>
      </c>
      <c r="C158440">
        <v>2.38</v>
      </c>
      <c r="D158440" s="1" t="s">
        <v>804</v>
      </c>
      <c r="E158440">
        <v>2</v>
      </c>
    </row>
    <row r="158441" spans="1:5" x14ac:dyDescent="0.35">
      <c r="A158441">
        <v>158440</v>
      </c>
      <c r="B158441" s="1" t="s">
        <v>805</v>
      </c>
      <c r="C158441">
        <v>3</v>
      </c>
      <c r="D158441" s="1" t="s">
        <v>0</v>
      </c>
      <c r="E158441">
        <v>1</v>
      </c>
    </row>
    <row r="158442" spans="1:5" x14ac:dyDescent="0.35">
      <c r="A158442">
        <v>158441</v>
      </c>
      <c r="B158442" s="1" t="s">
        <v>805</v>
      </c>
      <c r="C158442">
        <v>3</v>
      </c>
      <c r="D158442" s="1" t="s">
        <v>0</v>
      </c>
      <c r="E158442">
        <v>1</v>
      </c>
    </row>
    <row r="158443" spans="1:5" x14ac:dyDescent="0.35">
      <c r="A158443">
        <v>158442</v>
      </c>
      <c r="B158443" s="1" t="s">
        <v>805</v>
      </c>
      <c r="C158443">
        <v>3.25</v>
      </c>
      <c r="D158443" s="1" t="s">
        <v>5</v>
      </c>
      <c r="E158443">
        <v>2</v>
      </c>
    </row>
    <row r="158444" spans="1:5" x14ac:dyDescent="0.35">
      <c r="A158444">
        <v>158443</v>
      </c>
      <c r="B158444" s="1" t="s">
        <v>805</v>
      </c>
      <c r="C158444">
        <v>3.25</v>
      </c>
      <c r="D158444" s="1" t="s">
        <v>5</v>
      </c>
      <c r="E158444">
        <v>2</v>
      </c>
    </row>
    <row r="158445" spans="1:5" x14ac:dyDescent="0.35">
      <c r="A158445">
        <v>158444</v>
      </c>
      <c r="B158445" s="1" t="s">
        <v>805</v>
      </c>
      <c r="C158445">
        <v>-3.25</v>
      </c>
      <c r="D158445" s="1" t="s">
        <v>5</v>
      </c>
      <c r="E158445">
        <v>2</v>
      </c>
    </row>
    <row r="158446" spans="1:5" x14ac:dyDescent="0.35">
      <c r="A158446">
        <v>158445</v>
      </c>
      <c r="B158446" s="1" t="s">
        <v>805</v>
      </c>
      <c r="C158446">
        <v>3.25</v>
      </c>
      <c r="D158446" s="1" t="s">
        <v>5</v>
      </c>
      <c r="E158446">
        <v>2</v>
      </c>
    </row>
    <row r="158447" spans="1:5" x14ac:dyDescent="0.35">
      <c r="A158447">
        <v>158446</v>
      </c>
      <c r="B158447" s="1" t="s">
        <v>805</v>
      </c>
      <c r="C158447">
        <v>5.75</v>
      </c>
      <c r="D158447" s="1" t="s">
        <v>6</v>
      </c>
      <c r="E158447">
        <v>1</v>
      </c>
    </row>
    <row r="158448" spans="1:5" x14ac:dyDescent="0.35">
      <c r="A158448">
        <v>158447</v>
      </c>
      <c r="B158448" s="1" t="s">
        <v>805</v>
      </c>
      <c r="C158448">
        <v>4.75</v>
      </c>
      <c r="D158448" s="1" t="s">
        <v>6</v>
      </c>
      <c r="E158448">
        <v>1</v>
      </c>
    </row>
    <row r="158449" spans="1:5" x14ac:dyDescent="0.35">
      <c r="A158449">
        <v>158448</v>
      </c>
      <c r="B158449" s="1" t="s">
        <v>805</v>
      </c>
      <c r="C158449">
        <v>4.25</v>
      </c>
      <c r="D158449" s="1" t="s">
        <v>7</v>
      </c>
      <c r="E158449">
        <v>1</v>
      </c>
    </row>
    <row r="158450" spans="1:5" x14ac:dyDescent="0.35">
      <c r="A158450">
        <v>158449</v>
      </c>
      <c r="B158450" s="1" t="s">
        <v>805</v>
      </c>
      <c r="C158450">
        <v>5.25</v>
      </c>
      <c r="D158450" s="1" t="s">
        <v>7</v>
      </c>
      <c r="E158450">
        <v>1</v>
      </c>
    </row>
    <row r="158451" spans="1:5" x14ac:dyDescent="0.35">
      <c r="A158451">
        <v>158450</v>
      </c>
      <c r="B158451" s="1" t="s">
        <v>805</v>
      </c>
      <c r="C158451">
        <v>5.25</v>
      </c>
      <c r="D158451" s="1" t="s">
        <v>7</v>
      </c>
      <c r="E158451">
        <v>1</v>
      </c>
    </row>
    <row r="158452" spans="1:5" x14ac:dyDescent="0.35">
      <c r="A158452">
        <v>158451</v>
      </c>
      <c r="B158452" s="1" t="s">
        <v>805</v>
      </c>
      <c r="C158452">
        <v>4.25</v>
      </c>
      <c r="D158452" s="1" t="s">
        <v>7</v>
      </c>
      <c r="E158452">
        <v>1</v>
      </c>
    </row>
    <row r="158453" spans="1:5" x14ac:dyDescent="0.35">
      <c r="A158453">
        <v>158452</v>
      </c>
      <c r="B158453" s="1" t="s">
        <v>805</v>
      </c>
      <c r="C158453">
        <v>4.25</v>
      </c>
      <c r="D158453" s="1" t="s">
        <v>7</v>
      </c>
      <c r="E158453">
        <v>1</v>
      </c>
    </row>
    <row r="158454" spans="1:5" x14ac:dyDescent="0.35">
      <c r="A158454">
        <v>158453</v>
      </c>
      <c r="B158454" s="1" t="s">
        <v>805</v>
      </c>
      <c r="C158454">
        <v>5.25</v>
      </c>
      <c r="D158454" s="1" t="s">
        <v>2</v>
      </c>
      <c r="E158454">
        <v>1</v>
      </c>
    </row>
    <row r="158455" spans="1:5" x14ac:dyDescent="0.35">
      <c r="A158455">
        <v>158454</v>
      </c>
      <c r="B158455" s="1" t="s">
        <v>805</v>
      </c>
      <c r="C158455">
        <v>5.25</v>
      </c>
      <c r="D158455" s="1" t="s">
        <v>39</v>
      </c>
      <c r="E158455">
        <v>1</v>
      </c>
    </row>
    <row r="158456" spans="1:5" x14ac:dyDescent="0.35">
      <c r="A158456">
        <v>158455</v>
      </c>
      <c r="B158456" s="1" t="s">
        <v>805</v>
      </c>
      <c r="C158456">
        <v>5.25</v>
      </c>
      <c r="D158456" s="1" t="s">
        <v>72</v>
      </c>
      <c r="E158456">
        <v>1</v>
      </c>
    </row>
    <row r="158457" spans="1:5" x14ac:dyDescent="0.35">
      <c r="A158457">
        <v>158456</v>
      </c>
      <c r="B158457" s="1" t="s">
        <v>805</v>
      </c>
      <c r="C158457">
        <v>2.75</v>
      </c>
      <c r="D158457" s="1" t="s">
        <v>8</v>
      </c>
      <c r="E158457">
        <v>1</v>
      </c>
    </row>
    <row r="158458" spans="1:5" x14ac:dyDescent="0.35">
      <c r="A158458">
        <v>158457</v>
      </c>
      <c r="B158458" s="1" t="s">
        <v>805</v>
      </c>
      <c r="C158458">
        <v>-2.75</v>
      </c>
      <c r="D158458" s="1" t="s">
        <v>8</v>
      </c>
      <c r="E158458">
        <v>1</v>
      </c>
    </row>
    <row r="158459" spans="1:5" x14ac:dyDescent="0.35">
      <c r="A158459">
        <v>158458</v>
      </c>
      <c r="B158459" s="1" t="s">
        <v>805</v>
      </c>
      <c r="C158459">
        <v>2.75</v>
      </c>
      <c r="D158459" s="1" t="s">
        <v>8</v>
      </c>
      <c r="E158459">
        <v>1</v>
      </c>
    </row>
    <row r="158460" spans="1:5" x14ac:dyDescent="0.35">
      <c r="A158460">
        <v>158459</v>
      </c>
      <c r="B158460" s="1" t="s">
        <v>805</v>
      </c>
      <c r="C158460">
        <v>2.75</v>
      </c>
      <c r="D158460" s="1" t="s">
        <v>8</v>
      </c>
      <c r="E158460">
        <v>1</v>
      </c>
    </row>
    <row r="158461" spans="1:5" x14ac:dyDescent="0.35">
      <c r="A158461">
        <v>158460</v>
      </c>
      <c r="B158461" s="1" t="s">
        <v>805</v>
      </c>
      <c r="C158461">
        <v>4.75</v>
      </c>
      <c r="D158461" s="1" t="s">
        <v>9</v>
      </c>
      <c r="E158461">
        <v>2</v>
      </c>
    </row>
    <row r="158462" spans="1:5" x14ac:dyDescent="0.35">
      <c r="A158462">
        <v>158461</v>
      </c>
      <c r="B158462" s="1" t="s">
        <v>805</v>
      </c>
      <c r="C158462">
        <v>5.75</v>
      </c>
      <c r="D158462" s="1" t="s">
        <v>9</v>
      </c>
      <c r="E158462">
        <v>2</v>
      </c>
    </row>
    <row r="158463" spans="1:5" x14ac:dyDescent="0.35">
      <c r="A158463">
        <v>158462</v>
      </c>
      <c r="B158463" s="1" t="s">
        <v>805</v>
      </c>
      <c r="C158463">
        <v>5.75</v>
      </c>
      <c r="D158463" s="1" t="s">
        <v>9</v>
      </c>
      <c r="E158463">
        <v>2</v>
      </c>
    </row>
    <row r="158464" spans="1:5" x14ac:dyDescent="0.35">
      <c r="A158464">
        <v>158463</v>
      </c>
      <c r="B158464" s="1" t="s">
        <v>805</v>
      </c>
      <c r="C158464">
        <v>4.75</v>
      </c>
      <c r="D158464" s="1" t="s">
        <v>9</v>
      </c>
      <c r="E158464">
        <v>2</v>
      </c>
    </row>
    <row r="158465" spans="1:5" x14ac:dyDescent="0.35">
      <c r="A158465">
        <v>158464</v>
      </c>
      <c r="B158465" s="1" t="s">
        <v>805</v>
      </c>
      <c r="C158465">
        <v>-6.07</v>
      </c>
      <c r="D158465" s="1" t="s">
        <v>9</v>
      </c>
      <c r="E158465">
        <v>-4</v>
      </c>
    </row>
    <row r="158466" spans="1:5" x14ac:dyDescent="0.35">
      <c r="A158466">
        <v>158465</v>
      </c>
      <c r="B158466" s="1" t="s">
        <v>805</v>
      </c>
      <c r="C158466">
        <v>-6.07</v>
      </c>
      <c r="D158466" s="1" t="s">
        <v>9</v>
      </c>
      <c r="E158466">
        <v>-4</v>
      </c>
    </row>
    <row r="158467" spans="1:5" x14ac:dyDescent="0.35">
      <c r="A158467">
        <v>158466</v>
      </c>
      <c r="B158467" s="1" t="s">
        <v>805</v>
      </c>
      <c r="C158467">
        <v>5.25</v>
      </c>
      <c r="D158467" s="1" t="s">
        <v>14</v>
      </c>
      <c r="E158467">
        <v>13</v>
      </c>
    </row>
    <row r="158468" spans="1:5" x14ac:dyDescent="0.35">
      <c r="A158468">
        <v>158467</v>
      </c>
      <c r="B158468" s="1" t="s">
        <v>805</v>
      </c>
      <c r="C158468">
        <v>4</v>
      </c>
      <c r="D158468" s="1" t="s">
        <v>14</v>
      </c>
      <c r="E158468">
        <v>13</v>
      </c>
    </row>
    <row r="158469" spans="1:5" x14ac:dyDescent="0.35">
      <c r="A158469">
        <v>158468</v>
      </c>
      <c r="B158469" s="1" t="s">
        <v>805</v>
      </c>
      <c r="C158469">
        <v>5</v>
      </c>
      <c r="D158469" s="1" t="s">
        <v>18</v>
      </c>
      <c r="E158469">
        <v>14</v>
      </c>
    </row>
    <row r="158470" spans="1:5" x14ac:dyDescent="0.35">
      <c r="A158470">
        <v>158469</v>
      </c>
      <c r="B158470" s="1" t="s">
        <v>805</v>
      </c>
      <c r="C158470">
        <v>5</v>
      </c>
      <c r="D158470" s="1" t="s">
        <v>18</v>
      </c>
      <c r="E158470">
        <v>14</v>
      </c>
    </row>
    <row r="158471" spans="1:5" x14ac:dyDescent="0.35">
      <c r="A158471">
        <v>158470</v>
      </c>
      <c r="B158471" s="1" t="s">
        <v>805</v>
      </c>
      <c r="C158471">
        <v>3</v>
      </c>
      <c r="D158471" s="1" t="s">
        <v>21</v>
      </c>
      <c r="E158471">
        <v>8</v>
      </c>
    </row>
    <row r="158472" spans="1:5" x14ac:dyDescent="0.35">
      <c r="A158472">
        <v>158471</v>
      </c>
      <c r="B158472" s="1" t="s">
        <v>805</v>
      </c>
      <c r="C158472">
        <v>3.5</v>
      </c>
      <c r="D158472" s="1" t="s">
        <v>23</v>
      </c>
      <c r="E158472">
        <v>8</v>
      </c>
    </row>
    <row r="158473" spans="1:5" x14ac:dyDescent="0.35">
      <c r="A158473">
        <v>158472</v>
      </c>
      <c r="B158473" s="1" t="s">
        <v>805</v>
      </c>
      <c r="C158473">
        <v>4.25</v>
      </c>
      <c r="D158473" s="1" t="s">
        <v>25</v>
      </c>
      <c r="E158473">
        <v>1</v>
      </c>
    </row>
    <row r="158474" spans="1:5" x14ac:dyDescent="0.35">
      <c r="A158474">
        <v>158473</v>
      </c>
      <c r="B158474" s="1" t="s">
        <v>805</v>
      </c>
      <c r="C158474">
        <v>6.25</v>
      </c>
      <c r="D158474" s="1" t="s">
        <v>29</v>
      </c>
      <c r="E158474">
        <v>2</v>
      </c>
    </row>
    <row r="158475" spans="1:5" x14ac:dyDescent="0.35">
      <c r="A158475">
        <v>158474</v>
      </c>
      <c r="B158475" s="1" t="s">
        <v>805</v>
      </c>
      <c r="C158475">
        <v>6.25</v>
      </c>
      <c r="D158475" s="1" t="s">
        <v>29</v>
      </c>
      <c r="E158475">
        <v>2</v>
      </c>
    </row>
    <row r="158476" spans="1:5" x14ac:dyDescent="0.35">
      <c r="A158476">
        <v>158475</v>
      </c>
      <c r="B158476" s="1" t="s">
        <v>805</v>
      </c>
      <c r="C158476">
        <v>5.25</v>
      </c>
      <c r="D158476" s="1" t="s">
        <v>29</v>
      </c>
      <c r="E158476">
        <v>2</v>
      </c>
    </row>
    <row r="158477" spans="1:5" x14ac:dyDescent="0.35">
      <c r="A158477">
        <v>158476</v>
      </c>
      <c r="B158477" s="1" t="s">
        <v>805</v>
      </c>
      <c r="C158477">
        <v>5.25</v>
      </c>
      <c r="D158477" s="1" t="s">
        <v>29</v>
      </c>
      <c r="E158477">
        <v>2</v>
      </c>
    </row>
    <row r="158478" spans="1:5" x14ac:dyDescent="0.35">
      <c r="A158478">
        <v>158477</v>
      </c>
      <c r="B158478" s="1" t="s">
        <v>805</v>
      </c>
      <c r="C158478">
        <v>5.25</v>
      </c>
      <c r="D158478" s="1" t="s">
        <v>29</v>
      </c>
      <c r="E158478">
        <v>2</v>
      </c>
    </row>
    <row r="158479" spans="1:5" x14ac:dyDescent="0.35">
      <c r="A158479">
        <v>158478</v>
      </c>
      <c r="B158479" s="1" t="s">
        <v>805</v>
      </c>
      <c r="C158479">
        <v>-5.25</v>
      </c>
      <c r="D158479" s="1" t="s">
        <v>29</v>
      </c>
      <c r="E158479">
        <v>2</v>
      </c>
    </row>
    <row r="158480" spans="1:5" x14ac:dyDescent="0.35">
      <c r="A158480">
        <v>158479</v>
      </c>
      <c r="B158480" s="1" t="s">
        <v>805</v>
      </c>
      <c r="C158480">
        <v>6.25</v>
      </c>
      <c r="D158480" s="1" t="s">
        <v>29</v>
      </c>
      <c r="E158480">
        <v>2</v>
      </c>
    </row>
    <row r="158481" spans="1:5" x14ac:dyDescent="0.35">
      <c r="A158481">
        <v>158480</v>
      </c>
      <c r="B158481" s="1" t="s">
        <v>805</v>
      </c>
      <c r="C158481">
        <v>6.25</v>
      </c>
      <c r="D158481" s="1" t="s">
        <v>29</v>
      </c>
      <c r="E158481">
        <v>2</v>
      </c>
    </row>
    <row r="158482" spans="1:5" x14ac:dyDescent="0.35">
      <c r="A158482">
        <v>158481</v>
      </c>
      <c r="B158482" s="1" t="s">
        <v>805</v>
      </c>
      <c r="C158482">
        <v>5.25</v>
      </c>
      <c r="D158482" s="1" t="s">
        <v>30</v>
      </c>
      <c r="E158482">
        <v>13</v>
      </c>
    </row>
    <row r="158483" spans="1:5" x14ac:dyDescent="0.35">
      <c r="A158483">
        <v>158482</v>
      </c>
      <c r="B158483" s="1" t="s">
        <v>805</v>
      </c>
      <c r="C158483">
        <v>5.25</v>
      </c>
      <c r="D158483" s="1" t="s">
        <v>30</v>
      </c>
      <c r="E158483">
        <v>13</v>
      </c>
    </row>
    <row r="158484" spans="1:5" x14ac:dyDescent="0.35">
      <c r="A158484">
        <v>158483</v>
      </c>
      <c r="B158484" s="1" t="s">
        <v>805</v>
      </c>
      <c r="C158484">
        <v>5.25</v>
      </c>
      <c r="D158484" s="1" t="s">
        <v>30</v>
      </c>
      <c r="E158484">
        <v>13</v>
      </c>
    </row>
    <row r="158485" spans="1:5" x14ac:dyDescent="0.35">
      <c r="A158485">
        <v>158484</v>
      </c>
      <c r="B158485" s="1" t="s">
        <v>805</v>
      </c>
      <c r="C158485">
        <v>5.25</v>
      </c>
      <c r="D158485" s="1" t="s">
        <v>30</v>
      </c>
      <c r="E158485">
        <v>13</v>
      </c>
    </row>
    <row r="158486" spans="1:5" x14ac:dyDescent="0.35">
      <c r="A158486">
        <v>158485</v>
      </c>
      <c r="B158486" s="1" t="s">
        <v>805</v>
      </c>
      <c r="C158486">
        <v>5.25</v>
      </c>
      <c r="D158486" s="1" t="s">
        <v>30</v>
      </c>
      <c r="E158486">
        <v>13</v>
      </c>
    </row>
    <row r="158487" spans="1:5" x14ac:dyDescent="0.35">
      <c r="A158487">
        <v>158486</v>
      </c>
      <c r="B158487" s="1" t="s">
        <v>805</v>
      </c>
      <c r="C158487">
        <v>5.25</v>
      </c>
      <c r="D158487" s="1" t="s">
        <v>30</v>
      </c>
      <c r="E158487">
        <v>13</v>
      </c>
    </row>
    <row r="158488" spans="1:5" x14ac:dyDescent="0.35">
      <c r="A158488">
        <v>158487</v>
      </c>
      <c r="B158488" s="1" t="s">
        <v>805</v>
      </c>
      <c r="C158488">
        <v>5.25</v>
      </c>
      <c r="D158488" s="1" t="s">
        <v>30</v>
      </c>
      <c r="E158488">
        <v>13</v>
      </c>
    </row>
    <row r="158489" spans="1:5" x14ac:dyDescent="0.35">
      <c r="A158489">
        <v>158488</v>
      </c>
      <c r="B158489" s="1" t="s">
        <v>805</v>
      </c>
      <c r="C158489">
        <v>5.25</v>
      </c>
      <c r="D158489" s="1" t="s">
        <v>30</v>
      </c>
      <c r="E158489">
        <v>13</v>
      </c>
    </row>
    <row r="158490" spans="1:5" x14ac:dyDescent="0.35">
      <c r="A158490">
        <v>158489</v>
      </c>
      <c r="B158490" s="1" t="s">
        <v>805</v>
      </c>
      <c r="C158490">
        <v>5.25</v>
      </c>
      <c r="D158490" s="1" t="s">
        <v>30</v>
      </c>
      <c r="E158490">
        <v>13</v>
      </c>
    </row>
    <row r="158491" spans="1:5" x14ac:dyDescent="0.35">
      <c r="A158491">
        <v>158490</v>
      </c>
      <c r="B158491" s="1" t="s">
        <v>805</v>
      </c>
      <c r="C158491">
        <v>5.25</v>
      </c>
      <c r="D158491" s="1" t="s">
        <v>30</v>
      </c>
      <c r="E158491">
        <v>13</v>
      </c>
    </row>
    <row r="158492" spans="1:5" x14ac:dyDescent="0.35">
      <c r="A158492">
        <v>158491</v>
      </c>
      <c r="B158492" s="1" t="s">
        <v>805</v>
      </c>
      <c r="C158492">
        <v>5.25</v>
      </c>
      <c r="D158492" s="1" t="s">
        <v>30</v>
      </c>
      <c r="E158492">
        <v>13</v>
      </c>
    </row>
    <row r="158493" spans="1:5" x14ac:dyDescent="0.35">
      <c r="A158493">
        <v>158492</v>
      </c>
      <c r="B158493" s="1" t="s">
        <v>805</v>
      </c>
      <c r="C158493">
        <v>4</v>
      </c>
      <c r="D158493" s="1" t="s">
        <v>31</v>
      </c>
      <c r="E158493">
        <v>3</v>
      </c>
    </row>
    <row r="158494" spans="1:5" x14ac:dyDescent="0.35">
      <c r="A158494">
        <v>158493</v>
      </c>
      <c r="B158494" s="1" t="s">
        <v>805</v>
      </c>
      <c r="C158494">
        <v>5.75</v>
      </c>
      <c r="D158494" s="1" t="s">
        <v>32</v>
      </c>
      <c r="E158494">
        <v>14</v>
      </c>
    </row>
    <row r="158495" spans="1:5" x14ac:dyDescent="0.35">
      <c r="A158495">
        <v>158494</v>
      </c>
      <c r="B158495" s="1" t="s">
        <v>805</v>
      </c>
      <c r="C158495">
        <v>5.75</v>
      </c>
      <c r="D158495" s="1" t="s">
        <v>32</v>
      </c>
      <c r="E158495">
        <v>14</v>
      </c>
    </row>
    <row r="158496" spans="1:5" x14ac:dyDescent="0.35">
      <c r="A158496">
        <v>158495</v>
      </c>
      <c r="B158496" s="1" t="s">
        <v>805</v>
      </c>
      <c r="C158496">
        <v>5.75</v>
      </c>
      <c r="D158496" s="1" t="s">
        <v>32</v>
      </c>
      <c r="E158496">
        <v>14</v>
      </c>
    </row>
    <row r="158497" spans="1:5" x14ac:dyDescent="0.35">
      <c r="A158497">
        <v>158496</v>
      </c>
      <c r="B158497" s="1" t="s">
        <v>805</v>
      </c>
      <c r="C158497">
        <v>2.25</v>
      </c>
      <c r="D158497" s="1" t="s">
        <v>97</v>
      </c>
      <c r="E158497">
        <v>8</v>
      </c>
    </row>
    <row r="158498" spans="1:5" x14ac:dyDescent="0.35">
      <c r="A158498">
        <v>158497</v>
      </c>
      <c r="B158498" s="1" t="s">
        <v>805</v>
      </c>
      <c r="C158498">
        <v>5.25</v>
      </c>
      <c r="D158498" s="1" t="s">
        <v>33</v>
      </c>
      <c r="E158498">
        <v>2</v>
      </c>
    </row>
    <row r="158499" spans="1:5" x14ac:dyDescent="0.35">
      <c r="A158499">
        <v>158498</v>
      </c>
      <c r="B158499" s="1" t="s">
        <v>805</v>
      </c>
      <c r="C158499">
        <v>6.25</v>
      </c>
      <c r="D158499" s="1" t="s">
        <v>33</v>
      </c>
      <c r="E158499">
        <v>2</v>
      </c>
    </row>
    <row r="158500" spans="1:5" x14ac:dyDescent="0.35">
      <c r="A158500">
        <v>158499</v>
      </c>
      <c r="B158500" s="1" t="s">
        <v>805</v>
      </c>
      <c r="C158500">
        <v>15.75</v>
      </c>
      <c r="D158500" s="1" t="s">
        <v>33</v>
      </c>
      <c r="E158500">
        <v>2</v>
      </c>
    </row>
    <row r="158501" spans="1:5" x14ac:dyDescent="0.35">
      <c r="A158501">
        <v>158500</v>
      </c>
      <c r="B158501" s="1" t="s">
        <v>805</v>
      </c>
      <c r="C158501">
        <v>3.25</v>
      </c>
      <c r="D158501" s="1" t="s">
        <v>34</v>
      </c>
      <c r="E158501">
        <v>1</v>
      </c>
    </row>
    <row r="158502" spans="1:5" x14ac:dyDescent="0.35">
      <c r="A158502">
        <v>158501</v>
      </c>
      <c r="B158502" s="1" t="s">
        <v>805</v>
      </c>
      <c r="C158502">
        <v>3.25</v>
      </c>
      <c r="D158502" s="1" t="s">
        <v>34</v>
      </c>
      <c r="E158502">
        <v>1</v>
      </c>
    </row>
    <row r="158503" spans="1:5" x14ac:dyDescent="0.35">
      <c r="A158503">
        <v>158502</v>
      </c>
      <c r="B158503" s="1" t="s">
        <v>805</v>
      </c>
      <c r="C158503">
        <v>3.25</v>
      </c>
      <c r="D158503" s="1" t="s">
        <v>34</v>
      </c>
      <c r="E158503">
        <v>1</v>
      </c>
    </row>
    <row r="158504" spans="1:5" x14ac:dyDescent="0.35">
      <c r="A158504">
        <v>158503</v>
      </c>
      <c r="B158504" s="1" t="s">
        <v>805</v>
      </c>
      <c r="C158504">
        <v>3.25</v>
      </c>
      <c r="D158504" s="1" t="s">
        <v>34</v>
      </c>
      <c r="E158504">
        <v>1</v>
      </c>
    </row>
    <row r="158505" spans="1:5" x14ac:dyDescent="0.35">
      <c r="A158505">
        <v>158504</v>
      </c>
      <c r="B158505" s="1" t="s">
        <v>805</v>
      </c>
      <c r="C158505">
        <v>3.25</v>
      </c>
      <c r="D158505" s="1" t="s">
        <v>34</v>
      </c>
      <c r="E158505">
        <v>1</v>
      </c>
    </row>
    <row r="158506" spans="1:5" x14ac:dyDescent="0.35">
      <c r="A158506">
        <v>158505</v>
      </c>
      <c r="B158506" s="1" t="s">
        <v>805</v>
      </c>
      <c r="C158506">
        <v>2.75</v>
      </c>
      <c r="D158506" s="1" t="s">
        <v>52</v>
      </c>
      <c r="E158506">
        <v>1</v>
      </c>
    </row>
    <row r="158507" spans="1:5" x14ac:dyDescent="0.35">
      <c r="A158507">
        <v>158506</v>
      </c>
      <c r="B158507" s="1" t="s">
        <v>805</v>
      </c>
      <c r="C158507">
        <v>9</v>
      </c>
      <c r="D158507" s="1" t="s">
        <v>99</v>
      </c>
      <c r="E158507">
        <v>5</v>
      </c>
    </row>
    <row r="158508" spans="1:5" x14ac:dyDescent="0.35">
      <c r="A158508">
        <v>158507</v>
      </c>
      <c r="B158508" s="1" t="s">
        <v>805</v>
      </c>
      <c r="C158508">
        <v>9</v>
      </c>
      <c r="D158508" s="1" t="s">
        <v>99</v>
      </c>
      <c r="E158508">
        <v>5</v>
      </c>
    </row>
    <row r="158509" spans="1:5" x14ac:dyDescent="0.35">
      <c r="A158509">
        <v>158508</v>
      </c>
      <c r="B158509" s="1" t="s">
        <v>805</v>
      </c>
      <c r="C158509">
        <v>9</v>
      </c>
      <c r="D158509" s="1" t="s">
        <v>99</v>
      </c>
      <c r="E158509">
        <v>5</v>
      </c>
    </row>
    <row r="158510" spans="1:5" x14ac:dyDescent="0.35">
      <c r="A158510">
        <v>158509</v>
      </c>
      <c r="B158510" s="1" t="s">
        <v>805</v>
      </c>
      <c r="C158510">
        <v>10</v>
      </c>
      <c r="D158510" s="1" t="s">
        <v>154</v>
      </c>
      <c r="E158510">
        <v>5</v>
      </c>
    </row>
    <row r="158511" spans="1:5" x14ac:dyDescent="0.35">
      <c r="A158511">
        <v>158510</v>
      </c>
      <c r="B158511" s="1" t="s">
        <v>805</v>
      </c>
      <c r="C158511">
        <v>5</v>
      </c>
      <c r="D158511" s="1" t="s">
        <v>37</v>
      </c>
      <c r="E158511">
        <v>14</v>
      </c>
    </row>
    <row r="158512" spans="1:5" x14ac:dyDescent="0.35">
      <c r="A158512">
        <v>158511</v>
      </c>
      <c r="B158512" s="1" t="s">
        <v>805</v>
      </c>
      <c r="C158512">
        <v>5</v>
      </c>
      <c r="D158512" s="1" t="s">
        <v>37</v>
      </c>
      <c r="E158512">
        <v>14</v>
      </c>
    </row>
    <row r="158513" spans="1:5" x14ac:dyDescent="0.35">
      <c r="A158513">
        <v>158512</v>
      </c>
      <c r="B158513" s="1" t="s">
        <v>805</v>
      </c>
      <c r="C158513">
        <v>5</v>
      </c>
      <c r="D158513" s="1" t="s">
        <v>37</v>
      </c>
      <c r="E158513">
        <v>14</v>
      </c>
    </row>
    <row r="158514" spans="1:5" x14ac:dyDescent="0.35">
      <c r="A158514">
        <v>158513</v>
      </c>
      <c r="B158514" s="1" t="s">
        <v>805</v>
      </c>
      <c r="C158514">
        <v>5</v>
      </c>
      <c r="D158514" s="1" t="s">
        <v>37</v>
      </c>
      <c r="E158514">
        <v>14</v>
      </c>
    </row>
    <row r="158515" spans="1:5" x14ac:dyDescent="0.35">
      <c r="A158515">
        <v>158514</v>
      </c>
      <c r="B158515" s="1" t="s">
        <v>805</v>
      </c>
      <c r="C158515">
        <v>-5</v>
      </c>
      <c r="D158515" s="1" t="s">
        <v>37</v>
      </c>
      <c r="E158515">
        <v>14</v>
      </c>
    </row>
    <row r="158516" spans="1:5" x14ac:dyDescent="0.35">
      <c r="A158516">
        <v>158515</v>
      </c>
      <c r="B158516" s="1" t="s">
        <v>805</v>
      </c>
      <c r="C158516">
        <v>4</v>
      </c>
      <c r="D158516" s="1" t="s">
        <v>45</v>
      </c>
      <c r="E158516">
        <v>13</v>
      </c>
    </row>
    <row r="158517" spans="1:5" x14ac:dyDescent="0.35">
      <c r="A158517">
        <v>158516</v>
      </c>
      <c r="B158517" s="1" t="s">
        <v>805</v>
      </c>
      <c r="C158517">
        <v>4</v>
      </c>
      <c r="D158517" s="1" t="s">
        <v>45</v>
      </c>
      <c r="E158517">
        <v>13</v>
      </c>
    </row>
    <row r="158518" spans="1:5" x14ac:dyDescent="0.35">
      <c r="A158518">
        <v>158517</v>
      </c>
      <c r="B158518" s="1" t="s">
        <v>805</v>
      </c>
      <c r="C158518">
        <v>5.25</v>
      </c>
      <c r="D158518" s="1" t="s">
        <v>45</v>
      </c>
      <c r="E158518">
        <v>13</v>
      </c>
    </row>
    <row r="158519" spans="1:5" x14ac:dyDescent="0.35">
      <c r="A158519">
        <v>158518</v>
      </c>
      <c r="B158519" s="1" t="s">
        <v>805</v>
      </c>
      <c r="C158519">
        <v>5.25</v>
      </c>
      <c r="D158519" s="1" t="s">
        <v>45</v>
      </c>
      <c r="E158519">
        <v>13</v>
      </c>
    </row>
    <row r="158520" spans="1:5" x14ac:dyDescent="0.35">
      <c r="A158520">
        <v>158519</v>
      </c>
      <c r="B158520" s="1" t="s">
        <v>805</v>
      </c>
      <c r="C158520">
        <v>-5.25</v>
      </c>
      <c r="D158520" s="1" t="s">
        <v>45</v>
      </c>
      <c r="E158520">
        <v>13</v>
      </c>
    </row>
    <row r="158521" spans="1:5" x14ac:dyDescent="0.35">
      <c r="A158521">
        <v>158520</v>
      </c>
      <c r="B158521" s="1" t="s">
        <v>805</v>
      </c>
      <c r="C158521">
        <v>5.25</v>
      </c>
      <c r="D158521" s="1" t="s">
        <v>45</v>
      </c>
      <c r="E158521">
        <v>13</v>
      </c>
    </row>
    <row r="158522" spans="1:5" x14ac:dyDescent="0.35">
      <c r="A158522">
        <v>158521</v>
      </c>
      <c r="B158522" s="1" t="s">
        <v>805</v>
      </c>
      <c r="C158522">
        <v>5.25</v>
      </c>
      <c r="D158522" s="1" t="s">
        <v>45</v>
      </c>
      <c r="E158522">
        <v>13</v>
      </c>
    </row>
    <row r="158523" spans="1:5" x14ac:dyDescent="0.35">
      <c r="A158523">
        <v>158522</v>
      </c>
      <c r="B158523" s="1" t="s">
        <v>805</v>
      </c>
      <c r="C158523">
        <v>4.75</v>
      </c>
      <c r="D158523" s="1" t="s">
        <v>53</v>
      </c>
      <c r="E158523">
        <v>1</v>
      </c>
    </row>
    <row r="158524" spans="1:5" x14ac:dyDescent="0.35">
      <c r="A158524">
        <v>158523</v>
      </c>
      <c r="B158524" s="1" t="s">
        <v>805</v>
      </c>
      <c r="C158524">
        <v>4.75</v>
      </c>
      <c r="D158524" s="1" t="s">
        <v>69</v>
      </c>
      <c r="E158524">
        <v>2</v>
      </c>
    </row>
    <row r="158525" spans="1:5" x14ac:dyDescent="0.35">
      <c r="A158525">
        <v>158524</v>
      </c>
      <c r="B158525" s="1" t="s">
        <v>805</v>
      </c>
      <c r="C158525">
        <v>4.75</v>
      </c>
      <c r="D158525" s="1" t="s">
        <v>69</v>
      </c>
      <c r="E158525">
        <v>2</v>
      </c>
    </row>
    <row r="158526" spans="1:5" x14ac:dyDescent="0.35">
      <c r="A158526">
        <v>158525</v>
      </c>
      <c r="B158526" s="1" t="s">
        <v>805</v>
      </c>
      <c r="C158526">
        <v>5</v>
      </c>
      <c r="D158526" s="1" t="s">
        <v>231</v>
      </c>
      <c r="E158526">
        <v>19</v>
      </c>
    </row>
    <row r="158527" spans="1:5" x14ac:dyDescent="0.35">
      <c r="A158527">
        <v>158526</v>
      </c>
      <c r="B158527" s="1" t="s">
        <v>805</v>
      </c>
      <c r="C158527">
        <v>5</v>
      </c>
      <c r="D158527" s="1" t="s">
        <v>231</v>
      </c>
      <c r="E158527">
        <v>19</v>
      </c>
    </row>
    <row r="158528" spans="1:5" x14ac:dyDescent="0.35">
      <c r="A158528">
        <v>158527</v>
      </c>
      <c r="B158528" s="1" t="s">
        <v>805</v>
      </c>
      <c r="C158528">
        <v>5</v>
      </c>
      <c r="D158528" s="1" t="s">
        <v>231</v>
      </c>
      <c r="E158528">
        <v>19</v>
      </c>
    </row>
    <row r="158529" spans="1:5" x14ac:dyDescent="0.35">
      <c r="A158529">
        <v>158528</v>
      </c>
      <c r="B158529" s="1" t="s">
        <v>805</v>
      </c>
      <c r="C158529">
        <v>9</v>
      </c>
      <c r="D158529" s="1" t="s">
        <v>249</v>
      </c>
      <c r="E158529">
        <v>5</v>
      </c>
    </row>
    <row r="158530" spans="1:5" x14ac:dyDescent="0.35">
      <c r="A158530">
        <v>158529</v>
      </c>
      <c r="B158530" s="1" t="s">
        <v>805</v>
      </c>
      <c r="C158530">
        <v>9</v>
      </c>
      <c r="D158530" s="1" t="s">
        <v>249</v>
      </c>
      <c r="E158530">
        <v>5</v>
      </c>
    </row>
    <row r="158531" spans="1:5" x14ac:dyDescent="0.35">
      <c r="A158531">
        <v>158530</v>
      </c>
      <c r="B158531" s="1" t="s">
        <v>805</v>
      </c>
      <c r="C158531">
        <v>36</v>
      </c>
      <c r="D158531" s="1" t="s">
        <v>249</v>
      </c>
      <c r="E158531">
        <v>5</v>
      </c>
    </row>
    <row r="158532" spans="1:5" x14ac:dyDescent="0.35">
      <c r="A158532">
        <v>158531</v>
      </c>
      <c r="B158532" s="1" t="s">
        <v>805</v>
      </c>
      <c r="C158532">
        <v>4.25</v>
      </c>
      <c r="D158532" s="1" t="s">
        <v>318</v>
      </c>
      <c r="E158532">
        <v>2</v>
      </c>
    </row>
    <row r="158533" spans="1:5" x14ac:dyDescent="0.35">
      <c r="A158533">
        <v>158532</v>
      </c>
      <c r="B158533" s="1" t="s">
        <v>805</v>
      </c>
      <c r="C158533">
        <v>7.5</v>
      </c>
      <c r="D158533" s="1" t="s">
        <v>482</v>
      </c>
      <c r="E158533">
        <v>7</v>
      </c>
    </row>
    <row r="158534" spans="1:5" x14ac:dyDescent="0.35">
      <c r="A158534">
        <v>158533</v>
      </c>
      <c r="B158534" s="1" t="s">
        <v>805</v>
      </c>
      <c r="C158534">
        <v>4.25</v>
      </c>
      <c r="D158534" s="1" t="s">
        <v>450</v>
      </c>
      <c r="E158534">
        <v>2</v>
      </c>
    </row>
    <row r="158535" spans="1:5" x14ac:dyDescent="0.35">
      <c r="A158535">
        <v>158534</v>
      </c>
      <c r="B158535" s="1" t="s">
        <v>805</v>
      </c>
      <c r="C158535">
        <v>3.75</v>
      </c>
      <c r="D158535" s="1" t="s">
        <v>455</v>
      </c>
      <c r="E158535">
        <v>21</v>
      </c>
    </row>
    <row r="158536" spans="1:5" x14ac:dyDescent="0.35">
      <c r="A158536">
        <v>158535</v>
      </c>
      <c r="B158536" s="1" t="s">
        <v>805</v>
      </c>
      <c r="C158536">
        <v>4.25</v>
      </c>
      <c r="D158536" s="1" t="s">
        <v>456</v>
      </c>
      <c r="E158536">
        <v>21</v>
      </c>
    </row>
    <row r="158537" spans="1:5" x14ac:dyDescent="0.35">
      <c r="A158537">
        <v>158536</v>
      </c>
      <c r="B158537" s="1" t="s">
        <v>805</v>
      </c>
      <c r="C158537">
        <v>6.25</v>
      </c>
      <c r="D158537" s="1" t="s">
        <v>475</v>
      </c>
      <c r="E158537">
        <v>21</v>
      </c>
    </row>
    <row r="158538" spans="1:5" x14ac:dyDescent="0.35">
      <c r="A158538">
        <v>158537</v>
      </c>
      <c r="B158538" s="1" t="s">
        <v>805</v>
      </c>
      <c r="C158538">
        <v>5.25</v>
      </c>
      <c r="D158538" s="1" t="s">
        <v>475</v>
      </c>
      <c r="E158538">
        <v>21</v>
      </c>
    </row>
    <row r="158539" spans="1:5" x14ac:dyDescent="0.35">
      <c r="A158539">
        <v>158538</v>
      </c>
      <c r="B158539" s="1" t="s">
        <v>805</v>
      </c>
      <c r="C158539">
        <v>5.25</v>
      </c>
      <c r="D158539" s="1" t="s">
        <v>475</v>
      </c>
      <c r="E158539">
        <v>21</v>
      </c>
    </row>
    <row r="158540" spans="1:5" x14ac:dyDescent="0.35">
      <c r="A158540">
        <v>158539</v>
      </c>
      <c r="B158540" s="1" t="s">
        <v>805</v>
      </c>
      <c r="C158540">
        <v>6.75</v>
      </c>
      <c r="D158540" s="1" t="s">
        <v>470</v>
      </c>
      <c r="E158540">
        <v>21</v>
      </c>
    </row>
    <row r="158541" spans="1:5" x14ac:dyDescent="0.35">
      <c r="A158541">
        <v>158540</v>
      </c>
      <c r="B158541" s="1" t="s">
        <v>805</v>
      </c>
      <c r="C158541">
        <v>3.5</v>
      </c>
      <c r="D158541" s="1" t="s">
        <v>480</v>
      </c>
      <c r="E158541">
        <v>21</v>
      </c>
    </row>
    <row r="158542" spans="1:5" x14ac:dyDescent="0.35">
      <c r="A158542">
        <v>158541</v>
      </c>
      <c r="B158542" s="1" t="s">
        <v>805</v>
      </c>
      <c r="C158542">
        <v>3.5</v>
      </c>
      <c r="D158542" s="1" t="s">
        <v>480</v>
      </c>
      <c r="E158542">
        <v>21</v>
      </c>
    </row>
    <row r="158543" spans="1:5" x14ac:dyDescent="0.35">
      <c r="A158543">
        <v>158542</v>
      </c>
      <c r="B158543" s="1" t="s">
        <v>805</v>
      </c>
      <c r="C158543">
        <v>5.75</v>
      </c>
      <c r="D158543" s="1" t="s">
        <v>467</v>
      </c>
      <c r="E158543">
        <v>21</v>
      </c>
    </row>
    <row r="158544" spans="1:5" x14ac:dyDescent="0.35">
      <c r="A158544">
        <v>158543</v>
      </c>
      <c r="B158544" s="1" t="s">
        <v>805</v>
      </c>
      <c r="C158544">
        <v>5.75</v>
      </c>
      <c r="D158544" s="1" t="s">
        <v>467</v>
      </c>
      <c r="E158544">
        <v>21</v>
      </c>
    </row>
    <row r="158545" spans="1:5" x14ac:dyDescent="0.35">
      <c r="A158545">
        <v>158544</v>
      </c>
      <c r="B158545" s="1" t="s">
        <v>805</v>
      </c>
      <c r="C158545">
        <v>6.75</v>
      </c>
      <c r="D158545" s="1" t="s">
        <v>467</v>
      </c>
      <c r="E158545">
        <v>21</v>
      </c>
    </row>
    <row r="158546" spans="1:5" x14ac:dyDescent="0.35">
      <c r="A158546">
        <v>158545</v>
      </c>
      <c r="B158546" s="1" t="s">
        <v>805</v>
      </c>
      <c r="C158546">
        <v>6.75</v>
      </c>
      <c r="D158546" s="1" t="s">
        <v>467</v>
      </c>
      <c r="E158546">
        <v>21</v>
      </c>
    </row>
    <row r="158547" spans="1:5" x14ac:dyDescent="0.35">
      <c r="A158547">
        <v>158546</v>
      </c>
      <c r="B158547" s="1" t="s">
        <v>805</v>
      </c>
      <c r="C158547">
        <v>5.25</v>
      </c>
      <c r="D158547" s="1" t="s">
        <v>458</v>
      </c>
      <c r="E158547">
        <v>20</v>
      </c>
    </row>
    <row r="158548" spans="1:5" x14ac:dyDescent="0.35">
      <c r="A158548">
        <v>158547</v>
      </c>
      <c r="B158548" s="1" t="s">
        <v>805</v>
      </c>
      <c r="C158548">
        <v>6.25</v>
      </c>
      <c r="D158548" s="1" t="s">
        <v>458</v>
      </c>
      <c r="E158548">
        <v>20</v>
      </c>
    </row>
    <row r="158549" spans="1:5" x14ac:dyDescent="0.35">
      <c r="A158549">
        <v>158548</v>
      </c>
      <c r="B158549" s="1" t="s">
        <v>805</v>
      </c>
      <c r="C158549">
        <v>6.25</v>
      </c>
      <c r="D158549" s="1" t="s">
        <v>458</v>
      </c>
      <c r="E158549">
        <v>20</v>
      </c>
    </row>
    <row r="158550" spans="1:5" x14ac:dyDescent="0.35">
      <c r="A158550">
        <v>158549</v>
      </c>
      <c r="B158550" s="1" t="s">
        <v>805</v>
      </c>
      <c r="C158550">
        <v>5.25</v>
      </c>
      <c r="D158550" s="1" t="s">
        <v>458</v>
      </c>
      <c r="E158550">
        <v>20</v>
      </c>
    </row>
    <row r="158551" spans="1:5" x14ac:dyDescent="0.35">
      <c r="A158551">
        <v>158550</v>
      </c>
      <c r="B158551" s="1" t="s">
        <v>805</v>
      </c>
      <c r="C158551">
        <v>6.25</v>
      </c>
      <c r="D158551" s="1" t="s">
        <v>458</v>
      </c>
      <c r="E158551">
        <v>20</v>
      </c>
    </row>
    <row r="158552" spans="1:5" x14ac:dyDescent="0.35">
      <c r="A158552">
        <v>158551</v>
      </c>
      <c r="B158552" s="1" t="s">
        <v>805</v>
      </c>
      <c r="C158552">
        <v>6.25</v>
      </c>
      <c r="D158552" s="1" t="s">
        <v>458</v>
      </c>
      <c r="E158552">
        <v>20</v>
      </c>
    </row>
    <row r="158553" spans="1:5" x14ac:dyDescent="0.35">
      <c r="A158553">
        <v>158552</v>
      </c>
      <c r="B158553" s="1" t="s">
        <v>805</v>
      </c>
      <c r="C158553">
        <v>5.75</v>
      </c>
      <c r="D158553" s="1" t="s">
        <v>476</v>
      </c>
      <c r="E158553">
        <v>20</v>
      </c>
    </row>
    <row r="158554" spans="1:5" x14ac:dyDescent="0.35">
      <c r="A158554">
        <v>158553</v>
      </c>
      <c r="B158554" s="1" t="s">
        <v>805</v>
      </c>
      <c r="C158554">
        <v>5.75</v>
      </c>
      <c r="D158554" s="1" t="s">
        <v>459</v>
      </c>
      <c r="E158554">
        <v>20</v>
      </c>
    </row>
    <row r="158555" spans="1:5" x14ac:dyDescent="0.35">
      <c r="A158555">
        <v>158554</v>
      </c>
      <c r="B158555" s="1" t="s">
        <v>805</v>
      </c>
      <c r="C158555">
        <v>6.75</v>
      </c>
      <c r="D158555" s="1" t="s">
        <v>509</v>
      </c>
      <c r="E158555">
        <v>20</v>
      </c>
    </row>
    <row r="158556" spans="1:5" x14ac:dyDescent="0.35">
      <c r="A158556">
        <v>158555</v>
      </c>
      <c r="B158556" s="1" t="s">
        <v>805</v>
      </c>
      <c r="C158556">
        <v>5.25</v>
      </c>
      <c r="D158556" s="1" t="s">
        <v>460</v>
      </c>
      <c r="E158556">
        <v>20</v>
      </c>
    </row>
    <row r="158557" spans="1:5" x14ac:dyDescent="0.35">
      <c r="A158557">
        <v>158556</v>
      </c>
      <c r="B158557" s="1" t="s">
        <v>805</v>
      </c>
      <c r="C158557">
        <v>5.25</v>
      </c>
      <c r="D158557" s="1" t="s">
        <v>460</v>
      </c>
      <c r="E158557">
        <v>20</v>
      </c>
    </row>
    <row r="158558" spans="1:5" x14ac:dyDescent="0.35">
      <c r="A158558">
        <v>158557</v>
      </c>
      <c r="B158558" s="1" t="s">
        <v>805</v>
      </c>
      <c r="C158558">
        <v>6.75</v>
      </c>
      <c r="D158558" s="1" t="s">
        <v>473</v>
      </c>
      <c r="E158558">
        <v>20</v>
      </c>
    </row>
    <row r="158559" spans="1:5" x14ac:dyDescent="0.35">
      <c r="A158559">
        <v>158558</v>
      </c>
      <c r="B158559" s="1" t="s">
        <v>805</v>
      </c>
      <c r="C158559">
        <v>3.25</v>
      </c>
      <c r="D158559" s="1" t="s">
        <v>461</v>
      </c>
      <c r="E158559">
        <v>20</v>
      </c>
    </row>
    <row r="158560" spans="1:5" x14ac:dyDescent="0.35">
      <c r="A158560">
        <v>158559</v>
      </c>
      <c r="B158560" s="1" t="s">
        <v>805</v>
      </c>
      <c r="C158560">
        <v>3.25</v>
      </c>
      <c r="D158560" s="1" t="s">
        <v>461</v>
      </c>
      <c r="E158560">
        <v>20</v>
      </c>
    </row>
    <row r="158561" spans="1:5" x14ac:dyDescent="0.35">
      <c r="A158561">
        <v>158560</v>
      </c>
      <c r="B158561" s="1" t="s">
        <v>805</v>
      </c>
      <c r="C158561">
        <v>3.25</v>
      </c>
      <c r="D158561" s="1" t="s">
        <v>461</v>
      </c>
      <c r="E158561">
        <v>20</v>
      </c>
    </row>
    <row r="158562" spans="1:5" x14ac:dyDescent="0.35">
      <c r="A158562">
        <v>158561</v>
      </c>
      <c r="B158562" s="1" t="s">
        <v>805</v>
      </c>
      <c r="C158562">
        <v>-3.25</v>
      </c>
      <c r="D158562" s="1" t="s">
        <v>461</v>
      </c>
      <c r="E158562">
        <v>20</v>
      </c>
    </row>
    <row r="158563" spans="1:5" x14ac:dyDescent="0.35">
      <c r="A158563">
        <v>158562</v>
      </c>
      <c r="B158563" s="1" t="s">
        <v>805</v>
      </c>
      <c r="C158563">
        <v>3.25</v>
      </c>
      <c r="D158563" s="1" t="s">
        <v>461</v>
      </c>
      <c r="E158563">
        <v>20</v>
      </c>
    </row>
    <row r="158564" spans="1:5" x14ac:dyDescent="0.35">
      <c r="A158564">
        <v>158563</v>
      </c>
      <c r="B158564" s="1" t="s">
        <v>805</v>
      </c>
      <c r="C158564">
        <v>6</v>
      </c>
      <c r="D158564" s="1" t="s">
        <v>653</v>
      </c>
      <c r="E158564">
        <v>2</v>
      </c>
    </row>
    <row r="158565" spans="1:5" x14ac:dyDescent="0.35">
      <c r="A158565">
        <v>158564</v>
      </c>
      <c r="B158565" s="1" t="s">
        <v>805</v>
      </c>
      <c r="C158565">
        <v>4</v>
      </c>
      <c r="D158565" s="1" t="s">
        <v>653</v>
      </c>
      <c r="E158565">
        <v>2</v>
      </c>
    </row>
    <row r="158566" spans="1:5" x14ac:dyDescent="0.35">
      <c r="A158566">
        <v>158565</v>
      </c>
      <c r="B158566" s="1" t="s">
        <v>805</v>
      </c>
      <c r="C158566">
        <v>4.75</v>
      </c>
      <c r="D158566" s="1" t="s">
        <v>639</v>
      </c>
      <c r="E158566">
        <v>20</v>
      </c>
    </row>
    <row r="158567" spans="1:5" x14ac:dyDescent="0.35">
      <c r="A158567">
        <v>158566</v>
      </c>
      <c r="B158567" s="1" t="s">
        <v>805</v>
      </c>
      <c r="C158567">
        <v>4.75</v>
      </c>
      <c r="D158567" s="1" t="s">
        <v>639</v>
      </c>
      <c r="E158567">
        <v>20</v>
      </c>
    </row>
    <row r="158568" spans="1:5" x14ac:dyDescent="0.35">
      <c r="A158568">
        <v>158567</v>
      </c>
      <c r="B158568" s="1" t="s">
        <v>805</v>
      </c>
      <c r="C158568">
        <v>4.5</v>
      </c>
      <c r="D158568" s="1" t="s">
        <v>707</v>
      </c>
      <c r="E158568">
        <v>22</v>
      </c>
    </row>
    <row r="158569" spans="1:5" x14ac:dyDescent="0.35">
      <c r="A158569">
        <v>158568</v>
      </c>
      <c r="B158569" s="1" t="s">
        <v>805</v>
      </c>
      <c r="C158569">
        <v>4.5</v>
      </c>
      <c r="D158569" s="1" t="s">
        <v>707</v>
      </c>
      <c r="E158569">
        <v>22</v>
      </c>
    </row>
    <row r="158570" spans="1:5" x14ac:dyDescent="0.35">
      <c r="A158570">
        <v>158569</v>
      </c>
      <c r="B158570" s="1" t="s">
        <v>805</v>
      </c>
      <c r="C158570">
        <v>4.5</v>
      </c>
      <c r="D158570" s="1" t="s">
        <v>707</v>
      </c>
      <c r="E158570">
        <v>22</v>
      </c>
    </row>
    <row r="158571" spans="1:5" x14ac:dyDescent="0.35">
      <c r="A158571">
        <v>158570</v>
      </c>
      <c r="B158571" s="1" t="s">
        <v>805</v>
      </c>
      <c r="C158571">
        <v>4.5</v>
      </c>
      <c r="D158571" s="1" t="s">
        <v>707</v>
      </c>
      <c r="E158571">
        <v>22</v>
      </c>
    </row>
    <row r="158572" spans="1:5" x14ac:dyDescent="0.35">
      <c r="A158572">
        <v>158571</v>
      </c>
      <c r="B158572" s="1" t="s">
        <v>805</v>
      </c>
      <c r="C158572">
        <v>-4.5</v>
      </c>
      <c r="D158572" s="1" t="s">
        <v>707</v>
      </c>
      <c r="E158572">
        <v>22</v>
      </c>
    </row>
    <row r="158573" spans="1:5" x14ac:dyDescent="0.35">
      <c r="A158573">
        <v>158572</v>
      </c>
      <c r="B158573" s="1" t="s">
        <v>805</v>
      </c>
      <c r="C158573">
        <v>4.5</v>
      </c>
      <c r="D158573" s="1" t="s">
        <v>710</v>
      </c>
      <c r="E158573">
        <v>22</v>
      </c>
    </row>
    <row r="158574" spans="1:5" x14ac:dyDescent="0.35">
      <c r="A158574">
        <v>158573</v>
      </c>
      <c r="B158574" s="1" t="s">
        <v>805</v>
      </c>
      <c r="C158574">
        <v>4.5</v>
      </c>
      <c r="D158574" s="1" t="s">
        <v>710</v>
      </c>
      <c r="E158574">
        <v>22</v>
      </c>
    </row>
    <row r="158575" spans="1:5" x14ac:dyDescent="0.35">
      <c r="A158575">
        <v>158574</v>
      </c>
      <c r="B158575" s="1" t="s">
        <v>805</v>
      </c>
      <c r="C158575">
        <v>3.5</v>
      </c>
      <c r="D158575" s="1" t="s">
        <v>713</v>
      </c>
      <c r="E158575">
        <v>22</v>
      </c>
    </row>
    <row r="158576" spans="1:5" x14ac:dyDescent="0.35">
      <c r="A158576">
        <v>158575</v>
      </c>
      <c r="B158576" s="1" t="s">
        <v>805</v>
      </c>
      <c r="C158576">
        <v>-3.5</v>
      </c>
      <c r="D158576" s="1" t="s">
        <v>713</v>
      </c>
      <c r="E158576">
        <v>22</v>
      </c>
    </row>
    <row r="158577" spans="1:5" x14ac:dyDescent="0.35">
      <c r="A158577">
        <v>158576</v>
      </c>
      <c r="B158577" s="1" t="s">
        <v>805</v>
      </c>
      <c r="C158577">
        <v>3.5</v>
      </c>
      <c r="D158577" s="1" t="s">
        <v>713</v>
      </c>
      <c r="E158577">
        <v>22</v>
      </c>
    </row>
    <row r="158578" spans="1:5" x14ac:dyDescent="0.35">
      <c r="A158578">
        <v>158577</v>
      </c>
      <c r="B158578" s="1" t="s">
        <v>805</v>
      </c>
      <c r="C158578">
        <v>3.5</v>
      </c>
      <c r="D158578" s="1" t="s">
        <v>714</v>
      </c>
      <c r="E158578">
        <v>22</v>
      </c>
    </row>
    <row r="158579" spans="1:5" x14ac:dyDescent="0.35">
      <c r="A158579">
        <v>158578</v>
      </c>
      <c r="B158579" s="1" t="s">
        <v>805</v>
      </c>
      <c r="C158579">
        <v>3.5</v>
      </c>
      <c r="D158579" s="1" t="s">
        <v>714</v>
      </c>
      <c r="E158579">
        <v>22</v>
      </c>
    </row>
    <row r="158580" spans="1:5" x14ac:dyDescent="0.35">
      <c r="A158580">
        <v>158579</v>
      </c>
      <c r="B158580" s="1" t="s">
        <v>805</v>
      </c>
      <c r="C158580">
        <v>3.5</v>
      </c>
      <c r="D158580" s="1" t="s">
        <v>714</v>
      </c>
      <c r="E158580">
        <v>22</v>
      </c>
    </row>
    <row r="158581" spans="1:5" x14ac:dyDescent="0.35">
      <c r="A158581">
        <v>158580</v>
      </c>
      <c r="B158581" s="1" t="s">
        <v>805</v>
      </c>
      <c r="C158581">
        <v>3.5</v>
      </c>
      <c r="D158581" s="1" t="s">
        <v>715</v>
      </c>
      <c r="E158581">
        <v>22</v>
      </c>
    </row>
    <row r="158582" spans="1:5" x14ac:dyDescent="0.35">
      <c r="A158582">
        <v>158581</v>
      </c>
      <c r="B158582" s="1" t="s">
        <v>805</v>
      </c>
      <c r="C158582">
        <v>3.5</v>
      </c>
      <c r="D158582" s="1" t="s">
        <v>715</v>
      </c>
      <c r="E158582">
        <v>22</v>
      </c>
    </row>
    <row r="158583" spans="1:5" x14ac:dyDescent="0.35">
      <c r="A158583">
        <v>158582</v>
      </c>
      <c r="B158583" s="1" t="s">
        <v>805</v>
      </c>
      <c r="C158583">
        <v>3.5</v>
      </c>
      <c r="D158583" s="1" t="s">
        <v>715</v>
      </c>
      <c r="E158583">
        <v>22</v>
      </c>
    </row>
    <row r="158584" spans="1:5" x14ac:dyDescent="0.35">
      <c r="A158584">
        <v>158583</v>
      </c>
      <c r="B158584" s="1" t="s">
        <v>805</v>
      </c>
      <c r="C158584">
        <v>3.5</v>
      </c>
      <c r="D158584" s="1" t="s">
        <v>715</v>
      </c>
      <c r="E158584">
        <v>22</v>
      </c>
    </row>
    <row r="158585" spans="1:5" x14ac:dyDescent="0.35">
      <c r="A158585">
        <v>158584</v>
      </c>
      <c r="B158585" s="1" t="s">
        <v>805</v>
      </c>
      <c r="C158585">
        <v>4.5</v>
      </c>
      <c r="D158585" s="1" t="s">
        <v>766</v>
      </c>
      <c r="E158585">
        <v>22</v>
      </c>
    </row>
    <row r="158586" spans="1:5" x14ac:dyDescent="0.35">
      <c r="A158586">
        <v>158585</v>
      </c>
      <c r="B158586" s="1" t="s">
        <v>805</v>
      </c>
      <c r="C158586">
        <v>4.5</v>
      </c>
      <c r="D158586" s="1" t="s">
        <v>766</v>
      </c>
      <c r="E158586">
        <v>22</v>
      </c>
    </row>
    <row r="158587" spans="1:5" x14ac:dyDescent="0.35">
      <c r="A158587">
        <v>158586</v>
      </c>
      <c r="B158587" s="1" t="s">
        <v>805</v>
      </c>
      <c r="C158587">
        <v>4.5</v>
      </c>
      <c r="D158587" s="1" t="s">
        <v>766</v>
      </c>
      <c r="E158587">
        <v>22</v>
      </c>
    </row>
    <row r="158588" spans="1:5" x14ac:dyDescent="0.35">
      <c r="A158588">
        <v>158587</v>
      </c>
      <c r="B158588" s="1" t="s">
        <v>805</v>
      </c>
      <c r="C158588">
        <v>2</v>
      </c>
      <c r="D158588" s="1" t="s">
        <v>806</v>
      </c>
      <c r="E158588">
        <v>13</v>
      </c>
    </row>
    <row r="158589" spans="1:5" x14ac:dyDescent="0.35">
      <c r="A158589">
        <v>158588</v>
      </c>
      <c r="B158589" s="1" t="s">
        <v>805</v>
      </c>
      <c r="C158589">
        <v>-2</v>
      </c>
      <c r="D158589" s="1" t="s">
        <v>806</v>
      </c>
      <c r="E158589">
        <v>13</v>
      </c>
    </row>
    <row r="158590" spans="1:5" x14ac:dyDescent="0.35">
      <c r="A158590">
        <v>158589</v>
      </c>
      <c r="B158590" s="1" t="s">
        <v>805</v>
      </c>
      <c r="C158590">
        <v>2.38</v>
      </c>
      <c r="D158590" s="1" t="s">
        <v>804</v>
      </c>
      <c r="E158590">
        <v>2</v>
      </c>
    </row>
    <row r="158591" spans="1:5" x14ac:dyDescent="0.35">
      <c r="A158591">
        <v>158590</v>
      </c>
      <c r="B158591" s="1" t="s">
        <v>805</v>
      </c>
      <c r="C158591">
        <v>-2.38</v>
      </c>
      <c r="D158591" s="1" t="s">
        <v>804</v>
      </c>
      <c r="E158591">
        <v>2</v>
      </c>
    </row>
    <row r="158592" spans="1:5" x14ac:dyDescent="0.35">
      <c r="A158592">
        <v>158591</v>
      </c>
      <c r="B158592" s="1" t="s">
        <v>805</v>
      </c>
      <c r="C158592">
        <v>3.25</v>
      </c>
      <c r="D158592" s="1" t="s">
        <v>461</v>
      </c>
      <c r="E158592">
        <v>20</v>
      </c>
    </row>
    <row r="158593" spans="1:5" x14ac:dyDescent="0.35">
      <c r="A158593">
        <v>158592</v>
      </c>
      <c r="B158593" s="1" t="s">
        <v>807</v>
      </c>
      <c r="C158593">
        <v>3.25</v>
      </c>
      <c r="D158593" s="1" t="s">
        <v>5</v>
      </c>
      <c r="E158593">
        <v>2</v>
      </c>
    </row>
    <row r="158594" spans="1:5" x14ac:dyDescent="0.35">
      <c r="A158594">
        <v>158593</v>
      </c>
      <c r="B158594" s="1" t="s">
        <v>807</v>
      </c>
      <c r="C158594">
        <v>3.25</v>
      </c>
      <c r="D158594" s="1" t="s">
        <v>5</v>
      </c>
      <c r="E158594">
        <v>2</v>
      </c>
    </row>
    <row r="158595" spans="1:5" x14ac:dyDescent="0.35">
      <c r="A158595">
        <v>158594</v>
      </c>
      <c r="B158595" s="1" t="s">
        <v>807</v>
      </c>
      <c r="C158595">
        <v>3.25</v>
      </c>
      <c r="D158595" s="1" t="s">
        <v>5</v>
      </c>
      <c r="E158595">
        <v>2</v>
      </c>
    </row>
    <row r="158596" spans="1:5" x14ac:dyDescent="0.35">
      <c r="A158596">
        <v>158595</v>
      </c>
      <c r="B158596" s="1" t="s">
        <v>807</v>
      </c>
      <c r="C158596">
        <v>3.25</v>
      </c>
      <c r="D158596" s="1" t="s">
        <v>5</v>
      </c>
      <c r="E158596">
        <v>2</v>
      </c>
    </row>
    <row r="158597" spans="1:5" x14ac:dyDescent="0.35">
      <c r="A158597">
        <v>158596</v>
      </c>
      <c r="B158597" s="1" t="s">
        <v>807</v>
      </c>
      <c r="C158597">
        <v>5.25</v>
      </c>
      <c r="D158597" s="1" t="s">
        <v>2</v>
      </c>
      <c r="E158597">
        <v>1</v>
      </c>
    </row>
    <row r="158598" spans="1:5" x14ac:dyDescent="0.35">
      <c r="A158598">
        <v>158597</v>
      </c>
      <c r="B158598" s="1" t="s">
        <v>807</v>
      </c>
      <c r="C158598">
        <v>4.75</v>
      </c>
      <c r="D158598" s="1" t="s">
        <v>9</v>
      </c>
      <c r="E158598">
        <v>2</v>
      </c>
    </row>
    <row r="158599" spans="1:5" x14ac:dyDescent="0.35">
      <c r="A158599">
        <v>158598</v>
      </c>
      <c r="B158599" s="1" t="s">
        <v>807</v>
      </c>
      <c r="C158599">
        <v>4.75</v>
      </c>
      <c r="D158599" s="1" t="s">
        <v>9</v>
      </c>
      <c r="E158599">
        <v>2</v>
      </c>
    </row>
    <row r="158600" spans="1:5" x14ac:dyDescent="0.35">
      <c r="A158600">
        <v>158599</v>
      </c>
      <c r="B158600" s="1" t="s">
        <v>807</v>
      </c>
      <c r="C158600">
        <v>3.75</v>
      </c>
      <c r="D158600" s="1" t="s">
        <v>11</v>
      </c>
      <c r="E158600">
        <v>2</v>
      </c>
    </row>
    <row r="158601" spans="1:5" x14ac:dyDescent="0.35">
      <c r="A158601">
        <v>158600</v>
      </c>
      <c r="B158601" s="1" t="s">
        <v>807</v>
      </c>
      <c r="C158601">
        <v>3.75</v>
      </c>
      <c r="D158601" s="1" t="s">
        <v>11</v>
      </c>
      <c r="E158601">
        <v>2</v>
      </c>
    </row>
    <row r="158602" spans="1:5" x14ac:dyDescent="0.35">
      <c r="A158602">
        <v>158601</v>
      </c>
      <c r="B158602" s="1" t="s">
        <v>807</v>
      </c>
      <c r="C158602">
        <v>5.25</v>
      </c>
      <c r="D158602" s="1" t="s">
        <v>42</v>
      </c>
      <c r="E158602">
        <v>13</v>
      </c>
    </row>
    <row r="158603" spans="1:5" x14ac:dyDescent="0.35">
      <c r="A158603">
        <v>158602</v>
      </c>
      <c r="B158603" s="1" t="s">
        <v>807</v>
      </c>
      <c r="C158603">
        <v>5.25</v>
      </c>
      <c r="D158603" s="1" t="s">
        <v>42</v>
      </c>
      <c r="E158603">
        <v>13</v>
      </c>
    </row>
    <row r="158604" spans="1:5" x14ac:dyDescent="0.35">
      <c r="A158604">
        <v>158603</v>
      </c>
      <c r="B158604" s="1" t="s">
        <v>807</v>
      </c>
      <c r="C158604">
        <v>5.25</v>
      </c>
      <c r="D158604" s="1" t="s">
        <v>14</v>
      </c>
      <c r="E158604">
        <v>13</v>
      </c>
    </row>
    <row r="158605" spans="1:5" x14ac:dyDescent="0.35">
      <c r="A158605">
        <v>158604</v>
      </c>
      <c r="B158605" s="1" t="s">
        <v>807</v>
      </c>
      <c r="C158605">
        <v>4</v>
      </c>
      <c r="D158605" s="1" t="s">
        <v>14</v>
      </c>
      <c r="E158605">
        <v>13</v>
      </c>
    </row>
    <row r="158606" spans="1:5" x14ac:dyDescent="0.35">
      <c r="A158606">
        <v>158605</v>
      </c>
      <c r="B158606" s="1" t="s">
        <v>807</v>
      </c>
      <c r="C158606">
        <v>3.75</v>
      </c>
      <c r="D158606" s="1" t="s">
        <v>15</v>
      </c>
      <c r="E158606">
        <v>3</v>
      </c>
    </row>
    <row r="158607" spans="1:5" x14ac:dyDescent="0.35">
      <c r="A158607">
        <v>158606</v>
      </c>
      <c r="B158607" s="1" t="s">
        <v>807</v>
      </c>
      <c r="C158607">
        <v>3.75</v>
      </c>
      <c r="D158607" s="1" t="s">
        <v>15</v>
      </c>
      <c r="E158607">
        <v>3</v>
      </c>
    </row>
    <row r="158608" spans="1:5" x14ac:dyDescent="0.35">
      <c r="A158608">
        <v>158607</v>
      </c>
      <c r="B158608" s="1" t="s">
        <v>807</v>
      </c>
      <c r="C158608">
        <v>4</v>
      </c>
      <c r="D158608" s="1" t="s">
        <v>17</v>
      </c>
      <c r="E158608">
        <v>14</v>
      </c>
    </row>
    <row r="158609" spans="1:5" x14ac:dyDescent="0.35">
      <c r="A158609">
        <v>158608</v>
      </c>
      <c r="B158609" s="1" t="s">
        <v>807</v>
      </c>
      <c r="C158609">
        <v>5</v>
      </c>
      <c r="D158609" s="1" t="s">
        <v>18</v>
      </c>
      <c r="E158609">
        <v>14</v>
      </c>
    </row>
    <row r="158610" spans="1:5" x14ac:dyDescent="0.35">
      <c r="A158610">
        <v>158609</v>
      </c>
      <c r="B158610" s="1" t="s">
        <v>807</v>
      </c>
      <c r="C158610">
        <v>2.75</v>
      </c>
      <c r="D158610" s="1" t="s">
        <v>20</v>
      </c>
      <c r="E158610">
        <v>8</v>
      </c>
    </row>
    <row r="158611" spans="1:5" x14ac:dyDescent="0.35">
      <c r="A158611">
        <v>158610</v>
      </c>
      <c r="B158611" s="1" t="s">
        <v>807</v>
      </c>
      <c r="C158611">
        <v>2.75</v>
      </c>
      <c r="D158611" s="1" t="s">
        <v>20</v>
      </c>
      <c r="E158611">
        <v>8</v>
      </c>
    </row>
    <row r="158612" spans="1:5" x14ac:dyDescent="0.35">
      <c r="A158612">
        <v>158611</v>
      </c>
      <c r="B158612" s="1" t="s">
        <v>807</v>
      </c>
      <c r="C158612">
        <v>3</v>
      </c>
      <c r="D158612" s="1" t="s">
        <v>21</v>
      </c>
      <c r="E158612">
        <v>8</v>
      </c>
    </row>
    <row r="158613" spans="1:5" x14ac:dyDescent="0.35">
      <c r="A158613">
        <v>158612</v>
      </c>
      <c r="B158613" s="1" t="s">
        <v>807</v>
      </c>
      <c r="C158613">
        <v>3</v>
      </c>
      <c r="D158613" s="1" t="s">
        <v>21</v>
      </c>
      <c r="E158613">
        <v>8</v>
      </c>
    </row>
    <row r="158614" spans="1:5" x14ac:dyDescent="0.35">
      <c r="A158614">
        <v>158613</v>
      </c>
      <c r="B158614" s="1" t="s">
        <v>807</v>
      </c>
      <c r="C158614">
        <v>3.5</v>
      </c>
      <c r="D158614" s="1" t="s">
        <v>23</v>
      </c>
      <c r="E158614">
        <v>8</v>
      </c>
    </row>
    <row r="158615" spans="1:5" x14ac:dyDescent="0.35">
      <c r="A158615">
        <v>158614</v>
      </c>
      <c r="B158615" s="1" t="s">
        <v>807</v>
      </c>
      <c r="C158615">
        <v>5</v>
      </c>
      <c r="D158615" s="1" t="s">
        <v>43</v>
      </c>
      <c r="E158615">
        <v>6</v>
      </c>
    </row>
    <row r="158616" spans="1:5" x14ac:dyDescent="0.35">
      <c r="A158616">
        <v>158615</v>
      </c>
      <c r="B158616" s="1" t="s">
        <v>807</v>
      </c>
      <c r="C158616">
        <v>5.25</v>
      </c>
      <c r="D158616" s="1" t="s">
        <v>29</v>
      </c>
      <c r="E158616">
        <v>2</v>
      </c>
    </row>
    <row r="158617" spans="1:5" x14ac:dyDescent="0.35">
      <c r="A158617">
        <v>158616</v>
      </c>
      <c r="B158617" s="1" t="s">
        <v>807</v>
      </c>
      <c r="C158617">
        <v>5.25</v>
      </c>
      <c r="D158617" s="1" t="s">
        <v>29</v>
      </c>
      <c r="E158617">
        <v>2</v>
      </c>
    </row>
    <row r="158618" spans="1:5" x14ac:dyDescent="0.35">
      <c r="A158618">
        <v>158617</v>
      </c>
      <c r="B158618" s="1" t="s">
        <v>807</v>
      </c>
      <c r="C158618">
        <v>4</v>
      </c>
      <c r="D158618" s="1" t="s">
        <v>30</v>
      </c>
      <c r="E158618">
        <v>13</v>
      </c>
    </row>
    <row r="158619" spans="1:5" x14ac:dyDescent="0.35">
      <c r="A158619">
        <v>158618</v>
      </c>
      <c r="B158619" s="1" t="s">
        <v>807</v>
      </c>
      <c r="C158619">
        <v>4</v>
      </c>
      <c r="D158619" s="1" t="s">
        <v>30</v>
      </c>
      <c r="E158619">
        <v>13</v>
      </c>
    </row>
    <row r="158620" spans="1:5" x14ac:dyDescent="0.35">
      <c r="A158620">
        <v>158619</v>
      </c>
      <c r="B158620" s="1" t="s">
        <v>807</v>
      </c>
      <c r="C158620">
        <v>4</v>
      </c>
      <c r="D158620" s="1" t="s">
        <v>30</v>
      </c>
      <c r="E158620">
        <v>13</v>
      </c>
    </row>
    <row r="158621" spans="1:5" x14ac:dyDescent="0.35">
      <c r="A158621">
        <v>158620</v>
      </c>
      <c r="B158621" s="1" t="s">
        <v>807</v>
      </c>
      <c r="C158621">
        <v>4</v>
      </c>
      <c r="D158621" s="1" t="s">
        <v>31</v>
      </c>
      <c r="E158621">
        <v>3</v>
      </c>
    </row>
    <row r="158622" spans="1:5" x14ac:dyDescent="0.35">
      <c r="A158622">
        <v>158621</v>
      </c>
      <c r="B158622" s="1" t="s">
        <v>807</v>
      </c>
      <c r="C158622">
        <v>4</v>
      </c>
      <c r="D158622" s="1" t="s">
        <v>31</v>
      </c>
      <c r="E158622">
        <v>3</v>
      </c>
    </row>
    <row r="158623" spans="1:5" x14ac:dyDescent="0.35">
      <c r="A158623">
        <v>158622</v>
      </c>
      <c r="B158623" s="1" t="s">
        <v>807</v>
      </c>
      <c r="C158623">
        <v>5.75</v>
      </c>
      <c r="D158623" s="1" t="s">
        <v>32</v>
      </c>
      <c r="E158623">
        <v>14</v>
      </c>
    </row>
    <row r="158624" spans="1:5" x14ac:dyDescent="0.35">
      <c r="A158624">
        <v>158623</v>
      </c>
      <c r="B158624" s="1" t="s">
        <v>807</v>
      </c>
      <c r="C158624">
        <v>2.25</v>
      </c>
      <c r="D158624" s="1" t="s">
        <v>97</v>
      </c>
      <c r="E158624">
        <v>8</v>
      </c>
    </row>
    <row r="158625" spans="1:5" x14ac:dyDescent="0.35">
      <c r="A158625">
        <v>158624</v>
      </c>
      <c r="B158625" s="1" t="s">
        <v>807</v>
      </c>
      <c r="C158625">
        <v>3.25</v>
      </c>
      <c r="D158625" s="1" t="s">
        <v>34</v>
      </c>
      <c r="E158625">
        <v>1</v>
      </c>
    </row>
    <row r="158626" spans="1:5" x14ac:dyDescent="0.35">
      <c r="A158626">
        <v>158625</v>
      </c>
      <c r="B158626" s="1" t="s">
        <v>807</v>
      </c>
      <c r="C158626">
        <v>3.25</v>
      </c>
      <c r="D158626" s="1" t="s">
        <v>34</v>
      </c>
      <c r="E158626">
        <v>1</v>
      </c>
    </row>
    <row r="158627" spans="1:5" x14ac:dyDescent="0.35">
      <c r="A158627">
        <v>158626</v>
      </c>
      <c r="B158627" s="1" t="s">
        <v>807</v>
      </c>
      <c r="C158627">
        <v>3.25</v>
      </c>
      <c r="D158627" s="1" t="s">
        <v>34</v>
      </c>
      <c r="E158627">
        <v>1</v>
      </c>
    </row>
    <row r="158628" spans="1:5" x14ac:dyDescent="0.35">
      <c r="A158628">
        <v>158627</v>
      </c>
      <c r="B158628" s="1" t="s">
        <v>807</v>
      </c>
      <c r="C158628">
        <v>9</v>
      </c>
      <c r="D158628" s="1" t="s">
        <v>99</v>
      </c>
      <c r="E158628">
        <v>5</v>
      </c>
    </row>
    <row r="158629" spans="1:5" x14ac:dyDescent="0.35">
      <c r="A158629">
        <v>158628</v>
      </c>
      <c r="B158629" s="1" t="s">
        <v>807</v>
      </c>
      <c r="C158629">
        <v>9</v>
      </c>
      <c r="D158629" s="1" t="s">
        <v>99</v>
      </c>
      <c r="E158629">
        <v>5</v>
      </c>
    </row>
    <row r="158630" spans="1:5" x14ac:dyDescent="0.35">
      <c r="A158630">
        <v>158629</v>
      </c>
      <c r="B158630" s="1" t="s">
        <v>807</v>
      </c>
      <c r="C158630">
        <v>9</v>
      </c>
      <c r="D158630" s="1" t="s">
        <v>99</v>
      </c>
      <c r="E158630">
        <v>5</v>
      </c>
    </row>
    <row r="158631" spans="1:5" x14ac:dyDescent="0.35">
      <c r="A158631">
        <v>158630</v>
      </c>
      <c r="B158631" s="1" t="s">
        <v>807</v>
      </c>
      <c r="C158631">
        <v>5</v>
      </c>
      <c r="D158631" s="1" t="s">
        <v>37</v>
      </c>
      <c r="E158631">
        <v>14</v>
      </c>
    </row>
    <row r="158632" spans="1:5" x14ac:dyDescent="0.35">
      <c r="A158632">
        <v>158631</v>
      </c>
      <c r="B158632" s="1" t="s">
        <v>807</v>
      </c>
      <c r="C158632">
        <v>3</v>
      </c>
      <c r="D158632" s="1" t="s">
        <v>234</v>
      </c>
      <c r="E158632">
        <v>17</v>
      </c>
    </row>
    <row r="158633" spans="1:5" x14ac:dyDescent="0.35">
      <c r="A158633">
        <v>158632</v>
      </c>
      <c r="B158633" s="1" t="s">
        <v>807</v>
      </c>
      <c r="C158633">
        <v>5.75</v>
      </c>
      <c r="D158633" s="1" t="s">
        <v>53</v>
      </c>
      <c r="E158633">
        <v>1</v>
      </c>
    </row>
    <row r="158634" spans="1:5" x14ac:dyDescent="0.35">
      <c r="A158634">
        <v>158633</v>
      </c>
      <c r="B158634" s="1" t="s">
        <v>807</v>
      </c>
      <c r="C158634">
        <v>4.75</v>
      </c>
      <c r="D158634" s="1" t="s">
        <v>69</v>
      </c>
      <c r="E158634">
        <v>2</v>
      </c>
    </row>
    <row r="158635" spans="1:5" x14ac:dyDescent="0.35">
      <c r="A158635">
        <v>158634</v>
      </c>
      <c r="B158635" s="1" t="s">
        <v>807</v>
      </c>
      <c r="C158635">
        <v>5</v>
      </c>
      <c r="D158635" s="1" t="s">
        <v>231</v>
      </c>
      <c r="E158635">
        <v>19</v>
      </c>
    </row>
    <row r="158636" spans="1:5" x14ac:dyDescent="0.35">
      <c r="A158636">
        <v>158635</v>
      </c>
      <c r="B158636" s="1" t="s">
        <v>807</v>
      </c>
      <c r="C158636">
        <v>5</v>
      </c>
      <c r="D158636" s="1" t="s">
        <v>231</v>
      </c>
      <c r="E158636">
        <v>19</v>
      </c>
    </row>
    <row r="158637" spans="1:5" x14ac:dyDescent="0.35">
      <c r="A158637">
        <v>158636</v>
      </c>
      <c r="B158637" s="1" t="s">
        <v>807</v>
      </c>
      <c r="C158637">
        <v>9</v>
      </c>
      <c r="D158637" s="1" t="s">
        <v>249</v>
      </c>
      <c r="E158637">
        <v>5</v>
      </c>
    </row>
    <row r="158638" spans="1:5" x14ac:dyDescent="0.35">
      <c r="A158638">
        <v>158637</v>
      </c>
      <c r="B158638" s="1" t="s">
        <v>807</v>
      </c>
      <c r="C158638">
        <v>3</v>
      </c>
      <c r="D158638" s="1" t="s">
        <v>335</v>
      </c>
      <c r="E158638">
        <v>17</v>
      </c>
    </row>
    <row r="158639" spans="1:5" x14ac:dyDescent="0.35">
      <c r="A158639">
        <v>158638</v>
      </c>
      <c r="B158639" s="1" t="s">
        <v>807</v>
      </c>
      <c r="C158639">
        <v>4.25</v>
      </c>
      <c r="D158639" s="1" t="s">
        <v>456</v>
      </c>
      <c r="E158639">
        <v>21</v>
      </c>
    </row>
    <row r="158640" spans="1:5" x14ac:dyDescent="0.35">
      <c r="A158640">
        <v>158639</v>
      </c>
      <c r="B158640" s="1" t="s">
        <v>807</v>
      </c>
      <c r="C158640">
        <v>4.25</v>
      </c>
      <c r="D158640" s="1" t="s">
        <v>456</v>
      </c>
      <c r="E158640">
        <v>21</v>
      </c>
    </row>
    <row r="158641" spans="1:5" x14ac:dyDescent="0.35">
      <c r="A158641">
        <v>158640</v>
      </c>
      <c r="B158641" s="1" t="s">
        <v>807</v>
      </c>
      <c r="C158641">
        <v>4.25</v>
      </c>
      <c r="D158641" s="1" t="s">
        <v>456</v>
      </c>
      <c r="E158641">
        <v>21</v>
      </c>
    </row>
    <row r="158642" spans="1:5" x14ac:dyDescent="0.35">
      <c r="A158642">
        <v>158641</v>
      </c>
      <c r="B158642" s="1" t="s">
        <v>807</v>
      </c>
      <c r="C158642">
        <v>5.75</v>
      </c>
      <c r="D158642" s="1" t="s">
        <v>464</v>
      </c>
      <c r="E158642">
        <v>21</v>
      </c>
    </row>
    <row r="158643" spans="1:5" x14ac:dyDescent="0.35">
      <c r="A158643">
        <v>158642</v>
      </c>
      <c r="B158643" s="1" t="s">
        <v>807</v>
      </c>
      <c r="C158643">
        <v>4.75</v>
      </c>
      <c r="D158643" s="1" t="s">
        <v>466</v>
      </c>
      <c r="E158643">
        <v>21</v>
      </c>
    </row>
    <row r="158644" spans="1:5" x14ac:dyDescent="0.35">
      <c r="A158644">
        <v>158643</v>
      </c>
      <c r="B158644" s="1" t="s">
        <v>807</v>
      </c>
      <c r="C158644">
        <v>4.75</v>
      </c>
      <c r="D158644" s="1" t="s">
        <v>466</v>
      </c>
      <c r="E158644">
        <v>21</v>
      </c>
    </row>
    <row r="158645" spans="1:5" x14ac:dyDescent="0.35">
      <c r="A158645">
        <v>158644</v>
      </c>
      <c r="B158645" s="1" t="s">
        <v>807</v>
      </c>
      <c r="C158645">
        <v>5.25</v>
      </c>
      <c r="D158645" s="1" t="s">
        <v>457</v>
      </c>
      <c r="E158645">
        <v>21</v>
      </c>
    </row>
    <row r="158646" spans="1:5" x14ac:dyDescent="0.35">
      <c r="A158646">
        <v>158645</v>
      </c>
      <c r="B158646" s="1" t="s">
        <v>807</v>
      </c>
      <c r="C158646">
        <v>6.75</v>
      </c>
      <c r="D158646" s="1" t="s">
        <v>467</v>
      </c>
      <c r="E158646">
        <v>21</v>
      </c>
    </row>
    <row r="158647" spans="1:5" x14ac:dyDescent="0.35">
      <c r="A158647">
        <v>158646</v>
      </c>
      <c r="B158647" s="1" t="s">
        <v>807</v>
      </c>
      <c r="C158647">
        <v>3.75</v>
      </c>
      <c r="D158647" s="1" t="s">
        <v>468</v>
      </c>
      <c r="E158647">
        <v>20</v>
      </c>
    </row>
    <row r="158648" spans="1:5" x14ac:dyDescent="0.35">
      <c r="A158648">
        <v>158647</v>
      </c>
      <c r="B158648" s="1" t="s">
        <v>807</v>
      </c>
      <c r="C158648">
        <v>4</v>
      </c>
      <c r="D158648" s="1" t="s">
        <v>653</v>
      </c>
      <c r="E158648">
        <v>2</v>
      </c>
    </row>
    <row r="158649" spans="1:5" x14ac:dyDescent="0.35">
      <c r="A158649">
        <v>158648</v>
      </c>
      <c r="B158649" s="1" t="s">
        <v>807</v>
      </c>
      <c r="C158649">
        <v>4.5</v>
      </c>
      <c r="D158649" s="1" t="s">
        <v>709</v>
      </c>
      <c r="E158649">
        <v>22</v>
      </c>
    </row>
    <row r="158650" spans="1:5" x14ac:dyDescent="0.35">
      <c r="A158650">
        <v>158649</v>
      </c>
      <c r="B158650" s="1" t="s">
        <v>807</v>
      </c>
      <c r="C158650">
        <v>-4.5</v>
      </c>
      <c r="D158650" s="1" t="s">
        <v>709</v>
      </c>
      <c r="E158650">
        <v>22</v>
      </c>
    </row>
    <row r="158651" spans="1:5" x14ac:dyDescent="0.35">
      <c r="A158651">
        <v>158650</v>
      </c>
      <c r="B158651" s="1" t="s">
        <v>807</v>
      </c>
      <c r="C158651">
        <v>3.5</v>
      </c>
      <c r="D158651" s="1" t="s">
        <v>712</v>
      </c>
      <c r="E158651">
        <v>22</v>
      </c>
    </row>
    <row r="158652" spans="1:5" x14ac:dyDescent="0.35">
      <c r="A158652">
        <v>158651</v>
      </c>
      <c r="B158652" s="1" t="s">
        <v>807</v>
      </c>
      <c r="C158652">
        <v>7</v>
      </c>
      <c r="D158652" s="1" t="s">
        <v>712</v>
      </c>
      <c r="E158652">
        <v>22</v>
      </c>
    </row>
    <row r="158653" spans="1:5" x14ac:dyDescent="0.35">
      <c r="A158653">
        <v>158652</v>
      </c>
      <c r="B158653" s="1" t="s">
        <v>807</v>
      </c>
      <c r="C158653">
        <v>3.5</v>
      </c>
      <c r="D158653" s="1" t="s">
        <v>714</v>
      </c>
      <c r="E158653">
        <v>22</v>
      </c>
    </row>
    <row r="158654" spans="1:5" x14ac:dyDescent="0.35">
      <c r="A158654">
        <v>158653</v>
      </c>
      <c r="B158654" s="1" t="s">
        <v>807</v>
      </c>
      <c r="C158654">
        <v>3.5</v>
      </c>
      <c r="D158654" s="1" t="s">
        <v>714</v>
      </c>
      <c r="E158654">
        <v>22</v>
      </c>
    </row>
    <row r="158655" spans="1:5" x14ac:dyDescent="0.35">
      <c r="A158655">
        <v>158654</v>
      </c>
      <c r="B158655" s="1" t="s">
        <v>807</v>
      </c>
      <c r="C158655">
        <v>3.5</v>
      </c>
      <c r="D158655" s="1" t="s">
        <v>715</v>
      </c>
      <c r="E158655">
        <v>22</v>
      </c>
    </row>
    <row r="158656" spans="1:5" x14ac:dyDescent="0.35">
      <c r="A158656">
        <v>158655</v>
      </c>
      <c r="B158656" s="1" t="s">
        <v>807</v>
      </c>
      <c r="C158656">
        <v>4.5</v>
      </c>
      <c r="D158656" s="1" t="s">
        <v>766</v>
      </c>
      <c r="E158656">
        <v>22</v>
      </c>
    </row>
    <row r="158657" spans="1:5" x14ac:dyDescent="0.35">
      <c r="A158657">
        <v>158656</v>
      </c>
      <c r="B158657" s="1" t="s">
        <v>807</v>
      </c>
      <c r="C158657">
        <v>4.5</v>
      </c>
      <c r="D158657" s="1" t="s">
        <v>766</v>
      </c>
      <c r="E158657">
        <v>22</v>
      </c>
    </row>
    <row r="158658" spans="1:5" x14ac:dyDescent="0.35">
      <c r="A158658">
        <v>158657</v>
      </c>
      <c r="B158658" s="1" t="s">
        <v>807</v>
      </c>
      <c r="C158658">
        <v>1.75</v>
      </c>
      <c r="D158658" s="1" t="s">
        <v>797</v>
      </c>
      <c r="E158658">
        <v>8</v>
      </c>
    </row>
    <row r="158659" spans="1:5" x14ac:dyDescent="0.35">
      <c r="A158659">
        <v>158658</v>
      </c>
      <c r="B158659" s="1" t="s">
        <v>807</v>
      </c>
      <c r="C158659">
        <v>5.25</v>
      </c>
      <c r="D158659" s="1" t="s">
        <v>457</v>
      </c>
      <c r="E158659">
        <v>21</v>
      </c>
    </row>
    <row r="158660" spans="1:5" x14ac:dyDescent="0.35">
      <c r="A158660">
        <v>158659</v>
      </c>
      <c r="B158660" s="1" t="s">
        <v>808</v>
      </c>
      <c r="C158660">
        <v>3</v>
      </c>
      <c r="D158660" s="1" t="s">
        <v>0</v>
      </c>
      <c r="E158660">
        <v>1</v>
      </c>
    </row>
    <row r="158661" spans="1:5" x14ac:dyDescent="0.35">
      <c r="A158661">
        <v>158660</v>
      </c>
      <c r="B158661" s="1" t="s">
        <v>808</v>
      </c>
      <c r="C158661">
        <v>3.25</v>
      </c>
      <c r="D158661" s="1" t="s">
        <v>5</v>
      </c>
      <c r="E158661">
        <v>2</v>
      </c>
    </row>
    <row r="158662" spans="1:5" x14ac:dyDescent="0.35">
      <c r="A158662">
        <v>158661</v>
      </c>
      <c r="B158662" s="1" t="s">
        <v>808</v>
      </c>
      <c r="C158662">
        <v>3.25</v>
      </c>
      <c r="D158662" s="1" t="s">
        <v>5</v>
      </c>
      <c r="E158662">
        <v>2</v>
      </c>
    </row>
    <row r="158663" spans="1:5" x14ac:dyDescent="0.35">
      <c r="A158663">
        <v>158662</v>
      </c>
      <c r="B158663" s="1" t="s">
        <v>808</v>
      </c>
      <c r="C158663">
        <v>4.75</v>
      </c>
      <c r="D158663" s="1" t="s">
        <v>6</v>
      </c>
      <c r="E158663">
        <v>1</v>
      </c>
    </row>
    <row r="158664" spans="1:5" x14ac:dyDescent="0.35">
      <c r="A158664">
        <v>158663</v>
      </c>
      <c r="B158664" s="1" t="s">
        <v>808</v>
      </c>
      <c r="C158664">
        <v>4.75</v>
      </c>
      <c r="D158664" s="1" t="s">
        <v>6</v>
      </c>
      <c r="E158664">
        <v>1</v>
      </c>
    </row>
    <row r="158665" spans="1:5" x14ac:dyDescent="0.35">
      <c r="A158665">
        <v>158664</v>
      </c>
      <c r="B158665" s="1" t="s">
        <v>808</v>
      </c>
      <c r="C158665">
        <v>4.25</v>
      </c>
      <c r="D158665" s="1" t="s">
        <v>7</v>
      </c>
      <c r="E158665">
        <v>1</v>
      </c>
    </row>
    <row r="158666" spans="1:5" x14ac:dyDescent="0.35">
      <c r="A158666">
        <v>158665</v>
      </c>
      <c r="B158666" s="1" t="s">
        <v>808</v>
      </c>
      <c r="C158666">
        <v>5.25</v>
      </c>
      <c r="D158666" s="1" t="s">
        <v>7</v>
      </c>
      <c r="E158666">
        <v>1</v>
      </c>
    </row>
    <row r="158667" spans="1:5" x14ac:dyDescent="0.35">
      <c r="A158667">
        <v>158666</v>
      </c>
      <c r="B158667" s="1" t="s">
        <v>808</v>
      </c>
      <c r="C158667">
        <v>5.25</v>
      </c>
      <c r="D158667" s="1" t="s">
        <v>39</v>
      </c>
      <c r="E158667">
        <v>1</v>
      </c>
    </row>
    <row r="158668" spans="1:5" x14ac:dyDescent="0.35">
      <c r="A158668">
        <v>158667</v>
      </c>
      <c r="B158668" s="1" t="s">
        <v>808</v>
      </c>
      <c r="C158668">
        <v>2.75</v>
      </c>
      <c r="D158668" s="1" t="s">
        <v>8</v>
      </c>
      <c r="E158668">
        <v>1</v>
      </c>
    </row>
    <row r="158669" spans="1:5" x14ac:dyDescent="0.35">
      <c r="A158669">
        <v>158668</v>
      </c>
      <c r="B158669" s="1" t="s">
        <v>808</v>
      </c>
      <c r="C158669">
        <v>2.75</v>
      </c>
      <c r="D158669" s="1" t="s">
        <v>8</v>
      </c>
      <c r="E158669">
        <v>1</v>
      </c>
    </row>
    <row r="158670" spans="1:5" x14ac:dyDescent="0.35">
      <c r="A158670">
        <v>158669</v>
      </c>
      <c r="B158670" s="1" t="s">
        <v>808</v>
      </c>
      <c r="C158670">
        <v>2.75</v>
      </c>
      <c r="D158670" s="1" t="s">
        <v>8</v>
      </c>
      <c r="E158670">
        <v>1</v>
      </c>
    </row>
    <row r="158671" spans="1:5" x14ac:dyDescent="0.35">
      <c r="A158671">
        <v>158670</v>
      </c>
      <c r="B158671" s="1" t="s">
        <v>808</v>
      </c>
      <c r="C158671">
        <v>2.75</v>
      </c>
      <c r="D158671" s="1" t="s">
        <v>8</v>
      </c>
      <c r="E158671">
        <v>1</v>
      </c>
    </row>
    <row r="158672" spans="1:5" x14ac:dyDescent="0.35">
      <c r="A158672">
        <v>158671</v>
      </c>
      <c r="B158672" s="1" t="s">
        <v>808</v>
      </c>
      <c r="C158672">
        <v>2.75</v>
      </c>
      <c r="D158672" s="1" t="s">
        <v>8</v>
      </c>
      <c r="E158672">
        <v>1</v>
      </c>
    </row>
    <row r="158673" spans="1:5" x14ac:dyDescent="0.35">
      <c r="A158673">
        <v>158672</v>
      </c>
      <c r="B158673" s="1" t="s">
        <v>808</v>
      </c>
      <c r="C158673">
        <v>4.75</v>
      </c>
      <c r="D158673" s="1" t="s">
        <v>9</v>
      </c>
      <c r="E158673">
        <v>2</v>
      </c>
    </row>
    <row r="158674" spans="1:5" x14ac:dyDescent="0.35">
      <c r="A158674">
        <v>158673</v>
      </c>
      <c r="B158674" s="1" t="s">
        <v>808</v>
      </c>
      <c r="C158674">
        <v>5.75</v>
      </c>
      <c r="D158674" s="1" t="s">
        <v>9</v>
      </c>
      <c r="E158674">
        <v>2</v>
      </c>
    </row>
    <row r="158675" spans="1:5" x14ac:dyDescent="0.35">
      <c r="A158675">
        <v>158674</v>
      </c>
      <c r="B158675" s="1" t="s">
        <v>808</v>
      </c>
      <c r="C158675">
        <v>5.75</v>
      </c>
      <c r="D158675" s="1" t="s">
        <v>9</v>
      </c>
      <c r="E158675">
        <v>2</v>
      </c>
    </row>
    <row r="158676" spans="1:5" x14ac:dyDescent="0.35">
      <c r="A158676">
        <v>158675</v>
      </c>
      <c r="B158676" s="1" t="s">
        <v>808</v>
      </c>
      <c r="C158676">
        <v>5.75</v>
      </c>
      <c r="D158676" s="1" t="s">
        <v>9</v>
      </c>
      <c r="E158676">
        <v>2</v>
      </c>
    </row>
    <row r="158677" spans="1:5" x14ac:dyDescent="0.35">
      <c r="A158677">
        <v>158676</v>
      </c>
      <c r="B158677" s="1" t="s">
        <v>808</v>
      </c>
      <c r="C158677">
        <v>-4.75</v>
      </c>
      <c r="D158677" s="1" t="s">
        <v>9</v>
      </c>
      <c r="E158677">
        <v>-4</v>
      </c>
    </row>
    <row r="158678" spans="1:5" x14ac:dyDescent="0.35">
      <c r="A158678">
        <v>158677</v>
      </c>
      <c r="B158678" s="1" t="s">
        <v>808</v>
      </c>
      <c r="C158678">
        <v>6.25</v>
      </c>
      <c r="D158678" s="1" t="s">
        <v>10</v>
      </c>
      <c r="E158678">
        <v>2</v>
      </c>
    </row>
    <row r="158679" spans="1:5" x14ac:dyDescent="0.35">
      <c r="A158679">
        <v>158678</v>
      </c>
      <c r="B158679" s="1" t="s">
        <v>808</v>
      </c>
      <c r="C158679">
        <v>4.75</v>
      </c>
      <c r="D158679" s="1" t="s">
        <v>11</v>
      </c>
      <c r="E158679">
        <v>2</v>
      </c>
    </row>
    <row r="158680" spans="1:5" x14ac:dyDescent="0.35">
      <c r="A158680">
        <v>158679</v>
      </c>
      <c r="B158680" s="1" t="s">
        <v>808</v>
      </c>
      <c r="C158680">
        <v>4.75</v>
      </c>
      <c r="D158680" s="1" t="s">
        <v>11</v>
      </c>
      <c r="E158680">
        <v>2</v>
      </c>
    </row>
    <row r="158681" spans="1:5" x14ac:dyDescent="0.35">
      <c r="A158681">
        <v>158680</v>
      </c>
      <c r="B158681" s="1" t="s">
        <v>808</v>
      </c>
      <c r="C158681">
        <v>3.75</v>
      </c>
      <c r="D158681" s="1" t="s">
        <v>11</v>
      </c>
      <c r="E158681">
        <v>2</v>
      </c>
    </row>
    <row r="158682" spans="1:5" x14ac:dyDescent="0.35">
      <c r="A158682">
        <v>158681</v>
      </c>
      <c r="B158682" s="1" t="s">
        <v>808</v>
      </c>
      <c r="C158682">
        <v>3.75</v>
      </c>
      <c r="D158682" s="1" t="s">
        <v>11</v>
      </c>
      <c r="E158682">
        <v>2</v>
      </c>
    </row>
    <row r="158683" spans="1:5" x14ac:dyDescent="0.35">
      <c r="A158683">
        <v>158682</v>
      </c>
      <c r="B158683" s="1" t="s">
        <v>808</v>
      </c>
      <c r="C158683">
        <v>3.75</v>
      </c>
      <c r="D158683" s="1" t="s">
        <v>11</v>
      </c>
      <c r="E158683">
        <v>2</v>
      </c>
    </row>
    <row r="158684" spans="1:5" x14ac:dyDescent="0.35">
      <c r="A158684">
        <v>158683</v>
      </c>
      <c r="B158684" s="1" t="s">
        <v>808</v>
      </c>
      <c r="C158684">
        <v>3.75</v>
      </c>
      <c r="D158684" s="1" t="s">
        <v>11</v>
      </c>
      <c r="E158684">
        <v>2</v>
      </c>
    </row>
    <row r="158685" spans="1:5" x14ac:dyDescent="0.35">
      <c r="A158685">
        <v>158684</v>
      </c>
      <c r="B158685" s="1" t="s">
        <v>808</v>
      </c>
      <c r="C158685">
        <v>3</v>
      </c>
      <c r="D158685" s="1" t="s">
        <v>13</v>
      </c>
      <c r="E158685">
        <v>2</v>
      </c>
    </row>
    <row r="158686" spans="1:5" x14ac:dyDescent="0.35">
      <c r="A158686">
        <v>158685</v>
      </c>
      <c r="B158686" s="1" t="s">
        <v>808</v>
      </c>
      <c r="C158686">
        <v>5.25</v>
      </c>
      <c r="D158686" s="1" t="s">
        <v>42</v>
      </c>
      <c r="E158686">
        <v>13</v>
      </c>
    </row>
    <row r="158687" spans="1:5" x14ac:dyDescent="0.35">
      <c r="A158687">
        <v>158686</v>
      </c>
      <c r="B158687" s="1" t="s">
        <v>808</v>
      </c>
      <c r="C158687">
        <v>4</v>
      </c>
      <c r="D158687" s="1" t="s">
        <v>14</v>
      </c>
      <c r="E158687">
        <v>13</v>
      </c>
    </row>
    <row r="158688" spans="1:5" x14ac:dyDescent="0.35">
      <c r="A158688">
        <v>158687</v>
      </c>
      <c r="B158688" s="1" t="s">
        <v>808</v>
      </c>
      <c r="C158688">
        <v>5.25</v>
      </c>
      <c r="D158688" s="1" t="s">
        <v>14</v>
      </c>
      <c r="E158688">
        <v>13</v>
      </c>
    </row>
    <row r="158689" spans="1:5" x14ac:dyDescent="0.35">
      <c r="A158689">
        <v>158688</v>
      </c>
      <c r="B158689" s="1" t="s">
        <v>808</v>
      </c>
      <c r="C158689">
        <v>4</v>
      </c>
      <c r="D158689" s="1" t="s">
        <v>14</v>
      </c>
      <c r="E158689">
        <v>13</v>
      </c>
    </row>
    <row r="158690" spans="1:5" x14ac:dyDescent="0.35">
      <c r="A158690">
        <v>158689</v>
      </c>
      <c r="B158690" s="1" t="s">
        <v>808</v>
      </c>
      <c r="C158690">
        <v>-4</v>
      </c>
      <c r="D158690" s="1" t="s">
        <v>14</v>
      </c>
      <c r="E158690">
        <v>13</v>
      </c>
    </row>
    <row r="158691" spans="1:5" x14ac:dyDescent="0.35">
      <c r="A158691">
        <v>158690</v>
      </c>
      <c r="B158691" s="1" t="s">
        <v>808</v>
      </c>
      <c r="C158691">
        <v>5.25</v>
      </c>
      <c r="D158691" s="1" t="s">
        <v>14</v>
      </c>
      <c r="E158691">
        <v>13</v>
      </c>
    </row>
    <row r="158692" spans="1:5" x14ac:dyDescent="0.35">
      <c r="A158692">
        <v>158691</v>
      </c>
      <c r="B158692" s="1" t="s">
        <v>808</v>
      </c>
      <c r="C158692">
        <v>4</v>
      </c>
      <c r="D158692" s="1" t="s">
        <v>17</v>
      </c>
      <c r="E158692">
        <v>14</v>
      </c>
    </row>
    <row r="158693" spans="1:5" x14ac:dyDescent="0.35">
      <c r="A158693">
        <v>158692</v>
      </c>
      <c r="B158693" s="1" t="s">
        <v>808</v>
      </c>
      <c r="C158693">
        <v>4</v>
      </c>
      <c r="D158693" s="1" t="s">
        <v>17</v>
      </c>
      <c r="E158693">
        <v>14</v>
      </c>
    </row>
    <row r="158694" spans="1:5" x14ac:dyDescent="0.35">
      <c r="A158694">
        <v>158693</v>
      </c>
      <c r="B158694" s="1" t="s">
        <v>808</v>
      </c>
      <c r="C158694">
        <v>4</v>
      </c>
      <c r="D158694" s="1" t="s">
        <v>17</v>
      </c>
      <c r="E158694">
        <v>14</v>
      </c>
    </row>
    <row r="158695" spans="1:5" x14ac:dyDescent="0.35">
      <c r="A158695">
        <v>158694</v>
      </c>
      <c r="B158695" s="1" t="s">
        <v>808</v>
      </c>
      <c r="C158695">
        <v>5</v>
      </c>
      <c r="D158695" s="1" t="s">
        <v>18</v>
      </c>
      <c r="E158695">
        <v>14</v>
      </c>
    </row>
    <row r="158696" spans="1:5" x14ac:dyDescent="0.35">
      <c r="A158696">
        <v>158695</v>
      </c>
      <c r="B158696" s="1" t="s">
        <v>808</v>
      </c>
      <c r="C158696">
        <v>2.75</v>
      </c>
      <c r="D158696" s="1" t="s">
        <v>20</v>
      </c>
      <c r="E158696">
        <v>8</v>
      </c>
    </row>
    <row r="158697" spans="1:5" x14ac:dyDescent="0.35">
      <c r="A158697">
        <v>158696</v>
      </c>
      <c r="B158697" s="1" t="s">
        <v>808</v>
      </c>
      <c r="C158697">
        <v>3.5</v>
      </c>
      <c r="D158697" s="1" t="s">
        <v>23</v>
      </c>
      <c r="E158697">
        <v>8</v>
      </c>
    </row>
    <row r="158698" spans="1:5" x14ac:dyDescent="0.35">
      <c r="A158698">
        <v>158697</v>
      </c>
      <c r="B158698" s="1" t="s">
        <v>808</v>
      </c>
      <c r="C158698">
        <v>7.5</v>
      </c>
      <c r="D158698" s="1" t="s">
        <v>73</v>
      </c>
      <c r="E158698">
        <v>7</v>
      </c>
    </row>
    <row r="158699" spans="1:5" x14ac:dyDescent="0.35">
      <c r="A158699">
        <v>158698</v>
      </c>
      <c r="B158699" s="1" t="s">
        <v>808</v>
      </c>
      <c r="C158699">
        <v>7.5</v>
      </c>
      <c r="D158699" s="1" t="s">
        <v>86</v>
      </c>
      <c r="E158699">
        <v>7</v>
      </c>
    </row>
    <row r="158700" spans="1:5" x14ac:dyDescent="0.35">
      <c r="A158700">
        <v>158699</v>
      </c>
      <c r="B158700" s="1" t="s">
        <v>808</v>
      </c>
      <c r="C158700">
        <v>6.25</v>
      </c>
      <c r="D158700" s="1" t="s">
        <v>29</v>
      </c>
      <c r="E158700">
        <v>2</v>
      </c>
    </row>
    <row r="158701" spans="1:5" x14ac:dyDescent="0.35">
      <c r="A158701">
        <v>158700</v>
      </c>
      <c r="B158701" s="1" t="s">
        <v>808</v>
      </c>
      <c r="C158701">
        <v>6.25</v>
      </c>
      <c r="D158701" s="1" t="s">
        <v>29</v>
      </c>
      <c r="E158701">
        <v>2</v>
      </c>
    </row>
    <row r="158702" spans="1:5" x14ac:dyDescent="0.35">
      <c r="A158702">
        <v>158701</v>
      </c>
      <c r="B158702" s="1" t="s">
        <v>808</v>
      </c>
      <c r="C158702">
        <v>5.25</v>
      </c>
      <c r="D158702" s="1" t="s">
        <v>29</v>
      </c>
      <c r="E158702">
        <v>2</v>
      </c>
    </row>
    <row r="158703" spans="1:5" x14ac:dyDescent="0.35">
      <c r="A158703">
        <v>158702</v>
      </c>
      <c r="B158703" s="1" t="s">
        <v>808</v>
      </c>
      <c r="C158703">
        <v>6.25</v>
      </c>
      <c r="D158703" s="1" t="s">
        <v>29</v>
      </c>
      <c r="E158703">
        <v>2</v>
      </c>
    </row>
    <row r="158704" spans="1:5" x14ac:dyDescent="0.35">
      <c r="A158704">
        <v>158703</v>
      </c>
      <c r="B158704" s="1" t="s">
        <v>808</v>
      </c>
      <c r="C158704">
        <v>6.25</v>
      </c>
      <c r="D158704" s="1" t="s">
        <v>29</v>
      </c>
      <c r="E158704">
        <v>2</v>
      </c>
    </row>
    <row r="158705" spans="1:5" x14ac:dyDescent="0.35">
      <c r="A158705">
        <v>158704</v>
      </c>
      <c r="B158705" s="1" t="s">
        <v>808</v>
      </c>
      <c r="C158705">
        <v>1.25</v>
      </c>
      <c r="D158705" s="1" t="s">
        <v>119</v>
      </c>
      <c r="E158705">
        <v>4</v>
      </c>
    </row>
    <row r="158706" spans="1:5" x14ac:dyDescent="0.35">
      <c r="A158706">
        <v>158705</v>
      </c>
      <c r="B158706" s="1" t="s">
        <v>808</v>
      </c>
      <c r="C158706">
        <v>5.25</v>
      </c>
      <c r="D158706" s="1" t="s">
        <v>30</v>
      </c>
      <c r="E158706">
        <v>13</v>
      </c>
    </row>
    <row r="158707" spans="1:5" x14ac:dyDescent="0.35">
      <c r="A158707">
        <v>158706</v>
      </c>
      <c r="B158707" s="1" t="s">
        <v>808</v>
      </c>
      <c r="C158707">
        <v>5.25</v>
      </c>
      <c r="D158707" s="1" t="s">
        <v>30</v>
      </c>
      <c r="E158707">
        <v>13</v>
      </c>
    </row>
    <row r="158708" spans="1:5" x14ac:dyDescent="0.35">
      <c r="A158708">
        <v>158707</v>
      </c>
      <c r="B158708" s="1" t="s">
        <v>808</v>
      </c>
      <c r="C158708">
        <v>5.25</v>
      </c>
      <c r="D158708" s="1" t="s">
        <v>30</v>
      </c>
      <c r="E158708">
        <v>13</v>
      </c>
    </row>
    <row r="158709" spans="1:5" x14ac:dyDescent="0.35">
      <c r="A158709">
        <v>158708</v>
      </c>
      <c r="B158709" s="1" t="s">
        <v>808</v>
      </c>
      <c r="C158709">
        <v>4</v>
      </c>
      <c r="D158709" s="1" t="s">
        <v>30</v>
      </c>
      <c r="E158709">
        <v>13</v>
      </c>
    </row>
    <row r="158710" spans="1:5" x14ac:dyDescent="0.35">
      <c r="A158710">
        <v>158709</v>
      </c>
      <c r="B158710" s="1" t="s">
        <v>808</v>
      </c>
      <c r="C158710">
        <v>5.25</v>
      </c>
      <c r="D158710" s="1" t="s">
        <v>30</v>
      </c>
      <c r="E158710">
        <v>13</v>
      </c>
    </row>
    <row r="158711" spans="1:5" x14ac:dyDescent="0.35">
      <c r="A158711">
        <v>158710</v>
      </c>
      <c r="B158711" s="1" t="s">
        <v>808</v>
      </c>
      <c r="C158711">
        <v>5.25</v>
      </c>
      <c r="D158711" s="1" t="s">
        <v>30</v>
      </c>
      <c r="E158711">
        <v>13</v>
      </c>
    </row>
    <row r="158712" spans="1:5" x14ac:dyDescent="0.35">
      <c r="A158712">
        <v>158711</v>
      </c>
      <c r="B158712" s="1" t="s">
        <v>808</v>
      </c>
      <c r="C158712">
        <v>4</v>
      </c>
      <c r="D158712" s="1" t="s">
        <v>31</v>
      </c>
      <c r="E158712">
        <v>3</v>
      </c>
    </row>
    <row r="158713" spans="1:5" x14ac:dyDescent="0.35">
      <c r="A158713">
        <v>158712</v>
      </c>
      <c r="B158713" s="1" t="s">
        <v>808</v>
      </c>
      <c r="C158713">
        <v>5.75</v>
      </c>
      <c r="D158713" s="1" t="s">
        <v>32</v>
      </c>
      <c r="E158713">
        <v>14</v>
      </c>
    </row>
    <row r="158714" spans="1:5" x14ac:dyDescent="0.35">
      <c r="A158714">
        <v>158713</v>
      </c>
      <c r="B158714" s="1" t="s">
        <v>808</v>
      </c>
      <c r="C158714">
        <v>5.75</v>
      </c>
      <c r="D158714" s="1" t="s">
        <v>32</v>
      </c>
      <c r="E158714">
        <v>14</v>
      </c>
    </row>
    <row r="158715" spans="1:5" x14ac:dyDescent="0.35">
      <c r="A158715">
        <v>158714</v>
      </c>
      <c r="B158715" s="1" t="s">
        <v>808</v>
      </c>
      <c r="C158715">
        <v>11.5</v>
      </c>
      <c r="D158715" s="1" t="s">
        <v>32</v>
      </c>
      <c r="E158715">
        <v>14</v>
      </c>
    </row>
    <row r="158716" spans="1:5" x14ac:dyDescent="0.35">
      <c r="A158716">
        <v>158715</v>
      </c>
      <c r="B158716" s="1" t="s">
        <v>808</v>
      </c>
      <c r="C158716">
        <v>5.75</v>
      </c>
      <c r="D158716" s="1" t="s">
        <v>32</v>
      </c>
      <c r="E158716">
        <v>14</v>
      </c>
    </row>
    <row r="158717" spans="1:5" x14ac:dyDescent="0.35">
      <c r="A158717">
        <v>158716</v>
      </c>
      <c r="B158717" s="1" t="s">
        <v>808</v>
      </c>
      <c r="C158717">
        <v>5.75</v>
      </c>
      <c r="D158717" s="1" t="s">
        <v>32</v>
      </c>
      <c r="E158717">
        <v>14</v>
      </c>
    </row>
    <row r="158718" spans="1:5" x14ac:dyDescent="0.35">
      <c r="A158718">
        <v>158717</v>
      </c>
      <c r="B158718" s="1" t="s">
        <v>808</v>
      </c>
      <c r="C158718">
        <v>5.75</v>
      </c>
      <c r="D158718" s="1" t="s">
        <v>32</v>
      </c>
      <c r="E158718">
        <v>14</v>
      </c>
    </row>
    <row r="158719" spans="1:5" x14ac:dyDescent="0.35">
      <c r="A158719">
        <v>158718</v>
      </c>
      <c r="B158719" s="1" t="s">
        <v>808</v>
      </c>
      <c r="C158719">
        <v>2.25</v>
      </c>
      <c r="D158719" s="1" t="s">
        <v>97</v>
      </c>
      <c r="E158719">
        <v>8</v>
      </c>
    </row>
    <row r="158720" spans="1:5" x14ac:dyDescent="0.35">
      <c r="A158720">
        <v>158719</v>
      </c>
      <c r="B158720" s="1" t="s">
        <v>808</v>
      </c>
      <c r="C158720">
        <v>5.25</v>
      </c>
      <c r="D158720" s="1" t="s">
        <v>33</v>
      </c>
      <c r="E158720">
        <v>2</v>
      </c>
    </row>
    <row r="158721" spans="1:5" x14ac:dyDescent="0.35">
      <c r="A158721">
        <v>158720</v>
      </c>
      <c r="B158721" s="1" t="s">
        <v>808</v>
      </c>
      <c r="C158721">
        <v>5.25</v>
      </c>
      <c r="D158721" s="1" t="s">
        <v>33</v>
      </c>
      <c r="E158721">
        <v>2</v>
      </c>
    </row>
    <row r="158722" spans="1:5" x14ac:dyDescent="0.35">
      <c r="A158722">
        <v>158721</v>
      </c>
      <c r="B158722" s="1" t="s">
        <v>808</v>
      </c>
      <c r="C158722">
        <v>4</v>
      </c>
      <c r="D158722" s="1" t="s">
        <v>81</v>
      </c>
      <c r="E158722">
        <v>1</v>
      </c>
    </row>
    <row r="158723" spans="1:5" x14ac:dyDescent="0.35">
      <c r="A158723">
        <v>158722</v>
      </c>
      <c r="B158723" s="1" t="s">
        <v>808</v>
      </c>
      <c r="C158723">
        <v>3.25</v>
      </c>
      <c r="D158723" s="1" t="s">
        <v>34</v>
      </c>
      <c r="E158723">
        <v>1</v>
      </c>
    </row>
    <row r="158724" spans="1:5" x14ac:dyDescent="0.35">
      <c r="A158724">
        <v>158723</v>
      </c>
      <c r="B158724" s="1" t="s">
        <v>808</v>
      </c>
      <c r="C158724">
        <v>3.25</v>
      </c>
      <c r="D158724" s="1" t="s">
        <v>34</v>
      </c>
      <c r="E158724">
        <v>1</v>
      </c>
    </row>
    <row r="158725" spans="1:5" x14ac:dyDescent="0.35">
      <c r="A158725">
        <v>158724</v>
      </c>
      <c r="B158725" s="1" t="s">
        <v>808</v>
      </c>
      <c r="C158725">
        <v>3.25</v>
      </c>
      <c r="D158725" s="1" t="s">
        <v>34</v>
      </c>
      <c r="E158725">
        <v>1</v>
      </c>
    </row>
    <row r="158726" spans="1:5" x14ac:dyDescent="0.35">
      <c r="A158726">
        <v>158725</v>
      </c>
      <c r="B158726" s="1" t="s">
        <v>808</v>
      </c>
      <c r="C158726">
        <v>3.25</v>
      </c>
      <c r="D158726" s="1" t="s">
        <v>34</v>
      </c>
      <c r="E158726">
        <v>1</v>
      </c>
    </row>
    <row r="158727" spans="1:5" x14ac:dyDescent="0.35">
      <c r="A158727">
        <v>158726</v>
      </c>
      <c r="B158727" s="1" t="s">
        <v>808</v>
      </c>
      <c r="C158727">
        <v>9</v>
      </c>
      <c r="D158727" s="1" t="s">
        <v>99</v>
      </c>
      <c r="E158727">
        <v>5</v>
      </c>
    </row>
    <row r="158728" spans="1:5" x14ac:dyDescent="0.35">
      <c r="A158728">
        <v>158727</v>
      </c>
      <c r="B158728" s="1" t="s">
        <v>808</v>
      </c>
      <c r="C158728">
        <v>9</v>
      </c>
      <c r="D158728" s="1" t="s">
        <v>99</v>
      </c>
      <c r="E158728">
        <v>5</v>
      </c>
    </row>
    <row r="158729" spans="1:5" x14ac:dyDescent="0.35">
      <c r="A158729">
        <v>158728</v>
      </c>
      <c r="B158729" s="1" t="s">
        <v>808</v>
      </c>
      <c r="C158729">
        <v>5</v>
      </c>
      <c r="D158729" s="1" t="s">
        <v>37</v>
      </c>
      <c r="E158729">
        <v>14</v>
      </c>
    </row>
    <row r="158730" spans="1:5" x14ac:dyDescent="0.35">
      <c r="A158730">
        <v>158729</v>
      </c>
      <c r="B158730" s="1" t="s">
        <v>808</v>
      </c>
      <c r="C158730">
        <v>4</v>
      </c>
      <c r="D158730" s="1" t="s">
        <v>45</v>
      </c>
      <c r="E158730">
        <v>13</v>
      </c>
    </row>
    <row r="158731" spans="1:5" x14ac:dyDescent="0.35">
      <c r="A158731">
        <v>158730</v>
      </c>
      <c r="B158731" s="1" t="s">
        <v>808</v>
      </c>
      <c r="C158731">
        <v>5.25</v>
      </c>
      <c r="D158731" s="1" t="s">
        <v>45</v>
      </c>
      <c r="E158731">
        <v>13</v>
      </c>
    </row>
    <row r="158732" spans="1:5" x14ac:dyDescent="0.35">
      <c r="A158732">
        <v>158731</v>
      </c>
      <c r="B158732" s="1" t="s">
        <v>808</v>
      </c>
      <c r="C158732">
        <v>4.75</v>
      </c>
      <c r="D158732" s="1" t="s">
        <v>53</v>
      </c>
      <c r="E158732">
        <v>1</v>
      </c>
    </row>
    <row r="158733" spans="1:5" x14ac:dyDescent="0.35">
      <c r="A158733">
        <v>158732</v>
      </c>
      <c r="B158733" s="1" t="s">
        <v>808</v>
      </c>
      <c r="C158733">
        <v>5.75</v>
      </c>
      <c r="D158733" s="1" t="s">
        <v>53</v>
      </c>
      <c r="E158733">
        <v>1</v>
      </c>
    </row>
    <row r="158734" spans="1:5" x14ac:dyDescent="0.35">
      <c r="A158734">
        <v>158733</v>
      </c>
      <c r="B158734" s="1" t="s">
        <v>808</v>
      </c>
      <c r="C158734">
        <v>5.75</v>
      </c>
      <c r="D158734" s="1" t="s">
        <v>69</v>
      </c>
      <c r="E158734">
        <v>2</v>
      </c>
    </row>
    <row r="158735" spans="1:5" x14ac:dyDescent="0.35">
      <c r="A158735">
        <v>158734</v>
      </c>
      <c r="B158735" s="1" t="s">
        <v>808</v>
      </c>
      <c r="C158735">
        <v>4.75</v>
      </c>
      <c r="D158735" s="1" t="s">
        <v>69</v>
      </c>
      <c r="E158735">
        <v>2</v>
      </c>
    </row>
    <row r="158736" spans="1:5" x14ac:dyDescent="0.35">
      <c r="A158736">
        <v>158735</v>
      </c>
      <c r="B158736" s="1" t="s">
        <v>808</v>
      </c>
      <c r="C158736">
        <v>4.75</v>
      </c>
      <c r="D158736" s="1" t="s">
        <v>69</v>
      </c>
      <c r="E158736">
        <v>2</v>
      </c>
    </row>
    <row r="158737" spans="1:5" x14ac:dyDescent="0.35">
      <c r="A158737">
        <v>158736</v>
      </c>
      <c r="B158737" s="1" t="s">
        <v>808</v>
      </c>
      <c r="C158737">
        <v>5</v>
      </c>
      <c r="D158737" s="1" t="s">
        <v>231</v>
      </c>
      <c r="E158737">
        <v>19</v>
      </c>
    </row>
    <row r="158738" spans="1:5" x14ac:dyDescent="0.35">
      <c r="A158738">
        <v>158737</v>
      </c>
      <c r="B158738" s="1" t="s">
        <v>808</v>
      </c>
      <c r="C158738">
        <v>9</v>
      </c>
      <c r="D158738" s="1" t="s">
        <v>257</v>
      </c>
      <c r="E158738">
        <v>5</v>
      </c>
    </row>
    <row r="158739" spans="1:5" x14ac:dyDescent="0.35">
      <c r="A158739">
        <v>158738</v>
      </c>
      <c r="B158739" s="1" t="s">
        <v>808</v>
      </c>
      <c r="C158739">
        <v>5.25</v>
      </c>
      <c r="D158739" s="1" t="s">
        <v>264</v>
      </c>
      <c r="E158739">
        <v>2</v>
      </c>
    </row>
    <row r="158740" spans="1:5" x14ac:dyDescent="0.35">
      <c r="A158740">
        <v>158739</v>
      </c>
      <c r="B158740" s="1" t="s">
        <v>808</v>
      </c>
      <c r="C158740">
        <v>5</v>
      </c>
      <c r="D158740" s="1" t="s">
        <v>337</v>
      </c>
      <c r="E158740">
        <v>6</v>
      </c>
    </row>
    <row r="158741" spans="1:5" x14ac:dyDescent="0.35">
      <c r="A158741">
        <v>158740</v>
      </c>
      <c r="B158741" s="1" t="s">
        <v>808</v>
      </c>
      <c r="C158741">
        <v>5</v>
      </c>
      <c r="D158741" s="1" t="s">
        <v>337</v>
      </c>
      <c r="E158741">
        <v>6</v>
      </c>
    </row>
    <row r="158742" spans="1:5" x14ac:dyDescent="0.35">
      <c r="A158742">
        <v>158741</v>
      </c>
      <c r="B158742" s="1" t="s">
        <v>808</v>
      </c>
      <c r="C158742">
        <v>25</v>
      </c>
      <c r="D158742" s="1" t="s">
        <v>346</v>
      </c>
      <c r="E158742">
        <v>6</v>
      </c>
    </row>
    <row r="158743" spans="1:5" x14ac:dyDescent="0.35">
      <c r="A158743">
        <v>158742</v>
      </c>
      <c r="B158743" s="1" t="s">
        <v>808</v>
      </c>
      <c r="C158743">
        <v>-25</v>
      </c>
      <c r="D158743" s="1" t="s">
        <v>346</v>
      </c>
      <c r="E158743">
        <v>6</v>
      </c>
    </row>
    <row r="158744" spans="1:5" x14ac:dyDescent="0.35">
      <c r="A158744">
        <v>158743</v>
      </c>
      <c r="B158744" s="1" t="s">
        <v>808</v>
      </c>
      <c r="C158744">
        <v>4.25</v>
      </c>
      <c r="D158744" s="1" t="s">
        <v>390</v>
      </c>
      <c r="E158744">
        <v>2</v>
      </c>
    </row>
    <row r="158745" spans="1:5" x14ac:dyDescent="0.35">
      <c r="A158745">
        <v>158744</v>
      </c>
      <c r="B158745" s="1" t="s">
        <v>808</v>
      </c>
      <c r="C158745">
        <v>4.25</v>
      </c>
      <c r="D158745" s="1" t="s">
        <v>390</v>
      </c>
      <c r="E158745">
        <v>2</v>
      </c>
    </row>
    <row r="158746" spans="1:5" x14ac:dyDescent="0.35">
      <c r="A158746">
        <v>158745</v>
      </c>
      <c r="B158746" s="1" t="s">
        <v>808</v>
      </c>
      <c r="C158746">
        <v>3.75</v>
      </c>
      <c r="D158746" s="1" t="s">
        <v>455</v>
      </c>
      <c r="E158746">
        <v>21</v>
      </c>
    </row>
    <row r="158747" spans="1:5" x14ac:dyDescent="0.35">
      <c r="A158747">
        <v>158746</v>
      </c>
      <c r="B158747" s="1" t="s">
        <v>808</v>
      </c>
      <c r="C158747">
        <v>4.25</v>
      </c>
      <c r="D158747" s="1" t="s">
        <v>456</v>
      </c>
      <c r="E158747">
        <v>21</v>
      </c>
    </row>
    <row r="158748" spans="1:5" x14ac:dyDescent="0.35">
      <c r="A158748">
        <v>158747</v>
      </c>
      <c r="B158748" s="1" t="s">
        <v>808</v>
      </c>
      <c r="C158748">
        <v>4.75</v>
      </c>
      <c r="D158748" s="1" t="s">
        <v>479</v>
      </c>
      <c r="E158748">
        <v>21</v>
      </c>
    </row>
    <row r="158749" spans="1:5" x14ac:dyDescent="0.35">
      <c r="A158749">
        <v>158748</v>
      </c>
      <c r="B158749" s="1" t="s">
        <v>808</v>
      </c>
      <c r="C158749">
        <v>6.25</v>
      </c>
      <c r="D158749" s="1" t="s">
        <v>475</v>
      </c>
      <c r="E158749">
        <v>21</v>
      </c>
    </row>
    <row r="158750" spans="1:5" x14ac:dyDescent="0.35">
      <c r="A158750">
        <v>158749</v>
      </c>
      <c r="B158750" s="1" t="s">
        <v>808</v>
      </c>
      <c r="C158750">
        <v>5.25</v>
      </c>
      <c r="D158750" s="1" t="s">
        <v>475</v>
      </c>
      <c r="E158750">
        <v>21</v>
      </c>
    </row>
    <row r="158751" spans="1:5" x14ac:dyDescent="0.35">
      <c r="A158751">
        <v>158750</v>
      </c>
      <c r="B158751" s="1" t="s">
        <v>808</v>
      </c>
      <c r="C158751">
        <v>5.25</v>
      </c>
      <c r="D158751" s="1" t="s">
        <v>475</v>
      </c>
      <c r="E158751">
        <v>21</v>
      </c>
    </row>
    <row r="158752" spans="1:5" x14ac:dyDescent="0.35">
      <c r="A158752">
        <v>158751</v>
      </c>
      <c r="B158752" s="1" t="s">
        <v>808</v>
      </c>
      <c r="C158752">
        <v>5.25</v>
      </c>
      <c r="D158752" s="1" t="s">
        <v>475</v>
      </c>
      <c r="E158752">
        <v>21</v>
      </c>
    </row>
    <row r="158753" spans="1:5" x14ac:dyDescent="0.35">
      <c r="A158753">
        <v>158752</v>
      </c>
      <c r="B158753" s="1" t="s">
        <v>808</v>
      </c>
      <c r="C158753">
        <v>-5.25</v>
      </c>
      <c r="D158753" s="1" t="s">
        <v>475</v>
      </c>
      <c r="E158753">
        <v>21</v>
      </c>
    </row>
    <row r="158754" spans="1:5" x14ac:dyDescent="0.35">
      <c r="A158754">
        <v>158753</v>
      </c>
      <c r="B158754" s="1" t="s">
        <v>808</v>
      </c>
      <c r="C158754">
        <v>6.25</v>
      </c>
      <c r="D158754" s="1" t="s">
        <v>475</v>
      </c>
      <c r="E158754">
        <v>21</v>
      </c>
    </row>
    <row r="158755" spans="1:5" x14ac:dyDescent="0.35">
      <c r="A158755">
        <v>158754</v>
      </c>
      <c r="B158755" s="1" t="s">
        <v>808</v>
      </c>
      <c r="C158755">
        <v>6.25</v>
      </c>
      <c r="D158755" s="1" t="s">
        <v>475</v>
      </c>
      <c r="E158755">
        <v>21</v>
      </c>
    </row>
    <row r="158756" spans="1:5" x14ac:dyDescent="0.35">
      <c r="A158756">
        <v>158755</v>
      </c>
      <c r="B158756" s="1" t="s">
        <v>808</v>
      </c>
      <c r="C158756">
        <v>5.75</v>
      </c>
      <c r="D158756" s="1" t="s">
        <v>464</v>
      </c>
      <c r="E158756">
        <v>21</v>
      </c>
    </row>
    <row r="158757" spans="1:5" x14ac:dyDescent="0.35">
      <c r="A158757">
        <v>158756</v>
      </c>
      <c r="B158757" s="1" t="s">
        <v>808</v>
      </c>
      <c r="C158757">
        <v>6.75</v>
      </c>
      <c r="D158757" s="1" t="s">
        <v>464</v>
      </c>
      <c r="E158757">
        <v>21</v>
      </c>
    </row>
    <row r="158758" spans="1:5" x14ac:dyDescent="0.35">
      <c r="A158758">
        <v>158757</v>
      </c>
      <c r="B158758" s="1" t="s">
        <v>808</v>
      </c>
      <c r="C158758">
        <v>5.75</v>
      </c>
      <c r="D158758" s="1" t="s">
        <v>470</v>
      </c>
      <c r="E158758">
        <v>21</v>
      </c>
    </row>
    <row r="158759" spans="1:5" x14ac:dyDescent="0.35">
      <c r="A158759">
        <v>158758</v>
      </c>
      <c r="B158759" s="1" t="s">
        <v>808</v>
      </c>
      <c r="C158759">
        <v>5.75</v>
      </c>
      <c r="D158759" s="1" t="s">
        <v>470</v>
      </c>
      <c r="E158759">
        <v>21</v>
      </c>
    </row>
    <row r="158760" spans="1:5" x14ac:dyDescent="0.35">
      <c r="A158760">
        <v>158759</v>
      </c>
      <c r="B158760" s="1" t="s">
        <v>808</v>
      </c>
      <c r="C158760">
        <v>5.25</v>
      </c>
      <c r="D158760" s="1" t="s">
        <v>465</v>
      </c>
      <c r="E158760">
        <v>21</v>
      </c>
    </row>
    <row r="158761" spans="1:5" x14ac:dyDescent="0.35">
      <c r="A158761">
        <v>158760</v>
      </c>
      <c r="B158761" s="1" t="s">
        <v>808</v>
      </c>
      <c r="C158761">
        <v>4.5</v>
      </c>
      <c r="D158761" s="1" t="s">
        <v>480</v>
      </c>
      <c r="E158761">
        <v>21</v>
      </c>
    </row>
    <row r="158762" spans="1:5" x14ac:dyDescent="0.35">
      <c r="A158762">
        <v>158761</v>
      </c>
      <c r="B158762" s="1" t="s">
        <v>808</v>
      </c>
      <c r="C158762">
        <v>5.25</v>
      </c>
      <c r="D158762" s="1" t="s">
        <v>457</v>
      </c>
      <c r="E158762">
        <v>21</v>
      </c>
    </row>
    <row r="158763" spans="1:5" x14ac:dyDescent="0.35">
      <c r="A158763">
        <v>158762</v>
      </c>
      <c r="B158763" s="1" t="s">
        <v>808</v>
      </c>
      <c r="C158763">
        <v>5.25</v>
      </c>
      <c r="D158763" s="1" t="s">
        <v>457</v>
      </c>
      <c r="E158763">
        <v>21</v>
      </c>
    </row>
    <row r="158764" spans="1:5" x14ac:dyDescent="0.35">
      <c r="A158764">
        <v>158763</v>
      </c>
      <c r="B158764" s="1" t="s">
        <v>808</v>
      </c>
      <c r="C158764">
        <v>5.75</v>
      </c>
      <c r="D158764" s="1" t="s">
        <v>467</v>
      </c>
      <c r="E158764">
        <v>21</v>
      </c>
    </row>
    <row r="158765" spans="1:5" x14ac:dyDescent="0.35">
      <c r="A158765">
        <v>158764</v>
      </c>
      <c r="B158765" s="1" t="s">
        <v>808</v>
      </c>
      <c r="C158765">
        <v>3.75</v>
      </c>
      <c r="D158765" s="1" t="s">
        <v>468</v>
      </c>
      <c r="E158765">
        <v>20</v>
      </c>
    </row>
    <row r="158766" spans="1:5" x14ac:dyDescent="0.35">
      <c r="A158766">
        <v>158765</v>
      </c>
      <c r="B158766" s="1" t="s">
        <v>808</v>
      </c>
      <c r="C158766">
        <v>3.75</v>
      </c>
      <c r="D158766" s="1" t="s">
        <v>468</v>
      </c>
      <c r="E158766">
        <v>20</v>
      </c>
    </row>
    <row r="158767" spans="1:5" x14ac:dyDescent="0.35">
      <c r="A158767">
        <v>158766</v>
      </c>
      <c r="B158767" s="1" t="s">
        <v>808</v>
      </c>
      <c r="C158767">
        <v>5.25</v>
      </c>
      <c r="D158767" s="1" t="s">
        <v>458</v>
      </c>
      <c r="E158767">
        <v>20</v>
      </c>
    </row>
    <row r="158768" spans="1:5" x14ac:dyDescent="0.35">
      <c r="A158768">
        <v>158767</v>
      </c>
      <c r="B158768" s="1" t="s">
        <v>808</v>
      </c>
      <c r="C158768">
        <v>5.25</v>
      </c>
      <c r="D158768" s="1" t="s">
        <v>458</v>
      </c>
      <c r="E158768">
        <v>20</v>
      </c>
    </row>
    <row r="158769" spans="1:5" x14ac:dyDescent="0.35">
      <c r="A158769">
        <v>158768</v>
      </c>
      <c r="B158769" s="1" t="s">
        <v>808</v>
      </c>
      <c r="C158769">
        <v>5.75</v>
      </c>
      <c r="D158769" s="1" t="s">
        <v>476</v>
      </c>
      <c r="E158769">
        <v>20</v>
      </c>
    </row>
    <row r="158770" spans="1:5" x14ac:dyDescent="0.35">
      <c r="A158770">
        <v>158769</v>
      </c>
      <c r="B158770" s="1" t="s">
        <v>808</v>
      </c>
      <c r="C158770">
        <v>5.75</v>
      </c>
      <c r="D158770" s="1" t="s">
        <v>459</v>
      </c>
      <c r="E158770">
        <v>20</v>
      </c>
    </row>
    <row r="158771" spans="1:5" x14ac:dyDescent="0.35">
      <c r="A158771">
        <v>158770</v>
      </c>
      <c r="B158771" s="1" t="s">
        <v>808</v>
      </c>
      <c r="C158771">
        <v>6.75</v>
      </c>
      <c r="D158771" s="1" t="s">
        <v>459</v>
      </c>
      <c r="E158771">
        <v>20</v>
      </c>
    </row>
    <row r="158772" spans="1:5" x14ac:dyDescent="0.35">
      <c r="A158772">
        <v>158771</v>
      </c>
      <c r="B158772" s="1" t="s">
        <v>808</v>
      </c>
      <c r="C158772">
        <v>-5.75</v>
      </c>
      <c r="D158772" s="1" t="s">
        <v>459</v>
      </c>
      <c r="E158772">
        <v>-4</v>
      </c>
    </row>
    <row r="158773" spans="1:5" x14ac:dyDescent="0.35">
      <c r="A158773">
        <v>158772</v>
      </c>
      <c r="B158773" s="1" t="s">
        <v>808</v>
      </c>
      <c r="C158773">
        <v>3.25</v>
      </c>
      <c r="D158773" s="1" t="s">
        <v>477</v>
      </c>
      <c r="E158773">
        <v>20</v>
      </c>
    </row>
    <row r="158774" spans="1:5" x14ac:dyDescent="0.35">
      <c r="A158774">
        <v>158773</v>
      </c>
      <c r="B158774" s="1" t="s">
        <v>808</v>
      </c>
      <c r="C158774">
        <v>3.25</v>
      </c>
      <c r="D158774" s="1" t="s">
        <v>461</v>
      </c>
      <c r="E158774">
        <v>20</v>
      </c>
    </row>
    <row r="158775" spans="1:5" x14ac:dyDescent="0.35">
      <c r="A158775">
        <v>158774</v>
      </c>
      <c r="B158775" s="1" t="s">
        <v>808</v>
      </c>
      <c r="C158775">
        <v>3.25</v>
      </c>
      <c r="D158775" s="1" t="s">
        <v>461</v>
      </c>
      <c r="E158775">
        <v>20</v>
      </c>
    </row>
    <row r="158776" spans="1:5" x14ac:dyDescent="0.35">
      <c r="A158776">
        <v>158775</v>
      </c>
      <c r="B158776" s="1" t="s">
        <v>808</v>
      </c>
      <c r="C158776">
        <v>4</v>
      </c>
      <c r="D158776" s="1" t="s">
        <v>653</v>
      </c>
      <c r="E158776">
        <v>2</v>
      </c>
    </row>
    <row r="158777" spans="1:5" x14ac:dyDescent="0.35">
      <c r="A158777">
        <v>158776</v>
      </c>
      <c r="B158777" s="1" t="s">
        <v>808</v>
      </c>
      <c r="C158777">
        <v>4.75</v>
      </c>
      <c r="D158777" s="1" t="s">
        <v>639</v>
      </c>
      <c r="E158777">
        <v>20</v>
      </c>
    </row>
    <row r="158778" spans="1:5" x14ac:dyDescent="0.35">
      <c r="A158778">
        <v>158777</v>
      </c>
      <c r="B158778" s="1" t="s">
        <v>808</v>
      </c>
      <c r="C158778">
        <v>4.5</v>
      </c>
      <c r="D158778" s="1" t="s">
        <v>646</v>
      </c>
      <c r="E158778">
        <v>20</v>
      </c>
    </row>
    <row r="158779" spans="1:5" x14ac:dyDescent="0.35">
      <c r="A158779">
        <v>158778</v>
      </c>
      <c r="B158779" s="1" t="s">
        <v>808</v>
      </c>
      <c r="C158779">
        <v>4.5</v>
      </c>
      <c r="D158779" s="1" t="s">
        <v>646</v>
      </c>
      <c r="E158779">
        <v>20</v>
      </c>
    </row>
    <row r="158780" spans="1:5" x14ac:dyDescent="0.35">
      <c r="A158780">
        <v>158779</v>
      </c>
      <c r="B158780" s="1" t="s">
        <v>808</v>
      </c>
      <c r="C158780">
        <v>4.5</v>
      </c>
      <c r="D158780" s="1" t="s">
        <v>683</v>
      </c>
      <c r="E158780">
        <v>21</v>
      </c>
    </row>
    <row r="158781" spans="1:5" x14ac:dyDescent="0.35">
      <c r="A158781">
        <v>158780</v>
      </c>
      <c r="B158781" s="1" t="s">
        <v>808</v>
      </c>
      <c r="C158781">
        <v>4.5</v>
      </c>
      <c r="D158781" s="1" t="s">
        <v>683</v>
      </c>
      <c r="E158781">
        <v>21</v>
      </c>
    </row>
    <row r="158782" spans="1:5" x14ac:dyDescent="0.35">
      <c r="A158782">
        <v>158781</v>
      </c>
      <c r="B158782" s="1" t="s">
        <v>808</v>
      </c>
      <c r="C158782">
        <v>4.5</v>
      </c>
      <c r="D158782" s="1" t="s">
        <v>707</v>
      </c>
      <c r="E158782">
        <v>22</v>
      </c>
    </row>
    <row r="158783" spans="1:5" x14ac:dyDescent="0.35">
      <c r="A158783">
        <v>158782</v>
      </c>
      <c r="B158783" s="1" t="s">
        <v>808</v>
      </c>
      <c r="C158783">
        <v>3.5</v>
      </c>
      <c r="D158783" s="1" t="s">
        <v>712</v>
      </c>
      <c r="E158783">
        <v>22</v>
      </c>
    </row>
    <row r="158784" spans="1:5" x14ac:dyDescent="0.35">
      <c r="A158784">
        <v>158783</v>
      </c>
      <c r="B158784" s="1" t="s">
        <v>808</v>
      </c>
      <c r="C158784">
        <v>3.5</v>
      </c>
      <c r="D158784" s="1" t="s">
        <v>712</v>
      </c>
      <c r="E158784">
        <v>22</v>
      </c>
    </row>
    <row r="158785" spans="1:5" x14ac:dyDescent="0.35">
      <c r="A158785">
        <v>158784</v>
      </c>
      <c r="B158785" s="1" t="s">
        <v>808</v>
      </c>
      <c r="C158785">
        <v>3.5</v>
      </c>
      <c r="D158785" s="1" t="s">
        <v>713</v>
      </c>
      <c r="E158785">
        <v>22</v>
      </c>
    </row>
    <row r="158786" spans="1:5" x14ac:dyDescent="0.35">
      <c r="A158786">
        <v>158785</v>
      </c>
      <c r="B158786" s="1" t="s">
        <v>808</v>
      </c>
      <c r="C158786">
        <v>3.5</v>
      </c>
      <c r="D158786" s="1" t="s">
        <v>715</v>
      </c>
      <c r="E158786">
        <v>22</v>
      </c>
    </row>
    <row r="158787" spans="1:5" x14ac:dyDescent="0.35">
      <c r="A158787">
        <v>158786</v>
      </c>
      <c r="B158787" s="1" t="s">
        <v>808</v>
      </c>
      <c r="C158787">
        <v>3.5</v>
      </c>
      <c r="D158787" s="1" t="s">
        <v>715</v>
      </c>
      <c r="E158787">
        <v>22</v>
      </c>
    </row>
    <row r="158788" spans="1:5" x14ac:dyDescent="0.35">
      <c r="A158788">
        <v>158787</v>
      </c>
      <c r="B158788" s="1" t="s">
        <v>808</v>
      </c>
      <c r="C158788">
        <v>3.5</v>
      </c>
      <c r="D158788" s="1" t="s">
        <v>715</v>
      </c>
      <c r="E158788">
        <v>22</v>
      </c>
    </row>
    <row r="158789" spans="1:5" x14ac:dyDescent="0.35">
      <c r="A158789">
        <v>158788</v>
      </c>
      <c r="B158789" s="1" t="s">
        <v>808</v>
      </c>
      <c r="C158789">
        <v>3.5</v>
      </c>
      <c r="D158789" s="1" t="s">
        <v>715</v>
      </c>
      <c r="E158789">
        <v>22</v>
      </c>
    </row>
    <row r="158790" spans="1:5" x14ac:dyDescent="0.35">
      <c r="A158790">
        <v>158789</v>
      </c>
      <c r="B158790" s="1" t="s">
        <v>808</v>
      </c>
      <c r="C158790">
        <v>3.5</v>
      </c>
      <c r="D158790" s="1" t="s">
        <v>715</v>
      </c>
      <c r="E158790">
        <v>22</v>
      </c>
    </row>
    <row r="158791" spans="1:5" x14ac:dyDescent="0.35">
      <c r="A158791">
        <v>158790</v>
      </c>
      <c r="B158791" s="1" t="s">
        <v>808</v>
      </c>
      <c r="C158791">
        <v>3.5</v>
      </c>
      <c r="D158791" s="1" t="s">
        <v>715</v>
      </c>
      <c r="E158791">
        <v>22</v>
      </c>
    </row>
    <row r="158792" spans="1:5" x14ac:dyDescent="0.35">
      <c r="A158792">
        <v>158791</v>
      </c>
      <c r="B158792" s="1" t="s">
        <v>808</v>
      </c>
      <c r="C158792">
        <v>4.25</v>
      </c>
      <c r="D158792" s="1" t="s">
        <v>725</v>
      </c>
      <c r="E158792">
        <v>2</v>
      </c>
    </row>
    <row r="158793" spans="1:5" x14ac:dyDescent="0.35">
      <c r="A158793">
        <v>158792</v>
      </c>
      <c r="B158793" s="1" t="s">
        <v>808</v>
      </c>
      <c r="C158793">
        <v>4.5</v>
      </c>
      <c r="D158793" s="1" t="s">
        <v>766</v>
      </c>
      <c r="E158793">
        <v>22</v>
      </c>
    </row>
    <row r="158794" spans="1:5" x14ac:dyDescent="0.35">
      <c r="A158794">
        <v>158793</v>
      </c>
      <c r="B158794" s="1" t="s">
        <v>808</v>
      </c>
      <c r="C158794">
        <v>4.5</v>
      </c>
      <c r="D158794" s="1" t="s">
        <v>766</v>
      </c>
      <c r="E158794">
        <v>22</v>
      </c>
    </row>
    <row r="158795" spans="1:5" x14ac:dyDescent="0.35">
      <c r="A158795">
        <v>158794</v>
      </c>
      <c r="B158795" s="1" t="s">
        <v>808</v>
      </c>
      <c r="C158795">
        <v>4.5</v>
      </c>
      <c r="D158795" s="1" t="s">
        <v>766</v>
      </c>
      <c r="E158795">
        <v>22</v>
      </c>
    </row>
    <row r="158796" spans="1:5" x14ac:dyDescent="0.35">
      <c r="A158796">
        <v>158795</v>
      </c>
      <c r="B158796" s="1" t="s">
        <v>808</v>
      </c>
      <c r="C158796">
        <v>-4.5</v>
      </c>
      <c r="D158796" s="1" t="s">
        <v>766</v>
      </c>
      <c r="E158796">
        <v>22</v>
      </c>
    </row>
    <row r="158797" spans="1:5" x14ac:dyDescent="0.35">
      <c r="A158797">
        <v>158796</v>
      </c>
      <c r="B158797" s="1" t="s">
        <v>808</v>
      </c>
      <c r="C158797">
        <v>1.75</v>
      </c>
      <c r="D158797" s="1" t="s">
        <v>797</v>
      </c>
      <c r="E158797">
        <v>8</v>
      </c>
    </row>
    <row r="158798" spans="1:5" x14ac:dyDescent="0.35">
      <c r="A158798">
        <v>158797</v>
      </c>
      <c r="B158798" s="1" t="s">
        <v>808</v>
      </c>
      <c r="C158798">
        <v>2</v>
      </c>
      <c r="D158798" s="1" t="s">
        <v>806</v>
      </c>
      <c r="E158798">
        <v>13</v>
      </c>
    </row>
    <row r="158799" spans="1:5" x14ac:dyDescent="0.35">
      <c r="A158799">
        <v>158798</v>
      </c>
      <c r="B158799" s="1" t="s">
        <v>808</v>
      </c>
      <c r="C158799">
        <v>2.38</v>
      </c>
      <c r="D158799" s="1" t="s">
        <v>804</v>
      </c>
      <c r="E158799">
        <v>2</v>
      </c>
    </row>
    <row r="158800" spans="1:5" x14ac:dyDescent="0.35">
      <c r="A158800">
        <v>158799</v>
      </c>
      <c r="B158800" s="1" t="s">
        <v>809</v>
      </c>
      <c r="C158800">
        <v>3</v>
      </c>
      <c r="D158800" s="1" t="s">
        <v>0</v>
      </c>
      <c r="E158800">
        <v>1</v>
      </c>
    </row>
    <row r="158801" spans="1:5" x14ac:dyDescent="0.35">
      <c r="A158801">
        <v>158800</v>
      </c>
      <c r="B158801" s="1" t="s">
        <v>809</v>
      </c>
      <c r="C158801">
        <v>3.25</v>
      </c>
      <c r="D158801" s="1" t="s">
        <v>5</v>
      </c>
      <c r="E158801">
        <v>2</v>
      </c>
    </row>
    <row r="158802" spans="1:5" x14ac:dyDescent="0.35">
      <c r="A158802">
        <v>158801</v>
      </c>
      <c r="B158802" s="1" t="s">
        <v>809</v>
      </c>
      <c r="C158802">
        <v>3.25</v>
      </c>
      <c r="D158802" s="1" t="s">
        <v>5</v>
      </c>
      <c r="E158802">
        <v>2</v>
      </c>
    </row>
    <row r="158803" spans="1:5" x14ac:dyDescent="0.35">
      <c r="A158803">
        <v>158802</v>
      </c>
      <c r="B158803" s="1" t="s">
        <v>809</v>
      </c>
      <c r="C158803">
        <v>3.25</v>
      </c>
      <c r="D158803" s="1" t="s">
        <v>5</v>
      </c>
      <c r="E158803">
        <v>2</v>
      </c>
    </row>
    <row r="158804" spans="1:5" x14ac:dyDescent="0.35">
      <c r="A158804">
        <v>158803</v>
      </c>
      <c r="B158804" s="1" t="s">
        <v>809</v>
      </c>
      <c r="C158804">
        <v>3.25</v>
      </c>
      <c r="D158804" s="1" t="s">
        <v>5</v>
      </c>
      <c r="E158804">
        <v>2</v>
      </c>
    </row>
    <row r="158805" spans="1:5" x14ac:dyDescent="0.35">
      <c r="A158805">
        <v>158804</v>
      </c>
      <c r="B158805" s="1" t="s">
        <v>809</v>
      </c>
      <c r="C158805">
        <v>3.25</v>
      </c>
      <c r="D158805" s="1" t="s">
        <v>5</v>
      </c>
      <c r="E158805">
        <v>2</v>
      </c>
    </row>
    <row r="158806" spans="1:5" x14ac:dyDescent="0.35">
      <c r="A158806">
        <v>158805</v>
      </c>
      <c r="B158806" s="1" t="s">
        <v>809</v>
      </c>
      <c r="C158806">
        <v>5.75</v>
      </c>
      <c r="D158806" s="1" t="s">
        <v>6</v>
      </c>
      <c r="E158806">
        <v>1</v>
      </c>
    </row>
    <row r="158807" spans="1:5" x14ac:dyDescent="0.35">
      <c r="A158807">
        <v>158806</v>
      </c>
      <c r="B158807" s="1" t="s">
        <v>809</v>
      </c>
      <c r="C158807">
        <v>-5.75</v>
      </c>
      <c r="D158807" s="1" t="s">
        <v>6</v>
      </c>
      <c r="E158807">
        <v>1</v>
      </c>
    </row>
    <row r="158808" spans="1:5" x14ac:dyDescent="0.35">
      <c r="A158808">
        <v>158807</v>
      </c>
      <c r="B158808" s="1" t="s">
        <v>809</v>
      </c>
      <c r="C158808">
        <v>5.75</v>
      </c>
      <c r="D158808" s="1" t="s">
        <v>6</v>
      </c>
      <c r="E158808">
        <v>1</v>
      </c>
    </row>
    <row r="158809" spans="1:5" x14ac:dyDescent="0.35">
      <c r="A158809">
        <v>158808</v>
      </c>
      <c r="B158809" s="1" t="s">
        <v>809</v>
      </c>
      <c r="C158809">
        <v>4.75</v>
      </c>
      <c r="D158809" s="1" t="s">
        <v>6</v>
      </c>
      <c r="E158809">
        <v>1</v>
      </c>
    </row>
    <row r="158810" spans="1:5" x14ac:dyDescent="0.35">
      <c r="A158810">
        <v>158809</v>
      </c>
      <c r="B158810" s="1" t="s">
        <v>809</v>
      </c>
      <c r="C158810">
        <v>4.75</v>
      </c>
      <c r="D158810" s="1" t="s">
        <v>6</v>
      </c>
      <c r="E158810">
        <v>1</v>
      </c>
    </row>
    <row r="158811" spans="1:5" x14ac:dyDescent="0.35">
      <c r="A158811">
        <v>158810</v>
      </c>
      <c r="B158811" s="1" t="s">
        <v>809</v>
      </c>
      <c r="C158811">
        <v>4.75</v>
      </c>
      <c r="D158811" s="1" t="s">
        <v>6</v>
      </c>
      <c r="E158811">
        <v>1</v>
      </c>
    </row>
    <row r="158812" spans="1:5" x14ac:dyDescent="0.35">
      <c r="A158812">
        <v>158811</v>
      </c>
      <c r="B158812" s="1" t="s">
        <v>809</v>
      </c>
      <c r="C158812">
        <v>4.25</v>
      </c>
      <c r="D158812" s="1" t="s">
        <v>7</v>
      </c>
      <c r="E158812">
        <v>1</v>
      </c>
    </row>
    <row r="158813" spans="1:5" x14ac:dyDescent="0.35">
      <c r="A158813">
        <v>158812</v>
      </c>
      <c r="B158813" s="1" t="s">
        <v>809</v>
      </c>
      <c r="C158813">
        <v>4.25</v>
      </c>
      <c r="D158813" s="1" t="s">
        <v>7</v>
      </c>
      <c r="E158813">
        <v>1</v>
      </c>
    </row>
    <row r="158814" spans="1:5" x14ac:dyDescent="0.35">
      <c r="A158814">
        <v>158813</v>
      </c>
      <c r="B158814" s="1" t="s">
        <v>809</v>
      </c>
      <c r="C158814">
        <v>5.25</v>
      </c>
      <c r="D158814" s="1" t="s">
        <v>7</v>
      </c>
      <c r="E158814">
        <v>1</v>
      </c>
    </row>
    <row r="158815" spans="1:5" x14ac:dyDescent="0.35">
      <c r="A158815">
        <v>158814</v>
      </c>
      <c r="B158815" s="1" t="s">
        <v>809</v>
      </c>
      <c r="C158815">
        <v>2.75</v>
      </c>
      <c r="D158815" s="1" t="s">
        <v>8</v>
      </c>
      <c r="E158815">
        <v>1</v>
      </c>
    </row>
    <row r="158816" spans="1:5" x14ac:dyDescent="0.35">
      <c r="A158816">
        <v>158815</v>
      </c>
      <c r="B158816" s="1" t="s">
        <v>809</v>
      </c>
      <c r="C158816">
        <v>2.75</v>
      </c>
      <c r="D158816" s="1" t="s">
        <v>8</v>
      </c>
      <c r="E158816">
        <v>1</v>
      </c>
    </row>
    <row r="158817" spans="1:5" x14ac:dyDescent="0.35">
      <c r="A158817">
        <v>158816</v>
      </c>
      <c r="B158817" s="1" t="s">
        <v>809</v>
      </c>
      <c r="C158817">
        <v>2.75</v>
      </c>
      <c r="D158817" s="1" t="s">
        <v>8</v>
      </c>
      <c r="E158817">
        <v>1</v>
      </c>
    </row>
    <row r="158818" spans="1:5" x14ac:dyDescent="0.35">
      <c r="A158818">
        <v>158817</v>
      </c>
      <c r="B158818" s="1" t="s">
        <v>809</v>
      </c>
      <c r="C158818">
        <v>2.75</v>
      </c>
      <c r="D158818" s="1" t="s">
        <v>8</v>
      </c>
      <c r="E158818">
        <v>1</v>
      </c>
    </row>
    <row r="158819" spans="1:5" x14ac:dyDescent="0.35">
      <c r="A158819">
        <v>158818</v>
      </c>
      <c r="B158819" s="1" t="s">
        <v>809</v>
      </c>
      <c r="C158819">
        <v>2.75</v>
      </c>
      <c r="D158819" s="1" t="s">
        <v>8</v>
      </c>
      <c r="E158819">
        <v>1</v>
      </c>
    </row>
    <row r="158820" spans="1:5" x14ac:dyDescent="0.35">
      <c r="A158820">
        <v>158819</v>
      </c>
      <c r="B158820" s="1" t="s">
        <v>809</v>
      </c>
      <c r="C158820">
        <v>-2.75</v>
      </c>
      <c r="D158820" s="1" t="s">
        <v>8</v>
      </c>
      <c r="E158820">
        <v>1</v>
      </c>
    </row>
    <row r="158821" spans="1:5" x14ac:dyDescent="0.35">
      <c r="A158821">
        <v>158820</v>
      </c>
      <c r="B158821" s="1" t="s">
        <v>809</v>
      </c>
      <c r="C158821">
        <v>4.75</v>
      </c>
      <c r="D158821" s="1" t="s">
        <v>9</v>
      </c>
      <c r="E158821">
        <v>2</v>
      </c>
    </row>
    <row r="158822" spans="1:5" x14ac:dyDescent="0.35">
      <c r="A158822">
        <v>158821</v>
      </c>
      <c r="B158822" s="1" t="s">
        <v>809</v>
      </c>
      <c r="C158822">
        <v>5.75</v>
      </c>
      <c r="D158822" s="1" t="s">
        <v>9</v>
      </c>
      <c r="E158822">
        <v>2</v>
      </c>
    </row>
    <row r="158823" spans="1:5" x14ac:dyDescent="0.35">
      <c r="A158823">
        <v>158822</v>
      </c>
      <c r="B158823" s="1" t="s">
        <v>809</v>
      </c>
      <c r="C158823">
        <v>4.75</v>
      </c>
      <c r="D158823" s="1" t="s">
        <v>9</v>
      </c>
      <c r="E158823">
        <v>2</v>
      </c>
    </row>
    <row r="158824" spans="1:5" x14ac:dyDescent="0.35">
      <c r="A158824">
        <v>158823</v>
      </c>
      <c r="B158824" s="1" t="s">
        <v>809</v>
      </c>
      <c r="C158824">
        <v>5.75</v>
      </c>
      <c r="D158824" s="1" t="s">
        <v>9</v>
      </c>
      <c r="E158824">
        <v>2</v>
      </c>
    </row>
    <row r="158825" spans="1:5" x14ac:dyDescent="0.35">
      <c r="A158825">
        <v>158824</v>
      </c>
      <c r="B158825" s="1" t="s">
        <v>809</v>
      </c>
      <c r="C158825">
        <v>5.75</v>
      </c>
      <c r="D158825" s="1" t="s">
        <v>9</v>
      </c>
      <c r="E158825">
        <v>2</v>
      </c>
    </row>
    <row r="158826" spans="1:5" x14ac:dyDescent="0.35">
      <c r="A158826">
        <v>158825</v>
      </c>
      <c r="B158826" s="1" t="s">
        <v>809</v>
      </c>
      <c r="C158826">
        <v>5.75</v>
      </c>
      <c r="D158826" s="1" t="s">
        <v>9</v>
      </c>
      <c r="E158826">
        <v>2</v>
      </c>
    </row>
    <row r="158827" spans="1:5" x14ac:dyDescent="0.35">
      <c r="A158827">
        <v>158826</v>
      </c>
      <c r="B158827" s="1" t="s">
        <v>809</v>
      </c>
      <c r="C158827">
        <v>4.75</v>
      </c>
      <c r="D158827" s="1" t="s">
        <v>9</v>
      </c>
      <c r="E158827">
        <v>2</v>
      </c>
    </row>
    <row r="158828" spans="1:5" x14ac:dyDescent="0.35">
      <c r="A158828">
        <v>158827</v>
      </c>
      <c r="B158828" s="1" t="s">
        <v>809</v>
      </c>
      <c r="C158828">
        <v>5.25</v>
      </c>
      <c r="D158828" s="1" t="s">
        <v>10</v>
      </c>
      <c r="E158828">
        <v>2</v>
      </c>
    </row>
    <row r="158829" spans="1:5" x14ac:dyDescent="0.35">
      <c r="A158829">
        <v>158828</v>
      </c>
      <c r="B158829" s="1" t="s">
        <v>809</v>
      </c>
      <c r="C158829">
        <v>3.75</v>
      </c>
      <c r="D158829" s="1" t="s">
        <v>11</v>
      </c>
      <c r="E158829">
        <v>2</v>
      </c>
    </row>
    <row r="158830" spans="1:5" x14ac:dyDescent="0.35">
      <c r="A158830">
        <v>158829</v>
      </c>
      <c r="B158830" s="1" t="s">
        <v>809</v>
      </c>
      <c r="C158830">
        <v>3</v>
      </c>
      <c r="D158830" s="1" t="s">
        <v>13</v>
      </c>
      <c r="E158830">
        <v>2</v>
      </c>
    </row>
    <row r="158831" spans="1:5" x14ac:dyDescent="0.35">
      <c r="A158831">
        <v>158830</v>
      </c>
      <c r="B158831" s="1" t="s">
        <v>809</v>
      </c>
      <c r="C158831">
        <v>5.25</v>
      </c>
      <c r="D158831" s="1" t="s">
        <v>42</v>
      </c>
      <c r="E158831">
        <v>13</v>
      </c>
    </row>
    <row r="158832" spans="1:5" x14ac:dyDescent="0.35">
      <c r="A158832">
        <v>158831</v>
      </c>
      <c r="B158832" s="1" t="s">
        <v>809</v>
      </c>
      <c r="C158832">
        <v>5.25</v>
      </c>
      <c r="D158832" s="1" t="s">
        <v>14</v>
      </c>
      <c r="E158832">
        <v>13</v>
      </c>
    </row>
    <row r="158833" spans="1:5" x14ac:dyDescent="0.35">
      <c r="A158833">
        <v>158832</v>
      </c>
      <c r="B158833" s="1" t="s">
        <v>809</v>
      </c>
      <c r="C158833">
        <v>4</v>
      </c>
      <c r="D158833" s="1" t="s">
        <v>14</v>
      </c>
      <c r="E158833">
        <v>13</v>
      </c>
    </row>
    <row r="158834" spans="1:5" x14ac:dyDescent="0.35">
      <c r="A158834">
        <v>158833</v>
      </c>
      <c r="B158834" s="1" t="s">
        <v>809</v>
      </c>
      <c r="C158834">
        <v>5.25</v>
      </c>
      <c r="D158834" s="1" t="s">
        <v>14</v>
      </c>
      <c r="E158834">
        <v>13</v>
      </c>
    </row>
    <row r="158835" spans="1:5" x14ac:dyDescent="0.35">
      <c r="A158835">
        <v>158834</v>
      </c>
      <c r="B158835" s="1" t="s">
        <v>809</v>
      </c>
      <c r="C158835">
        <v>3.75</v>
      </c>
      <c r="D158835" s="1" t="s">
        <v>15</v>
      </c>
      <c r="E158835">
        <v>3</v>
      </c>
    </row>
    <row r="158836" spans="1:5" x14ac:dyDescent="0.35">
      <c r="A158836">
        <v>158835</v>
      </c>
      <c r="B158836" s="1" t="s">
        <v>809</v>
      </c>
      <c r="C158836">
        <v>3.75</v>
      </c>
      <c r="D158836" s="1" t="s">
        <v>15</v>
      </c>
      <c r="E158836">
        <v>3</v>
      </c>
    </row>
    <row r="158837" spans="1:5" x14ac:dyDescent="0.35">
      <c r="A158837">
        <v>158836</v>
      </c>
      <c r="B158837" s="1" t="s">
        <v>809</v>
      </c>
      <c r="C158837">
        <v>4</v>
      </c>
      <c r="D158837" s="1" t="s">
        <v>17</v>
      </c>
      <c r="E158837">
        <v>14</v>
      </c>
    </row>
    <row r="158838" spans="1:5" x14ac:dyDescent="0.35">
      <c r="A158838">
        <v>158837</v>
      </c>
      <c r="B158838" s="1" t="s">
        <v>809</v>
      </c>
      <c r="C158838">
        <v>4</v>
      </c>
      <c r="D158838" s="1" t="s">
        <v>17</v>
      </c>
      <c r="E158838">
        <v>14</v>
      </c>
    </row>
    <row r="158839" spans="1:5" x14ac:dyDescent="0.35">
      <c r="A158839">
        <v>158838</v>
      </c>
      <c r="B158839" s="1" t="s">
        <v>809</v>
      </c>
      <c r="C158839">
        <v>5</v>
      </c>
      <c r="D158839" s="1" t="s">
        <v>18</v>
      </c>
      <c r="E158839">
        <v>14</v>
      </c>
    </row>
    <row r="158840" spans="1:5" x14ac:dyDescent="0.35">
      <c r="A158840">
        <v>158839</v>
      </c>
      <c r="B158840" s="1" t="s">
        <v>809</v>
      </c>
      <c r="C158840">
        <v>5</v>
      </c>
      <c r="D158840" s="1" t="s">
        <v>18</v>
      </c>
      <c r="E158840">
        <v>14</v>
      </c>
    </row>
    <row r="158841" spans="1:5" x14ac:dyDescent="0.35">
      <c r="A158841">
        <v>158840</v>
      </c>
      <c r="B158841" s="1" t="s">
        <v>809</v>
      </c>
      <c r="C158841">
        <v>5</v>
      </c>
      <c r="D158841" s="1" t="s">
        <v>18</v>
      </c>
      <c r="E158841">
        <v>14</v>
      </c>
    </row>
    <row r="158842" spans="1:5" x14ac:dyDescent="0.35">
      <c r="A158842">
        <v>158841</v>
      </c>
      <c r="B158842" s="1" t="s">
        <v>809</v>
      </c>
      <c r="C158842">
        <v>2.75</v>
      </c>
      <c r="D158842" s="1" t="s">
        <v>20</v>
      </c>
      <c r="E158842">
        <v>8</v>
      </c>
    </row>
    <row r="158843" spans="1:5" x14ac:dyDescent="0.35">
      <c r="A158843">
        <v>158842</v>
      </c>
      <c r="B158843" s="1" t="s">
        <v>809</v>
      </c>
      <c r="C158843">
        <v>2.75</v>
      </c>
      <c r="D158843" s="1" t="s">
        <v>20</v>
      </c>
      <c r="E158843">
        <v>8</v>
      </c>
    </row>
    <row r="158844" spans="1:5" x14ac:dyDescent="0.35">
      <c r="A158844">
        <v>158843</v>
      </c>
      <c r="B158844" s="1" t="s">
        <v>809</v>
      </c>
      <c r="C158844">
        <v>2.75</v>
      </c>
      <c r="D158844" s="1" t="s">
        <v>20</v>
      </c>
      <c r="E158844">
        <v>8</v>
      </c>
    </row>
    <row r="158845" spans="1:5" x14ac:dyDescent="0.35">
      <c r="A158845">
        <v>158844</v>
      </c>
      <c r="B158845" s="1" t="s">
        <v>809</v>
      </c>
      <c r="C158845">
        <v>2.75</v>
      </c>
      <c r="D158845" s="1" t="s">
        <v>20</v>
      </c>
      <c r="E158845">
        <v>8</v>
      </c>
    </row>
    <row r="158846" spans="1:5" x14ac:dyDescent="0.35">
      <c r="A158846">
        <v>158845</v>
      </c>
      <c r="B158846" s="1" t="s">
        <v>809</v>
      </c>
      <c r="C158846">
        <v>3</v>
      </c>
      <c r="D158846" s="1" t="s">
        <v>21</v>
      </c>
      <c r="E158846">
        <v>8</v>
      </c>
    </row>
    <row r="158847" spans="1:5" x14ac:dyDescent="0.35">
      <c r="A158847">
        <v>158846</v>
      </c>
      <c r="B158847" s="1" t="s">
        <v>809</v>
      </c>
      <c r="C158847">
        <v>5.5</v>
      </c>
      <c r="D158847" s="1" t="s">
        <v>76</v>
      </c>
      <c r="E158847">
        <v>6</v>
      </c>
    </row>
    <row r="158848" spans="1:5" x14ac:dyDescent="0.35">
      <c r="A158848">
        <v>158847</v>
      </c>
      <c r="B158848" s="1" t="s">
        <v>809</v>
      </c>
      <c r="C158848">
        <v>2.75</v>
      </c>
      <c r="D158848" s="1" t="s">
        <v>24</v>
      </c>
      <c r="E158848">
        <v>1</v>
      </c>
    </row>
    <row r="158849" spans="1:5" x14ac:dyDescent="0.35">
      <c r="A158849">
        <v>158848</v>
      </c>
      <c r="B158849" s="1" t="s">
        <v>809</v>
      </c>
      <c r="C158849">
        <v>2.75</v>
      </c>
      <c r="D158849" s="1" t="s">
        <v>24</v>
      </c>
      <c r="E158849">
        <v>1</v>
      </c>
    </row>
    <row r="158850" spans="1:5" x14ac:dyDescent="0.35">
      <c r="A158850">
        <v>158849</v>
      </c>
      <c r="B158850" s="1" t="s">
        <v>809</v>
      </c>
      <c r="C158850">
        <v>4.25</v>
      </c>
      <c r="D158850" s="1" t="s">
        <v>25</v>
      </c>
      <c r="E158850">
        <v>1</v>
      </c>
    </row>
    <row r="158851" spans="1:5" x14ac:dyDescent="0.35">
      <c r="A158851">
        <v>158850</v>
      </c>
      <c r="B158851" s="1" t="s">
        <v>809</v>
      </c>
      <c r="C158851">
        <v>6.25</v>
      </c>
      <c r="D158851" s="1" t="s">
        <v>29</v>
      </c>
      <c r="E158851">
        <v>2</v>
      </c>
    </row>
    <row r="158852" spans="1:5" x14ac:dyDescent="0.35">
      <c r="A158852">
        <v>158851</v>
      </c>
      <c r="B158852" s="1" t="s">
        <v>809</v>
      </c>
      <c r="C158852">
        <v>6.25</v>
      </c>
      <c r="D158852" s="1" t="s">
        <v>29</v>
      </c>
      <c r="E158852">
        <v>2</v>
      </c>
    </row>
    <row r="158853" spans="1:5" x14ac:dyDescent="0.35">
      <c r="A158853">
        <v>158852</v>
      </c>
      <c r="B158853" s="1" t="s">
        <v>809</v>
      </c>
      <c r="C158853">
        <v>6.25</v>
      </c>
      <c r="D158853" s="1" t="s">
        <v>29</v>
      </c>
      <c r="E158853">
        <v>2</v>
      </c>
    </row>
    <row r="158854" spans="1:5" x14ac:dyDescent="0.35">
      <c r="A158854">
        <v>158853</v>
      </c>
      <c r="B158854" s="1" t="s">
        <v>809</v>
      </c>
      <c r="C158854">
        <v>5.25</v>
      </c>
      <c r="D158854" s="1" t="s">
        <v>30</v>
      </c>
      <c r="E158854">
        <v>13</v>
      </c>
    </row>
    <row r="158855" spans="1:5" x14ac:dyDescent="0.35">
      <c r="A158855">
        <v>158854</v>
      </c>
      <c r="B158855" s="1" t="s">
        <v>809</v>
      </c>
      <c r="C158855">
        <v>5.25</v>
      </c>
      <c r="D158855" s="1" t="s">
        <v>30</v>
      </c>
      <c r="E158855">
        <v>13</v>
      </c>
    </row>
    <row r="158856" spans="1:5" x14ac:dyDescent="0.35">
      <c r="A158856">
        <v>158855</v>
      </c>
      <c r="B158856" s="1" t="s">
        <v>809</v>
      </c>
      <c r="C158856">
        <v>4</v>
      </c>
      <c r="D158856" s="1" t="s">
        <v>31</v>
      </c>
      <c r="E158856">
        <v>3</v>
      </c>
    </row>
    <row r="158857" spans="1:5" x14ac:dyDescent="0.35">
      <c r="A158857">
        <v>158856</v>
      </c>
      <c r="B158857" s="1" t="s">
        <v>809</v>
      </c>
      <c r="C158857">
        <v>4</v>
      </c>
      <c r="D158857" s="1" t="s">
        <v>31</v>
      </c>
      <c r="E158857">
        <v>3</v>
      </c>
    </row>
    <row r="158858" spans="1:5" x14ac:dyDescent="0.35">
      <c r="A158858">
        <v>158857</v>
      </c>
      <c r="B158858" s="1" t="s">
        <v>809</v>
      </c>
      <c r="C158858">
        <v>5.75</v>
      </c>
      <c r="D158858" s="1" t="s">
        <v>32</v>
      </c>
      <c r="E158858">
        <v>14</v>
      </c>
    </row>
    <row r="158859" spans="1:5" x14ac:dyDescent="0.35">
      <c r="A158859">
        <v>158858</v>
      </c>
      <c r="B158859" s="1" t="s">
        <v>809</v>
      </c>
      <c r="C158859">
        <v>2.25</v>
      </c>
      <c r="D158859" s="1" t="s">
        <v>97</v>
      </c>
      <c r="E158859">
        <v>8</v>
      </c>
    </row>
    <row r="158860" spans="1:5" x14ac:dyDescent="0.35">
      <c r="A158860">
        <v>158859</v>
      </c>
      <c r="B158860" s="1" t="s">
        <v>809</v>
      </c>
      <c r="C158860">
        <v>2.25</v>
      </c>
      <c r="D158860" s="1" t="s">
        <v>97</v>
      </c>
      <c r="E158860">
        <v>8</v>
      </c>
    </row>
    <row r="158861" spans="1:5" x14ac:dyDescent="0.35">
      <c r="A158861">
        <v>158860</v>
      </c>
      <c r="B158861" s="1" t="s">
        <v>809</v>
      </c>
      <c r="C158861">
        <v>5.25</v>
      </c>
      <c r="D158861" s="1" t="s">
        <v>33</v>
      </c>
      <c r="E158861">
        <v>2</v>
      </c>
    </row>
    <row r="158862" spans="1:5" x14ac:dyDescent="0.35">
      <c r="A158862">
        <v>158861</v>
      </c>
      <c r="B158862" s="1" t="s">
        <v>809</v>
      </c>
      <c r="C158862">
        <v>5.25</v>
      </c>
      <c r="D158862" s="1" t="s">
        <v>33</v>
      </c>
      <c r="E158862">
        <v>2</v>
      </c>
    </row>
    <row r="158863" spans="1:5" x14ac:dyDescent="0.35">
      <c r="A158863">
        <v>158862</v>
      </c>
      <c r="B158863" s="1" t="s">
        <v>809</v>
      </c>
      <c r="C158863">
        <v>5.25</v>
      </c>
      <c r="D158863" s="1" t="s">
        <v>33</v>
      </c>
      <c r="E158863">
        <v>2</v>
      </c>
    </row>
    <row r="158864" spans="1:5" x14ac:dyDescent="0.35">
      <c r="A158864">
        <v>158863</v>
      </c>
      <c r="B158864" s="1" t="s">
        <v>809</v>
      </c>
      <c r="C158864">
        <v>3.25</v>
      </c>
      <c r="D158864" s="1" t="s">
        <v>34</v>
      </c>
      <c r="E158864">
        <v>1</v>
      </c>
    </row>
    <row r="158865" spans="1:5" x14ac:dyDescent="0.35">
      <c r="A158865">
        <v>158864</v>
      </c>
      <c r="B158865" s="1" t="s">
        <v>809</v>
      </c>
      <c r="C158865">
        <v>3.25</v>
      </c>
      <c r="D158865" s="1" t="s">
        <v>34</v>
      </c>
      <c r="E158865">
        <v>1</v>
      </c>
    </row>
    <row r="158866" spans="1:5" x14ac:dyDescent="0.35">
      <c r="A158866">
        <v>158865</v>
      </c>
      <c r="B158866" s="1" t="s">
        <v>809</v>
      </c>
      <c r="C158866">
        <v>0.25</v>
      </c>
      <c r="D158866" s="1" t="s">
        <v>240</v>
      </c>
      <c r="E158866">
        <v>1</v>
      </c>
    </row>
    <row r="158867" spans="1:5" x14ac:dyDescent="0.35">
      <c r="A158867">
        <v>158866</v>
      </c>
      <c r="B158867" s="1" t="s">
        <v>809</v>
      </c>
      <c r="C158867">
        <v>-0.25</v>
      </c>
      <c r="D158867" s="1" t="s">
        <v>240</v>
      </c>
      <c r="E158867">
        <v>1</v>
      </c>
    </row>
    <row r="158868" spans="1:5" x14ac:dyDescent="0.35">
      <c r="A158868">
        <v>158867</v>
      </c>
      <c r="B158868" s="1" t="s">
        <v>809</v>
      </c>
      <c r="C158868">
        <v>9</v>
      </c>
      <c r="D158868" s="1" t="s">
        <v>99</v>
      </c>
      <c r="E158868">
        <v>5</v>
      </c>
    </row>
    <row r="158869" spans="1:5" x14ac:dyDescent="0.35">
      <c r="A158869">
        <v>158868</v>
      </c>
      <c r="B158869" s="1" t="s">
        <v>809</v>
      </c>
      <c r="C158869">
        <v>9</v>
      </c>
      <c r="D158869" s="1" t="s">
        <v>99</v>
      </c>
      <c r="E158869">
        <v>5</v>
      </c>
    </row>
    <row r="158870" spans="1:5" x14ac:dyDescent="0.35">
      <c r="A158870">
        <v>158869</v>
      </c>
      <c r="B158870" s="1" t="s">
        <v>809</v>
      </c>
      <c r="C158870">
        <v>10</v>
      </c>
      <c r="D158870" s="1" t="s">
        <v>154</v>
      </c>
      <c r="E158870">
        <v>5</v>
      </c>
    </row>
    <row r="158871" spans="1:5" x14ac:dyDescent="0.35">
      <c r="A158871">
        <v>158870</v>
      </c>
      <c r="B158871" s="1" t="s">
        <v>809</v>
      </c>
      <c r="C158871">
        <v>5</v>
      </c>
      <c r="D158871" s="1" t="s">
        <v>37</v>
      </c>
      <c r="E158871">
        <v>14</v>
      </c>
    </row>
    <row r="158872" spans="1:5" x14ac:dyDescent="0.35">
      <c r="A158872">
        <v>158871</v>
      </c>
      <c r="B158872" s="1" t="s">
        <v>809</v>
      </c>
      <c r="C158872">
        <v>5.25</v>
      </c>
      <c r="D158872" s="1" t="s">
        <v>45</v>
      </c>
      <c r="E158872">
        <v>13</v>
      </c>
    </row>
    <row r="158873" spans="1:5" x14ac:dyDescent="0.35">
      <c r="A158873">
        <v>158872</v>
      </c>
      <c r="B158873" s="1" t="s">
        <v>809</v>
      </c>
      <c r="C158873">
        <v>5.25</v>
      </c>
      <c r="D158873" s="1" t="s">
        <v>45</v>
      </c>
      <c r="E158873">
        <v>13</v>
      </c>
    </row>
    <row r="158874" spans="1:5" x14ac:dyDescent="0.35">
      <c r="A158874">
        <v>158873</v>
      </c>
      <c r="B158874" s="1" t="s">
        <v>809</v>
      </c>
      <c r="C158874">
        <v>5.75</v>
      </c>
      <c r="D158874" s="1" t="s">
        <v>53</v>
      </c>
      <c r="E158874">
        <v>1</v>
      </c>
    </row>
    <row r="158875" spans="1:5" x14ac:dyDescent="0.35">
      <c r="A158875">
        <v>158874</v>
      </c>
      <c r="B158875" s="1" t="s">
        <v>809</v>
      </c>
      <c r="C158875">
        <v>4.75</v>
      </c>
      <c r="D158875" s="1" t="s">
        <v>69</v>
      </c>
      <c r="E158875">
        <v>2</v>
      </c>
    </row>
    <row r="158876" spans="1:5" x14ac:dyDescent="0.35">
      <c r="A158876">
        <v>158875</v>
      </c>
      <c r="B158876" s="1" t="s">
        <v>809</v>
      </c>
      <c r="C158876">
        <v>5</v>
      </c>
      <c r="D158876" s="1" t="s">
        <v>231</v>
      </c>
      <c r="E158876">
        <v>19</v>
      </c>
    </row>
    <row r="158877" spans="1:5" x14ac:dyDescent="0.35">
      <c r="A158877">
        <v>158876</v>
      </c>
      <c r="B158877" s="1" t="s">
        <v>809</v>
      </c>
      <c r="C158877">
        <v>5</v>
      </c>
      <c r="D158877" s="1" t="s">
        <v>231</v>
      </c>
      <c r="E158877">
        <v>19</v>
      </c>
    </row>
    <row r="158878" spans="1:5" x14ac:dyDescent="0.35">
      <c r="A158878">
        <v>158877</v>
      </c>
      <c r="B158878" s="1" t="s">
        <v>809</v>
      </c>
      <c r="C158878">
        <v>5.25</v>
      </c>
      <c r="D158878" s="1" t="s">
        <v>264</v>
      </c>
      <c r="E158878">
        <v>2</v>
      </c>
    </row>
    <row r="158879" spans="1:5" x14ac:dyDescent="0.35">
      <c r="A158879">
        <v>158878</v>
      </c>
      <c r="B158879" s="1" t="s">
        <v>809</v>
      </c>
      <c r="C158879">
        <v>4.25</v>
      </c>
      <c r="D158879" s="1" t="s">
        <v>318</v>
      </c>
      <c r="E158879">
        <v>2</v>
      </c>
    </row>
    <row r="158880" spans="1:5" x14ac:dyDescent="0.35">
      <c r="A158880">
        <v>158879</v>
      </c>
      <c r="B158880" s="1" t="s">
        <v>809</v>
      </c>
      <c r="C158880">
        <v>4.25</v>
      </c>
      <c r="D158880" s="1" t="s">
        <v>318</v>
      </c>
      <c r="E158880">
        <v>2</v>
      </c>
    </row>
    <row r="158881" spans="1:5" x14ac:dyDescent="0.35">
      <c r="A158881">
        <v>158880</v>
      </c>
      <c r="B158881" s="1" t="s">
        <v>809</v>
      </c>
      <c r="C158881">
        <v>4.25</v>
      </c>
      <c r="D158881" s="1" t="s">
        <v>318</v>
      </c>
      <c r="E158881">
        <v>2</v>
      </c>
    </row>
    <row r="158882" spans="1:5" x14ac:dyDescent="0.35">
      <c r="A158882">
        <v>158881</v>
      </c>
      <c r="B158882" s="1" t="s">
        <v>809</v>
      </c>
      <c r="C158882">
        <v>-4.25</v>
      </c>
      <c r="D158882" s="1" t="s">
        <v>318</v>
      </c>
      <c r="E158882">
        <v>2</v>
      </c>
    </row>
    <row r="158883" spans="1:5" x14ac:dyDescent="0.35">
      <c r="A158883">
        <v>158882</v>
      </c>
      <c r="B158883" s="1" t="s">
        <v>809</v>
      </c>
      <c r="C158883">
        <v>-4.25</v>
      </c>
      <c r="D158883" s="1" t="s">
        <v>318</v>
      </c>
      <c r="E158883">
        <v>-4</v>
      </c>
    </row>
    <row r="158884" spans="1:5" x14ac:dyDescent="0.35">
      <c r="A158884">
        <v>158883</v>
      </c>
      <c r="B158884" s="1" t="s">
        <v>809</v>
      </c>
      <c r="C158884">
        <v>5</v>
      </c>
      <c r="D158884" s="1" t="s">
        <v>337</v>
      </c>
      <c r="E158884">
        <v>6</v>
      </c>
    </row>
    <row r="158885" spans="1:5" x14ac:dyDescent="0.35">
      <c r="A158885">
        <v>158884</v>
      </c>
      <c r="B158885" s="1" t="s">
        <v>809</v>
      </c>
      <c r="C158885">
        <v>7.5</v>
      </c>
      <c r="D158885" s="1" t="s">
        <v>482</v>
      </c>
      <c r="E158885">
        <v>7</v>
      </c>
    </row>
    <row r="158886" spans="1:5" x14ac:dyDescent="0.35">
      <c r="A158886">
        <v>158885</v>
      </c>
      <c r="B158886" s="1" t="s">
        <v>809</v>
      </c>
      <c r="C158886">
        <v>7.5</v>
      </c>
      <c r="D158886" s="1" t="s">
        <v>482</v>
      </c>
      <c r="E158886">
        <v>7</v>
      </c>
    </row>
    <row r="158887" spans="1:5" x14ac:dyDescent="0.35">
      <c r="A158887">
        <v>158886</v>
      </c>
      <c r="B158887" s="1" t="s">
        <v>809</v>
      </c>
      <c r="C158887">
        <v>7.5</v>
      </c>
      <c r="D158887" s="1" t="s">
        <v>482</v>
      </c>
      <c r="E158887">
        <v>7</v>
      </c>
    </row>
    <row r="158888" spans="1:5" x14ac:dyDescent="0.35">
      <c r="A158888">
        <v>158887</v>
      </c>
      <c r="B158888" s="1" t="s">
        <v>809</v>
      </c>
      <c r="C158888">
        <v>7.5</v>
      </c>
      <c r="D158888" s="1" t="s">
        <v>482</v>
      </c>
      <c r="E158888">
        <v>7</v>
      </c>
    </row>
    <row r="158889" spans="1:5" x14ac:dyDescent="0.35">
      <c r="A158889">
        <v>158888</v>
      </c>
      <c r="B158889" s="1" t="s">
        <v>809</v>
      </c>
      <c r="C158889">
        <v>4.25</v>
      </c>
      <c r="D158889" s="1" t="s">
        <v>450</v>
      </c>
      <c r="E158889">
        <v>2</v>
      </c>
    </row>
    <row r="158890" spans="1:5" x14ac:dyDescent="0.35">
      <c r="A158890">
        <v>158889</v>
      </c>
      <c r="B158890" s="1" t="s">
        <v>809</v>
      </c>
      <c r="C158890">
        <v>3.75</v>
      </c>
      <c r="D158890" s="1" t="s">
        <v>455</v>
      </c>
      <c r="E158890">
        <v>21</v>
      </c>
    </row>
    <row r="158891" spans="1:5" x14ac:dyDescent="0.35">
      <c r="A158891">
        <v>158890</v>
      </c>
      <c r="B158891" s="1" t="s">
        <v>809</v>
      </c>
      <c r="C158891">
        <v>4.25</v>
      </c>
      <c r="D158891" s="1" t="s">
        <v>456</v>
      </c>
      <c r="E158891">
        <v>21</v>
      </c>
    </row>
    <row r="158892" spans="1:5" x14ac:dyDescent="0.35">
      <c r="A158892">
        <v>158891</v>
      </c>
      <c r="B158892" s="1" t="s">
        <v>809</v>
      </c>
      <c r="C158892">
        <v>4.25</v>
      </c>
      <c r="D158892" s="1" t="s">
        <v>456</v>
      </c>
      <c r="E158892">
        <v>21</v>
      </c>
    </row>
    <row r="158893" spans="1:5" x14ac:dyDescent="0.35">
      <c r="A158893">
        <v>158892</v>
      </c>
      <c r="B158893" s="1" t="s">
        <v>809</v>
      </c>
      <c r="C158893">
        <v>-4.25</v>
      </c>
      <c r="D158893" s="1" t="s">
        <v>456</v>
      </c>
      <c r="E158893">
        <v>21</v>
      </c>
    </row>
    <row r="158894" spans="1:5" x14ac:dyDescent="0.35">
      <c r="A158894">
        <v>158893</v>
      </c>
      <c r="B158894" s="1" t="s">
        <v>809</v>
      </c>
      <c r="C158894">
        <v>4.25</v>
      </c>
      <c r="D158894" s="1" t="s">
        <v>456</v>
      </c>
      <c r="E158894">
        <v>21</v>
      </c>
    </row>
    <row r="158895" spans="1:5" x14ac:dyDescent="0.35">
      <c r="A158895">
        <v>158894</v>
      </c>
      <c r="B158895" s="1" t="s">
        <v>809</v>
      </c>
      <c r="C158895">
        <v>4.25</v>
      </c>
      <c r="D158895" s="1" t="s">
        <v>456</v>
      </c>
      <c r="E158895">
        <v>21</v>
      </c>
    </row>
    <row r="158896" spans="1:5" x14ac:dyDescent="0.35">
      <c r="A158896">
        <v>158895</v>
      </c>
      <c r="B158896" s="1" t="s">
        <v>809</v>
      </c>
      <c r="C158896">
        <v>4.75</v>
      </c>
      <c r="D158896" s="1" t="s">
        <v>479</v>
      </c>
      <c r="E158896">
        <v>21</v>
      </c>
    </row>
    <row r="158897" spans="1:5" x14ac:dyDescent="0.35">
      <c r="A158897">
        <v>158896</v>
      </c>
      <c r="B158897" s="1" t="s">
        <v>809</v>
      </c>
      <c r="C158897">
        <v>4.75</v>
      </c>
      <c r="D158897" s="1" t="s">
        <v>479</v>
      </c>
      <c r="E158897">
        <v>21</v>
      </c>
    </row>
    <row r="158898" spans="1:5" x14ac:dyDescent="0.35">
      <c r="A158898">
        <v>158897</v>
      </c>
      <c r="B158898" s="1" t="s">
        <v>809</v>
      </c>
      <c r="C158898">
        <v>5.25</v>
      </c>
      <c r="D158898" s="1" t="s">
        <v>475</v>
      </c>
      <c r="E158898">
        <v>21</v>
      </c>
    </row>
    <row r="158899" spans="1:5" x14ac:dyDescent="0.35">
      <c r="A158899">
        <v>158898</v>
      </c>
      <c r="B158899" s="1" t="s">
        <v>809</v>
      </c>
      <c r="C158899">
        <v>5.25</v>
      </c>
      <c r="D158899" s="1" t="s">
        <v>475</v>
      </c>
      <c r="E158899">
        <v>21</v>
      </c>
    </row>
    <row r="158900" spans="1:5" x14ac:dyDescent="0.35">
      <c r="A158900">
        <v>158899</v>
      </c>
      <c r="B158900" s="1" t="s">
        <v>809</v>
      </c>
      <c r="C158900">
        <v>6.25</v>
      </c>
      <c r="D158900" s="1" t="s">
        <v>475</v>
      </c>
      <c r="E158900">
        <v>21</v>
      </c>
    </row>
    <row r="158901" spans="1:5" x14ac:dyDescent="0.35">
      <c r="A158901">
        <v>158900</v>
      </c>
      <c r="B158901" s="1" t="s">
        <v>809</v>
      </c>
      <c r="C158901">
        <v>6.75</v>
      </c>
      <c r="D158901" s="1" t="s">
        <v>470</v>
      </c>
      <c r="E158901">
        <v>21</v>
      </c>
    </row>
    <row r="158902" spans="1:5" x14ac:dyDescent="0.35">
      <c r="A158902">
        <v>158901</v>
      </c>
      <c r="B158902" s="1" t="s">
        <v>809</v>
      </c>
      <c r="C158902">
        <v>3.5</v>
      </c>
      <c r="D158902" s="1" t="s">
        <v>480</v>
      </c>
      <c r="E158902">
        <v>21</v>
      </c>
    </row>
    <row r="158903" spans="1:5" x14ac:dyDescent="0.35">
      <c r="A158903">
        <v>158902</v>
      </c>
      <c r="B158903" s="1" t="s">
        <v>809</v>
      </c>
      <c r="C158903">
        <v>4.75</v>
      </c>
      <c r="D158903" s="1" t="s">
        <v>472</v>
      </c>
      <c r="E158903">
        <v>21</v>
      </c>
    </row>
    <row r="158904" spans="1:5" x14ac:dyDescent="0.35">
      <c r="A158904">
        <v>158903</v>
      </c>
      <c r="B158904" s="1" t="s">
        <v>809</v>
      </c>
      <c r="C158904">
        <v>5.25</v>
      </c>
      <c r="D158904" s="1" t="s">
        <v>457</v>
      </c>
      <c r="E158904">
        <v>21</v>
      </c>
    </row>
    <row r="158905" spans="1:5" x14ac:dyDescent="0.35">
      <c r="A158905">
        <v>158904</v>
      </c>
      <c r="B158905" s="1" t="s">
        <v>809</v>
      </c>
      <c r="C158905">
        <v>5.25</v>
      </c>
      <c r="D158905" s="1" t="s">
        <v>457</v>
      </c>
      <c r="E158905">
        <v>21</v>
      </c>
    </row>
    <row r="158906" spans="1:5" x14ac:dyDescent="0.35">
      <c r="A158906">
        <v>158905</v>
      </c>
      <c r="B158906" s="1" t="s">
        <v>809</v>
      </c>
      <c r="C158906">
        <v>5.25</v>
      </c>
      <c r="D158906" s="1" t="s">
        <v>457</v>
      </c>
      <c r="E158906">
        <v>21</v>
      </c>
    </row>
    <row r="158907" spans="1:5" x14ac:dyDescent="0.35">
      <c r="A158907">
        <v>158906</v>
      </c>
      <c r="B158907" s="1" t="s">
        <v>809</v>
      </c>
      <c r="C158907">
        <v>-2.6</v>
      </c>
      <c r="D158907" s="1" t="s">
        <v>457</v>
      </c>
      <c r="E158907">
        <v>-4</v>
      </c>
    </row>
    <row r="158908" spans="1:5" x14ac:dyDescent="0.35">
      <c r="A158908">
        <v>158907</v>
      </c>
      <c r="B158908" s="1" t="s">
        <v>809</v>
      </c>
      <c r="C158908">
        <v>3.75</v>
      </c>
      <c r="D158908" s="1" t="s">
        <v>468</v>
      </c>
      <c r="E158908">
        <v>20</v>
      </c>
    </row>
    <row r="158909" spans="1:5" x14ac:dyDescent="0.35">
      <c r="A158909">
        <v>158908</v>
      </c>
      <c r="B158909" s="1" t="s">
        <v>809</v>
      </c>
      <c r="C158909">
        <v>-3.75</v>
      </c>
      <c r="D158909" s="1" t="s">
        <v>468</v>
      </c>
      <c r="E158909">
        <v>20</v>
      </c>
    </row>
    <row r="158910" spans="1:5" x14ac:dyDescent="0.35">
      <c r="A158910">
        <v>158909</v>
      </c>
      <c r="B158910" s="1" t="s">
        <v>809</v>
      </c>
      <c r="C158910">
        <v>6.25</v>
      </c>
      <c r="D158910" s="1" t="s">
        <v>458</v>
      </c>
      <c r="E158910">
        <v>20</v>
      </c>
    </row>
    <row r="158911" spans="1:5" x14ac:dyDescent="0.35">
      <c r="A158911">
        <v>158910</v>
      </c>
      <c r="B158911" s="1" t="s">
        <v>809</v>
      </c>
      <c r="C158911">
        <v>6.25</v>
      </c>
      <c r="D158911" s="1" t="s">
        <v>458</v>
      </c>
      <c r="E158911">
        <v>20</v>
      </c>
    </row>
    <row r="158912" spans="1:5" x14ac:dyDescent="0.35">
      <c r="A158912">
        <v>158911</v>
      </c>
      <c r="B158912" s="1" t="s">
        <v>809</v>
      </c>
      <c r="C158912">
        <v>6.25</v>
      </c>
      <c r="D158912" s="1" t="s">
        <v>458</v>
      </c>
      <c r="E158912">
        <v>20</v>
      </c>
    </row>
    <row r="158913" spans="1:5" x14ac:dyDescent="0.35">
      <c r="A158913">
        <v>158912</v>
      </c>
      <c r="B158913" s="1" t="s">
        <v>809</v>
      </c>
      <c r="C158913">
        <v>5.25</v>
      </c>
      <c r="D158913" s="1" t="s">
        <v>458</v>
      </c>
      <c r="E158913">
        <v>20</v>
      </c>
    </row>
    <row r="158914" spans="1:5" x14ac:dyDescent="0.35">
      <c r="A158914">
        <v>158913</v>
      </c>
      <c r="B158914" s="1" t="s">
        <v>809</v>
      </c>
      <c r="C158914">
        <v>6.25</v>
      </c>
      <c r="D158914" s="1" t="s">
        <v>458</v>
      </c>
      <c r="E158914">
        <v>20</v>
      </c>
    </row>
    <row r="158915" spans="1:5" x14ac:dyDescent="0.35">
      <c r="A158915">
        <v>158914</v>
      </c>
      <c r="B158915" s="1" t="s">
        <v>809</v>
      </c>
      <c r="C158915">
        <v>5.25</v>
      </c>
      <c r="D158915" s="1" t="s">
        <v>458</v>
      </c>
      <c r="E158915">
        <v>20</v>
      </c>
    </row>
    <row r="158916" spans="1:5" x14ac:dyDescent="0.35">
      <c r="A158916">
        <v>158915</v>
      </c>
      <c r="B158916" s="1" t="s">
        <v>809</v>
      </c>
      <c r="C158916">
        <v>5.75</v>
      </c>
      <c r="D158916" s="1" t="s">
        <v>476</v>
      </c>
      <c r="E158916">
        <v>20</v>
      </c>
    </row>
    <row r="158917" spans="1:5" x14ac:dyDescent="0.35">
      <c r="A158917">
        <v>158916</v>
      </c>
      <c r="B158917" s="1" t="s">
        <v>809</v>
      </c>
      <c r="C158917">
        <v>6.75</v>
      </c>
      <c r="D158917" s="1" t="s">
        <v>459</v>
      </c>
      <c r="E158917">
        <v>20</v>
      </c>
    </row>
    <row r="158918" spans="1:5" x14ac:dyDescent="0.35">
      <c r="A158918">
        <v>158917</v>
      </c>
      <c r="B158918" s="1" t="s">
        <v>809</v>
      </c>
      <c r="C158918">
        <v>5.25</v>
      </c>
      <c r="D158918" s="1" t="s">
        <v>460</v>
      </c>
      <c r="E158918">
        <v>20</v>
      </c>
    </row>
    <row r="158919" spans="1:5" x14ac:dyDescent="0.35">
      <c r="A158919">
        <v>158918</v>
      </c>
      <c r="B158919" s="1" t="s">
        <v>809</v>
      </c>
      <c r="C158919">
        <v>3.25</v>
      </c>
      <c r="D158919" s="1" t="s">
        <v>461</v>
      </c>
      <c r="E158919">
        <v>20</v>
      </c>
    </row>
    <row r="158920" spans="1:5" x14ac:dyDescent="0.35">
      <c r="A158920">
        <v>158919</v>
      </c>
      <c r="B158920" s="1" t="s">
        <v>809</v>
      </c>
      <c r="C158920">
        <v>4.75</v>
      </c>
      <c r="D158920" s="1" t="s">
        <v>462</v>
      </c>
      <c r="E158920">
        <v>20</v>
      </c>
    </row>
    <row r="158921" spans="1:5" x14ac:dyDescent="0.35">
      <c r="A158921">
        <v>158920</v>
      </c>
      <c r="B158921" s="1" t="s">
        <v>809</v>
      </c>
      <c r="C158921">
        <v>4.5</v>
      </c>
      <c r="D158921" s="1" t="s">
        <v>646</v>
      </c>
      <c r="E158921">
        <v>20</v>
      </c>
    </row>
    <row r="158922" spans="1:5" x14ac:dyDescent="0.35">
      <c r="A158922">
        <v>158921</v>
      </c>
      <c r="B158922" s="1" t="s">
        <v>809</v>
      </c>
      <c r="C158922">
        <v>4.5</v>
      </c>
      <c r="D158922" s="1" t="s">
        <v>707</v>
      </c>
      <c r="E158922">
        <v>22</v>
      </c>
    </row>
    <row r="158923" spans="1:5" x14ac:dyDescent="0.35">
      <c r="A158923">
        <v>158922</v>
      </c>
      <c r="B158923" s="1" t="s">
        <v>809</v>
      </c>
      <c r="C158923">
        <v>4.5</v>
      </c>
      <c r="D158923" s="1" t="s">
        <v>707</v>
      </c>
      <c r="E158923">
        <v>22</v>
      </c>
    </row>
    <row r="158924" spans="1:5" x14ac:dyDescent="0.35">
      <c r="A158924">
        <v>158923</v>
      </c>
      <c r="B158924" s="1" t="s">
        <v>809</v>
      </c>
      <c r="C158924">
        <v>4.5</v>
      </c>
      <c r="D158924" s="1" t="s">
        <v>707</v>
      </c>
      <c r="E158924">
        <v>22</v>
      </c>
    </row>
    <row r="158925" spans="1:5" x14ac:dyDescent="0.35">
      <c r="A158925">
        <v>158924</v>
      </c>
      <c r="B158925" s="1" t="s">
        <v>809</v>
      </c>
      <c r="C158925">
        <v>4.5</v>
      </c>
      <c r="D158925" s="1" t="s">
        <v>710</v>
      </c>
      <c r="E158925">
        <v>22</v>
      </c>
    </row>
    <row r="158926" spans="1:5" x14ac:dyDescent="0.35">
      <c r="A158926">
        <v>158925</v>
      </c>
      <c r="B158926" s="1" t="s">
        <v>809</v>
      </c>
      <c r="C158926">
        <v>3.5</v>
      </c>
      <c r="D158926" s="1" t="s">
        <v>712</v>
      </c>
      <c r="E158926">
        <v>22</v>
      </c>
    </row>
    <row r="158927" spans="1:5" x14ac:dyDescent="0.35">
      <c r="A158927">
        <v>158926</v>
      </c>
      <c r="B158927" s="1" t="s">
        <v>809</v>
      </c>
      <c r="C158927">
        <v>3.5</v>
      </c>
      <c r="D158927" s="1" t="s">
        <v>712</v>
      </c>
      <c r="E158927">
        <v>22</v>
      </c>
    </row>
    <row r="158928" spans="1:5" x14ac:dyDescent="0.35">
      <c r="A158928">
        <v>158927</v>
      </c>
      <c r="B158928" s="1" t="s">
        <v>809</v>
      </c>
      <c r="C158928">
        <v>3.5</v>
      </c>
      <c r="D158928" s="1" t="s">
        <v>712</v>
      </c>
      <c r="E158928">
        <v>22</v>
      </c>
    </row>
    <row r="158929" spans="1:5" x14ac:dyDescent="0.35">
      <c r="A158929">
        <v>158928</v>
      </c>
      <c r="B158929" s="1" t="s">
        <v>809</v>
      </c>
      <c r="C158929">
        <v>3.5</v>
      </c>
      <c r="D158929" s="1" t="s">
        <v>714</v>
      </c>
      <c r="E158929">
        <v>22</v>
      </c>
    </row>
    <row r="158930" spans="1:5" x14ac:dyDescent="0.35">
      <c r="A158930">
        <v>158929</v>
      </c>
      <c r="B158930" s="1" t="s">
        <v>809</v>
      </c>
      <c r="C158930">
        <v>3.5</v>
      </c>
      <c r="D158930" s="1" t="s">
        <v>714</v>
      </c>
      <c r="E158930">
        <v>22</v>
      </c>
    </row>
    <row r="158931" spans="1:5" x14ac:dyDescent="0.35">
      <c r="A158931">
        <v>158930</v>
      </c>
      <c r="B158931" s="1" t="s">
        <v>809</v>
      </c>
      <c r="C158931">
        <v>3.5</v>
      </c>
      <c r="D158931" s="1" t="s">
        <v>714</v>
      </c>
      <c r="E158931">
        <v>22</v>
      </c>
    </row>
    <row r="158932" spans="1:5" x14ac:dyDescent="0.35">
      <c r="A158932">
        <v>158931</v>
      </c>
      <c r="B158932" s="1" t="s">
        <v>809</v>
      </c>
      <c r="C158932">
        <v>4.5</v>
      </c>
      <c r="D158932" s="1" t="s">
        <v>765</v>
      </c>
      <c r="E158932">
        <v>22</v>
      </c>
    </row>
    <row r="158933" spans="1:5" x14ac:dyDescent="0.35">
      <c r="A158933">
        <v>158932</v>
      </c>
      <c r="B158933" s="1" t="s">
        <v>809</v>
      </c>
      <c r="C158933">
        <v>4.5</v>
      </c>
      <c r="D158933" s="1" t="s">
        <v>765</v>
      </c>
      <c r="E158933">
        <v>22</v>
      </c>
    </row>
    <row r="158934" spans="1:5" x14ac:dyDescent="0.35">
      <c r="A158934">
        <v>158933</v>
      </c>
      <c r="B158934" s="1" t="s">
        <v>809</v>
      </c>
      <c r="C158934">
        <v>4.5</v>
      </c>
      <c r="D158934" s="1" t="s">
        <v>766</v>
      </c>
      <c r="E158934">
        <v>22</v>
      </c>
    </row>
    <row r="158935" spans="1:5" x14ac:dyDescent="0.35">
      <c r="A158935">
        <v>158934</v>
      </c>
      <c r="B158935" s="1" t="s">
        <v>809</v>
      </c>
      <c r="C158935">
        <v>4.5</v>
      </c>
      <c r="D158935" s="1" t="s">
        <v>766</v>
      </c>
      <c r="E158935">
        <v>22</v>
      </c>
    </row>
    <row r="158936" spans="1:5" x14ac:dyDescent="0.35">
      <c r="A158936">
        <v>158935</v>
      </c>
      <c r="B158936" s="1" t="s">
        <v>809</v>
      </c>
      <c r="C158936">
        <v>1.75</v>
      </c>
      <c r="D158936" s="1" t="s">
        <v>797</v>
      </c>
      <c r="E158936">
        <v>8</v>
      </c>
    </row>
    <row r="158937" spans="1:5" x14ac:dyDescent="0.35">
      <c r="A158937">
        <v>158936</v>
      </c>
      <c r="B158937" s="1" t="s">
        <v>809</v>
      </c>
      <c r="C158937">
        <v>1.75</v>
      </c>
      <c r="D158937" s="1" t="s">
        <v>797</v>
      </c>
      <c r="E158937">
        <v>8</v>
      </c>
    </row>
    <row r="158938" spans="1:5" x14ac:dyDescent="0.35">
      <c r="A158938">
        <v>158937</v>
      </c>
      <c r="B158938" s="1" t="s">
        <v>809</v>
      </c>
      <c r="C158938">
        <v>1.75</v>
      </c>
      <c r="D158938" s="1" t="s">
        <v>797</v>
      </c>
      <c r="E158938">
        <v>8</v>
      </c>
    </row>
    <row r="158939" spans="1:5" x14ac:dyDescent="0.35">
      <c r="A158939">
        <v>158938</v>
      </c>
      <c r="B158939" s="1" t="s">
        <v>810</v>
      </c>
      <c r="C158939">
        <v>3.25</v>
      </c>
      <c r="D158939" s="1" t="s">
        <v>5</v>
      </c>
      <c r="E158939">
        <v>2</v>
      </c>
    </row>
    <row r="158940" spans="1:5" x14ac:dyDescent="0.35">
      <c r="A158940">
        <v>158939</v>
      </c>
      <c r="B158940" s="1" t="s">
        <v>810</v>
      </c>
      <c r="C158940">
        <v>3.25</v>
      </c>
      <c r="D158940" s="1" t="s">
        <v>5</v>
      </c>
      <c r="E158940">
        <v>2</v>
      </c>
    </row>
    <row r="158941" spans="1:5" x14ac:dyDescent="0.35">
      <c r="A158941">
        <v>158940</v>
      </c>
      <c r="B158941" s="1" t="s">
        <v>810</v>
      </c>
      <c r="C158941">
        <v>3.25</v>
      </c>
      <c r="D158941" s="1" t="s">
        <v>5</v>
      </c>
      <c r="E158941">
        <v>2</v>
      </c>
    </row>
    <row r="158942" spans="1:5" x14ac:dyDescent="0.35">
      <c r="A158942">
        <v>158941</v>
      </c>
      <c r="B158942" s="1" t="s">
        <v>810</v>
      </c>
      <c r="C158942">
        <v>3.25</v>
      </c>
      <c r="D158942" s="1" t="s">
        <v>5</v>
      </c>
      <c r="E158942">
        <v>2</v>
      </c>
    </row>
    <row r="158943" spans="1:5" x14ac:dyDescent="0.35">
      <c r="A158943">
        <v>158942</v>
      </c>
      <c r="B158943" s="1" t="s">
        <v>810</v>
      </c>
      <c r="C158943">
        <v>3.25</v>
      </c>
      <c r="D158943" s="1" t="s">
        <v>5</v>
      </c>
      <c r="E158943">
        <v>2</v>
      </c>
    </row>
    <row r="158944" spans="1:5" x14ac:dyDescent="0.35">
      <c r="A158944">
        <v>158943</v>
      </c>
      <c r="B158944" s="1" t="s">
        <v>810</v>
      </c>
      <c r="C158944">
        <v>3.25</v>
      </c>
      <c r="D158944" s="1" t="s">
        <v>5</v>
      </c>
      <c r="E158944">
        <v>2</v>
      </c>
    </row>
    <row r="158945" spans="1:5" x14ac:dyDescent="0.35">
      <c r="A158945">
        <v>158944</v>
      </c>
      <c r="B158945" s="1" t="s">
        <v>810</v>
      </c>
      <c r="C158945">
        <v>-3.25</v>
      </c>
      <c r="D158945" s="1" t="s">
        <v>5</v>
      </c>
      <c r="E158945">
        <v>-4</v>
      </c>
    </row>
    <row r="158946" spans="1:5" x14ac:dyDescent="0.35">
      <c r="A158946">
        <v>158945</v>
      </c>
      <c r="B158946" s="1" t="s">
        <v>810</v>
      </c>
      <c r="C158946">
        <v>4.75</v>
      </c>
      <c r="D158946" s="1" t="s">
        <v>6</v>
      </c>
      <c r="E158946">
        <v>1</v>
      </c>
    </row>
    <row r="158947" spans="1:5" x14ac:dyDescent="0.35">
      <c r="A158947">
        <v>158946</v>
      </c>
      <c r="B158947" s="1" t="s">
        <v>810</v>
      </c>
      <c r="C158947">
        <v>4.25</v>
      </c>
      <c r="D158947" s="1" t="s">
        <v>7</v>
      </c>
      <c r="E158947">
        <v>1</v>
      </c>
    </row>
    <row r="158948" spans="1:5" x14ac:dyDescent="0.35">
      <c r="A158948">
        <v>158947</v>
      </c>
      <c r="B158948" s="1" t="s">
        <v>810</v>
      </c>
      <c r="C158948">
        <v>4.25</v>
      </c>
      <c r="D158948" s="1" t="s">
        <v>7</v>
      </c>
      <c r="E158948">
        <v>1</v>
      </c>
    </row>
    <row r="158949" spans="1:5" x14ac:dyDescent="0.35">
      <c r="A158949">
        <v>158948</v>
      </c>
      <c r="B158949" s="1" t="s">
        <v>810</v>
      </c>
      <c r="C158949">
        <v>5.25</v>
      </c>
      <c r="D158949" s="1" t="s">
        <v>2</v>
      </c>
      <c r="E158949">
        <v>1</v>
      </c>
    </row>
    <row r="158950" spans="1:5" x14ac:dyDescent="0.35">
      <c r="A158950">
        <v>158949</v>
      </c>
      <c r="B158950" s="1" t="s">
        <v>810</v>
      </c>
      <c r="C158950">
        <v>5.25</v>
      </c>
      <c r="D158950" s="1" t="s">
        <v>2</v>
      </c>
      <c r="E158950">
        <v>1</v>
      </c>
    </row>
    <row r="158951" spans="1:5" x14ac:dyDescent="0.35">
      <c r="A158951">
        <v>158950</v>
      </c>
      <c r="B158951" s="1" t="s">
        <v>810</v>
      </c>
      <c r="C158951">
        <v>2.75</v>
      </c>
      <c r="D158951" s="1" t="s">
        <v>8</v>
      </c>
      <c r="E158951">
        <v>1</v>
      </c>
    </row>
    <row r="158952" spans="1:5" x14ac:dyDescent="0.35">
      <c r="A158952">
        <v>158951</v>
      </c>
      <c r="B158952" s="1" t="s">
        <v>810</v>
      </c>
      <c r="C158952">
        <v>2.75</v>
      </c>
      <c r="D158952" s="1" t="s">
        <v>8</v>
      </c>
      <c r="E158952">
        <v>1</v>
      </c>
    </row>
    <row r="158953" spans="1:5" x14ac:dyDescent="0.35">
      <c r="A158953">
        <v>158952</v>
      </c>
      <c r="B158953" s="1" t="s">
        <v>810</v>
      </c>
      <c r="C158953">
        <v>2.75</v>
      </c>
      <c r="D158953" s="1" t="s">
        <v>8</v>
      </c>
      <c r="E158953">
        <v>1</v>
      </c>
    </row>
    <row r="158954" spans="1:5" x14ac:dyDescent="0.35">
      <c r="A158954">
        <v>158953</v>
      </c>
      <c r="B158954" s="1" t="s">
        <v>810</v>
      </c>
      <c r="C158954">
        <v>2.75</v>
      </c>
      <c r="D158954" s="1" t="s">
        <v>8</v>
      </c>
      <c r="E158954">
        <v>1</v>
      </c>
    </row>
    <row r="158955" spans="1:5" x14ac:dyDescent="0.35">
      <c r="A158955">
        <v>158954</v>
      </c>
      <c r="B158955" s="1" t="s">
        <v>810</v>
      </c>
      <c r="C158955">
        <v>2.75</v>
      </c>
      <c r="D158955" s="1" t="s">
        <v>8</v>
      </c>
      <c r="E158955">
        <v>1</v>
      </c>
    </row>
    <row r="158956" spans="1:5" x14ac:dyDescent="0.35">
      <c r="A158956">
        <v>158955</v>
      </c>
      <c r="B158956" s="1" t="s">
        <v>810</v>
      </c>
      <c r="C158956">
        <v>2.75</v>
      </c>
      <c r="D158956" s="1" t="s">
        <v>8</v>
      </c>
      <c r="E158956">
        <v>1</v>
      </c>
    </row>
    <row r="158957" spans="1:5" x14ac:dyDescent="0.35">
      <c r="A158957">
        <v>158956</v>
      </c>
      <c r="B158957" s="1" t="s">
        <v>810</v>
      </c>
      <c r="C158957">
        <v>2.75</v>
      </c>
      <c r="D158957" s="1" t="s">
        <v>8</v>
      </c>
      <c r="E158957">
        <v>1</v>
      </c>
    </row>
    <row r="158958" spans="1:5" x14ac:dyDescent="0.35">
      <c r="A158958">
        <v>158957</v>
      </c>
      <c r="B158958" s="1" t="s">
        <v>810</v>
      </c>
      <c r="C158958">
        <v>2.75</v>
      </c>
      <c r="D158958" s="1" t="s">
        <v>8</v>
      </c>
      <c r="E158958">
        <v>1</v>
      </c>
    </row>
    <row r="158959" spans="1:5" x14ac:dyDescent="0.35">
      <c r="A158959">
        <v>158958</v>
      </c>
      <c r="B158959" s="1" t="s">
        <v>810</v>
      </c>
      <c r="C158959">
        <v>4.75</v>
      </c>
      <c r="D158959" s="1" t="s">
        <v>9</v>
      </c>
      <c r="E158959">
        <v>2</v>
      </c>
    </row>
    <row r="158960" spans="1:5" x14ac:dyDescent="0.35">
      <c r="A158960">
        <v>158959</v>
      </c>
      <c r="B158960" s="1" t="s">
        <v>810</v>
      </c>
      <c r="C158960">
        <v>4.75</v>
      </c>
      <c r="D158960" s="1" t="s">
        <v>9</v>
      </c>
      <c r="E158960">
        <v>2</v>
      </c>
    </row>
    <row r="158961" spans="1:5" x14ac:dyDescent="0.35">
      <c r="A158961">
        <v>158960</v>
      </c>
      <c r="B158961" s="1" t="s">
        <v>810</v>
      </c>
      <c r="C158961">
        <v>4.75</v>
      </c>
      <c r="D158961" s="1" t="s">
        <v>9</v>
      </c>
      <c r="E158961">
        <v>2</v>
      </c>
    </row>
    <row r="158962" spans="1:5" x14ac:dyDescent="0.35">
      <c r="A158962">
        <v>158961</v>
      </c>
      <c r="B158962" s="1" t="s">
        <v>810</v>
      </c>
      <c r="C158962">
        <v>4.75</v>
      </c>
      <c r="D158962" s="1" t="s">
        <v>9</v>
      </c>
      <c r="E158962">
        <v>2</v>
      </c>
    </row>
    <row r="158963" spans="1:5" x14ac:dyDescent="0.35">
      <c r="A158963">
        <v>158962</v>
      </c>
      <c r="B158963" s="1" t="s">
        <v>810</v>
      </c>
      <c r="C158963">
        <v>4.75</v>
      </c>
      <c r="D158963" s="1" t="s">
        <v>9</v>
      </c>
      <c r="E158963">
        <v>2</v>
      </c>
    </row>
    <row r="158964" spans="1:5" x14ac:dyDescent="0.35">
      <c r="A158964">
        <v>158963</v>
      </c>
      <c r="B158964" s="1" t="s">
        <v>810</v>
      </c>
      <c r="C158964">
        <v>4.75</v>
      </c>
      <c r="D158964" s="1" t="s">
        <v>9</v>
      </c>
      <c r="E158964">
        <v>2</v>
      </c>
    </row>
    <row r="158965" spans="1:5" x14ac:dyDescent="0.35">
      <c r="A158965">
        <v>158964</v>
      </c>
      <c r="B158965" s="1" t="s">
        <v>810</v>
      </c>
      <c r="C158965">
        <v>4.75</v>
      </c>
      <c r="D158965" s="1" t="s">
        <v>9</v>
      </c>
      <c r="E158965">
        <v>2</v>
      </c>
    </row>
    <row r="158966" spans="1:5" x14ac:dyDescent="0.35">
      <c r="A158966">
        <v>158965</v>
      </c>
      <c r="B158966" s="1" t="s">
        <v>810</v>
      </c>
      <c r="C158966">
        <v>5.25</v>
      </c>
      <c r="D158966" s="1" t="s">
        <v>10</v>
      </c>
      <c r="E158966">
        <v>2</v>
      </c>
    </row>
    <row r="158967" spans="1:5" x14ac:dyDescent="0.35">
      <c r="A158967">
        <v>158966</v>
      </c>
      <c r="B158967" s="1" t="s">
        <v>810</v>
      </c>
      <c r="C158967">
        <v>3.75</v>
      </c>
      <c r="D158967" s="1" t="s">
        <v>11</v>
      </c>
      <c r="E158967">
        <v>2</v>
      </c>
    </row>
    <row r="158968" spans="1:5" x14ac:dyDescent="0.35">
      <c r="A158968">
        <v>158967</v>
      </c>
      <c r="B158968" s="1" t="s">
        <v>810</v>
      </c>
      <c r="C158968">
        <v>5.25</v>
      </c>
      <c r="D158968" s="1" t="s">
        <v>42</v>
      </c>
      <c r="E158968">
        <v>13</v>
      </c>
    </row>
    <row r="158969" spans="1:5" x14ac:dyDescent="0.35">
      <c r="A158969">
        <v>158968</v>
      </c>
      <c r="B158969" s="1" t="s">
        <v>810</v>
      </c>
      <c r="C158969">
        <v>5.25</v>
      </c>
      <c r="D158969" s="1" t="s">
        <v>42</v>
      </c>
      <c r="E158969">
        <v>13</v>
      </c>
    </row>
    <row r="158970" spans="1:5" x14ac:dyDescent="0.35">
      <c r="A158970">
        <v>158969</v>
      </c>
      <c r="B158970" s="1" t="s">
        <v>810</v>
      </c>
      <c r="C158970">
        <v>5.25</v>
      </c>
      <c r="D158970" s="1" t="s">
        <v>14</v>
      </c>
      <c r="E158970">
        <v>13</v>
      </c>
    </row>
    <row r="158971" spans="1:5" x14ac:dyDescent="0.35">
      <c r="A158971">
        <v>158970</v>
      </c>
      <c r="B158971" s="1" t="s">
        <v>810</v>
      </c>
      <c r="C158971">
        <v>5.25</v>
      </c>
      <c r="D158971" s="1" t="s">
        <v>14</v>
      </c>
      <c r="E158971">
        <v>13</v>
      </c>
    </row>
    <row r="158972" spans="1:5" x14ac:dyDescent="0.35">
      <c r="A158972">
        <v>158971</v>
      </c>
      <c r="B158972" s="1" t="s">
        <v>810</v>
      </c>
      <c r="C158972">
        <v>3.75</v>
      </c>
      <c r="D158972" s="1" t="s">
        <v>15</v>
      </c>
      <c r="E158972">
        <v>3</v>
      </c>
    </row>
    <row r="158973" spans="1:5" x14ac:dyDescent="0.35">
      <c r="A158973">
        <v>158972</v>
      </c>
      <c r="B158973" s="1" t="s">
        <v>810</v>
      </c>
      <c r="C158973">
        <v>3.75</v>
      </c>
      <c r="D158973" s="1" t="s">
        <v>15</v>
      </c>
      <c r="E158973">
        <v>3</v>
      </c>
    </row>
    <row r="158974" spans="1:5" x14ac:dyDescent="0.35">
      <c r="A158974">
        <v>158973</v>
      </c>
      <c r="B158974" s="1" t="s">
        <v>810</v>
      </c>
      <c r="C158974">
        <v>4</v>
      </c>
      <c r="D158974" s="1" t="s">
        <v>17</v>
      </c>
      <c r="E158974">
        <v>14</v>
      </c>
    </row>
    <row r="158975" spans="1:5" x14ac:dyDescent="0.35">
      <c r="A158975">
        <v>158974</v>
      </c>
      <c r="B158975" s="1" t="s">
        <v>810</v>
      </c>
      <c r="C158975">
        <v>4</v>
      </c>
      <c r="D158975" s="1" t="s">
        <v>17</v>
      </c>
      <c r="E158975">
        <v>14</v>
      </c>
    </row>
    <row r="158976" spans="1:5" x14ac:dyDescent="0.35">
      <c r="A158976">
        <v>158975</v>
      </c>
      <c r="B158976" s="1" t="s">
        <v>810</v>
      </c>
      <c r="C158976">
        <v>5</v>
      </c>
      <c r="D158976" s="1" t="s">
        <v>18</v>
      </c>
      <c r="E158976">
        <v>14</v>
      </c>
    </row>
    <row r="158977" spans="1:5" x14ac:dyDescent="0.35">
      <c r="A158977">
        <v>158976</v>
      </c>
      <c r="B158977" s="1" t="s">
        <v>810</v>
      </c>
      <c r="C158977">
        <v>5</v>
      </c>
      <c r="D158977" s="1" t="s">
        <v>18</v>
      </c>
      <c r="E158977">
        <v>14</v>
      </c>
    </row>
    <row r="158978" spans="1:5" x14ac:dyDescent="0.35">
      <c r="A158978">
        <v>158977</v>
      </c>
      <c r="B158978" s="1" t="s">
        <v>810</v>
      </c>
      <c r="C158978">
        <v>2.75</v>
      </c>
      <c r="D158978" s="1" t="s">
        <v>20</v>
      </c>
      <c r="E158978">
        <v>8</v>
      </c>
    </row>
    <row r="158979" spans="1:5" x14ac:dyDescent="0.35">
      <c r="A158979">
        <v>158978</v>
      </c>
      <c r="B158979" s="1" t="s">
        <v>810</v>
      </c>
      <c r="C158979">
        <v>2.75</v>
      </c>
      <c r="D158979" s="1" t="s">
        <v>20</v>
      </c>
      <c r="E158979">
        <v>8</v>
      </c>
    </row>
    <row r="158980" spans="1:5" x14ac:dyDescent="0.35">
      <c r="A158980">
        <v>158979</v>
      </c>
      <c r="B158980" s="1" t="s">
        <v>810</v>
      </c>
      <c r="C158980">
        <v>2.75</v>
      </c>
      <c r="D158980" s="1" t="s">
        <v>20</v>
      </c>
      <c r="E158980">
        <v>8</v>
      </c>
    </row>
    <row r="158981" spans="1:5" x14ac:dyDescent="0.35">
      <c r="A158981">
        <v>158980</v>
      </c>
      <c r="B158981" s="1" t="s">
        <v>810</v>
      </c>
      <c r="C158981">
        <v>3</v>
      </c>
      <c r="D158981" s="1" t="s">
        <v>21</v>
      </c>
      <c r="E158981">
        <v>8</v>
      </c>
    </row>
    <row r="158982" spans="1:5" x14ac:dyDescent="0.35">
      <c r="A158982">
        <v>158981</v>
      </c>
      <c r="B158982" s="1" t="s">
        <v>810</v>
      </c>
      <c r="C158982">
        <v>3</v>
      </c>
      <c r="D158982" s="1" t="s">
        <v>21</v>
      </c>
      <c r="E158982">
        <v>8</v>
      </c>
    </row>
    <row r="158983" spans="1:5" x14ac:dyDescent="0.35">
      <c r="A158983">
        <v>158982</v>
      </c>
      <c r="B158983" s="1" t="s">
        <v>810</v>
      </c>
      <c r="C158983">
        <v>3.5</v>
      </c>
      <c r="D158983" s="1" t="s">
        <v>23</v>
      </c>
      <c r="E158983">
        <v>8</v>
      </c>
    </row>
    <row r="158984" spans="1:5" x14ac:dyDescent="0.35">
      <c r="A158984">
        <v>158983</v>
      </c>
      <c r="B158984" s="1" t="s">
        <v>810</v>
      </c>
      <c r="C158984">
        <v>3.5</v>
      </c>
      <c r="D158984" s="1" t="s">
        <v>23</v>
      </c>
      <c r="E158984">
        <v>8</v>
      </c>
    </row>
    <row r="158985" spans="1:5" x14ac:dyDescent="0.35">
      <c r="A158985">
        <v>158984</v>
      </c>
      <c r="B158985" s="1" t="s">
        <v>810</v>
      </c>
      <c r="C158985">
        <v>3.5</v>
      </c>
      <c r="D158985" s="1" t="s">
        <v>23</v>
      </c>
      <c r="E158985">
        <v>8</v>
      </c>
    </row>
    <row r="158986" spans="1:5" x14ac:dyDescent="0.35">
      <c r="A158986">
        <v>158985</v>
      </c>
      <c r="B158986" s="1" t="s">
        <v>810</v>
      </c>
      <c r="C158986">
        <v>3.5</v>
      </c>
      <c r="D158986" s="1" t="s">
        <v>23</v>
      </c>
      <c r="E158986">
        <v>8</v>
      </c>
    </row>
    <row r="158987" spans="1:5" x14ac:dyDescent="0.35">
      <c r="A158987">
        <v>158986</v>
      </c>
      <c r="B158987" s="1" t="s">
        <v>810</v>
      </c>
      <c r="C158987">
        <v>3.5</v>
      </c>
      <c r="D158987" s="1" t="s">
        <v>23</v>
      </c>
      <c r="E158987">
        <v>8</v>
      </c>
    </row>
    <row r="158988" spans="1:5" x14ac:dyDescent="0.35">
      <c r="A158988">
        <v>158987</v>
      </c>
      <c r="B158988" s="1" t="s">
        <v>810</v>
      </c>
      <c r="C158988">
        <v>1.25</v>
      </c>
      <c r="D158988" s="1" t="s">
        <v>48</v>
      </c>
      <c r="E158988">
        <v>4</v>
      </c>
    </row>
    <row r="158989" spans="1:5" x14ac:dyDescent="0.35">
      <c r="A158989">
        <v>158988</v>
      </c>
      <c r="B158989" s="1" t="s">
        <v>810</v>
      </c>
      <c r="C158989">
        <v>5.5</v>
      </c>
      <c r="D158989" s="1" t="s">
        <v>76</v>
      </c>
      <c r="E158989">
        <v>6</v>
      </c>
    </row>
    <row r="158990" spans="1:5" x14ac:dyDescent="0.35">
      <c r="A158990">
        <v>158989</v>
      </c>
      <c r="B158990" s="1" t="s">
        <v>810</v>
      </c>
      <c r="C158990">
        <v>2.75</v>
      </c>
      <c r="D158990" s="1" t="s">
        <v>24</v>
      </c>
      <c r="E158990">
        <v>1</v>
      </c>
    </row>
    <row r="158991" spans="1:5" x14ac:dyDescent="0.35">
      <c r="A158991">
        <v>158990</v>
      </c>
      <c r="B158991" s="1" t="s">
        <v>810</v>
      </c>
      <c r="C158991">
        <v>1</v>
      </c>
      <c r="D158991" s="1" t="s">
        <v>49</v>
      </c>
      <c r="E158991">
        <v>4</v>
      </c>
    </row>
    <row r="158992" spans="1:5" x14ac:dyDescent="0.35">
      <c r="A158992">
        <v>158991</v>
      </c>
      <c r="B158992" s="1" t="s">
        <v>810</v>
      </c>
      <c r="C158992">
        <v>5.25</v>
      </c>
      <c r="D158992" s="1" t="s">
        <v>29</v>
      </c>
      <c r="E158992">
        <v>2</v>
      </c>
    </row>
    <row r="158993" spans="1:5" x14ac:dyDescent="0.35">
      <c r="A158993">
        <v>158992</v>
      </c>
      <c r="B158993" s="1" t="s">
        <v>810</v>
      </c>
      <c r="C158993">
        <v>5.25</v>
      </c>
      <c r="D158993" s="1" t="s">
        <v>29</v>
      </c>
      <c r="E158993">
        <v>2</v>
      </c>
    </row>
    <row r="158994" spans="1:5" x14ac:dyDescent="0.35">
      <c r="A158994">
        <v>158993</v>
      </c>
      <c r="B158994" s="1" t="s">
        <v>810</v>
      </c>
      <c r="C158994">
        <v>10.5</v>
      </c>
      <c r="D158994" s="1" t="s">
        <v>29</v>
      </c>
      <c r="E158994">
        <v>2</v>
      </c>
    </row>
    <row r="158995" spans="1:5" x14ac:dyDescent="0.35">
      <c r="A158995">
        <v>158994</v>
      </c>
      <c r="B158995" s="1" t="s">
        <v>810</v>
      </c>
      <c r="C158995">
        <v>5.25</v>
      </c>
      <c r="D158995" s="1" t="s">
        <v>29</v>
      </c>
      <c r="E158995">
        <v>2</v>
      </c>
    </row>
    <row r="158996" spans="1:5" x14ac:dyDescent="0.35">
      <c r="A158996">
        <v>158995</v>
      </c>
      <c r="B158996" s="1" t="s">
        <v>810</v>
      </c>
      <c r="C158996">
        <v>6.25</v>
      </c>
      <c r="D158996" s="1" t="s">
        <v>29</v>
      </c>
      <c r="E158996">
        <v>2</v>
      </c>
    </row>
    <row r="158997" spans="1:5" x14ac:dyDescent="0.35">
      <c r="A158997">
        <v>158996</v>
      </c>
      <c r="B158997" s="1" t="s">
        <v>810</v>
      </c>
      <c r="C158997">
        <v>6.25</v>
      </c>
      <c r="D158997" s="1" t="s">
        <v>29</v>
      </c>
      <c r="E158997">
        <v>2</v>
      </c>
    </row>
    <row r="158998" spans="1:5" x14ac:dyDescent="0.35">
      <c r="A158998">
        <v>158997</v>
      </c>
      <c r="B158998" s="1" t="s">
        <v>810</v>
      </c>
      <c r="C158998">
        <v>6.25</v>
      </c>
      <c r="D158998" s="1" t="s">
        <v>29</v>
      </c>
      <c r="E158998">
        <v>2</v>
      </c>
    </row>
    <row r="158999" spans="1:5" x14ac:dyDescent="0.35">
      <c r="A158999">
        <v>158998</v>
      </c>
      <c r="B158999" s="1" t="s">
        <v>810</v>
      </c>
      <c r="C158999">
        <v>5.25</v>
      </c>
      <c r="D158999" s="1" t="s">
        <v>30</v>
      </c>
      <c r="E158999">
        <v>13</v>
      </c>
    </row>
    <row r="159000" spans="1:5" x14ac:dyDescent="0.35">
      <c r="A159000">
        <v>158999</v>
      </c>
      <c r="B159000" s="1" t="s">
        <v>810</v>
      </c>
      <c r="C159000">
        <v>4</v>
      </c>
      <c r="D159000" s="1" t="s">
        <v>30</v>
      </c>
      <c r="E159000">
        <v>13</v>
      </c>
    </row>
    <row r="159001" spans="1:5" x14ac:dyDescent="0.35">
      <c r="A159001">
        <v>159000</v>
      </c>
      <c r="B159001" s="1" t="s">
        <v>810</v>
      </c>
      <c r="C159001">
        <v>5.25</v>
      </c>
      <c r="D159001" s="1" t="s">
        <v>30</v>
      </c>
      <c r="E159001">
        <v>13</v>
      </c>
    </row>
    <row r="159002" spans="1:5" x14ac:dyDescent="0.35">
      <c r="A159002">
        <v>159001</v>
      </c>
      <c r="B159002" s="1" t="s">
        <v>810</v>
      </c>
      <c r="C159002">
        <v>5.25</v>
      </c>
      <c r="D159002" s="1" t="s">
        <v>30</v>
      </c>
      <c r="E159002">
        <v>13</v>
      </c>
    </row>
    <row r="159003" spans="1:5" x14ac:dyDescent="0.35">
      <c r="A159003">
        <v>159002</v>
      </c>
      <c r="B159003" s="1" t="s">
        <v>810</v>
      </c>
      <c r="C159003">
        <v>4</v>
      </c>
      <c r="D159003" s="1" t="s">
        <v>30</v>
      </c>
      <c r="E159003">
        <v>13</v>
      </c>
    </row>
    <row r="159004" spans="1:5" x14ac:dyDescent="0.35">
      <c r="A159004">
        <v>159003</v>
      </c>
      <c r="B159004" s="1" t="s">
        <v>810</v>
      </c>
      <c r="C159004">
        <v>5.25</v>
      </c>
      <c r="D159004" s="1" t="s">
        <v>30</v>
      </c>
      <c r="E159004">
        <v>13</v>
      </c>
    </row>
    <row r="159005" spans="1:5" x14ac:dyDescent="0.35">
      <c r="A159005">
        <v>159004</v>
      </c>
      <c r="B159005" s="1" t="s">
        <v>810</v>
      </c>
      <c r="C159005">
        <v>5.25</v>
      </c>
      <c r="D159005" s="1" t="s">
        <v>30</v>
      </c>
      <c r="E159005">
        <v>13</v>
      </c>
    </row>
    <row r="159006" spans="1:5" x14ac:dyDescent="0.35">
      <c r="A159006">
        <v>159005</v>
      </c>
      <c r="B159006" s="1" t="s">
        <v>810</v>
      </c>
      <c r="C159006">
        <v>4</v>
      </c>
      <c r="D159006" s="1" t="s">
        <v>31</v>
      </c>
      <c r="E159006">
        <v>3</v>
      </c>
    </row>
    <row r="159007" spans="1:5" x14ac:dyDescent="0.35">
      <c r="A159007">
        <v>159006</v>
      </c>
      <c r="B159007" s="1" t="s">
        <v>810</v>
      </c>
      <c r="C159007">
        <v>4</v>
      </c>
      <c r="D159007" s="1" t="s">
        <v>31</v>
      </c>
      <c r="E159007">
        <v>3</v>
      </c>
    </row>
    <row r="159008" spans="1:5" x14ac:dyDescent="0.35">
      <c r="A159008">
        <v>159007</v>
      </c>
      <c r="B159008" s="1" t="s">
        <v>810</v>
      </c>
      <c r="C159008">
        <v>5.75</v>
      </c>
      <c r="D159008" s="1" t="s">
        <v>32</v>
      </c>
      <c r="E159008">
        <v>14</v>
      </c>
    </row>
    <row r="159009" spans="1:5" x14ac:dyDescent="0.35">
      <c r="A159009">
        <v>159008</v>
      </c>
      <c r="B159009" s="1" t="s">
        <v>810</v>
      </c>
      <c r="C159009">
        <v>5.75</v>
      </c>
      <c r="D159009" s="1" t="s">
        <v>32</v>
      </c>
      <c r="E159009">
        <v>14</v>
      </c>
    </row>
    <row r="159010" spans="1:5" x14ac:dyDescent="0.35">
      <c r="A159010">
        <v>159009</v>
      </c>
      <c r="B159010" s="1" t="s">
        <v>810</v>
      </c>
      <c r="C159010">
        <v>5.25</v>
      </c>
      <c r="D159010" s="1" t="s">
        <v>33</v>
      </c>
      <c r="E159010">
        <v>2</v>
      </c>
    </row>
    <row r="159011" spans="1:5" x14ac:dyDescent="0.35">
      <c r="A159011">
        <v>159010</v>
      </c>
      <c r="B159011" s="1" t="s">
        <v>810</v>
      </c>
      <c r="C159011">
        <v>5.25</v>
      </c>
      <c r="D159011" s="1" t="s">
        <v>33</v>
      </c>
      <c r="E159011">
        <v>2</v>
      </c>
    </row>
    <row r="159012" spans="1:5" x14ac:dyDescent="0.35">
      <c r="A159012">
        <v>159011</v>
      </c>
      <c r="B159012" s="1" t="s">
        <v>810</v>
      </c>
      <c r="C159012">
        <v>5.25</v>
      </c>
      <c r="D159012" s="1" t="s">
        <v>33</v>
      </c>
      <c r="E159012">
        <v>2</v>
      </c>
    </row>
    <row r="159013" spans="1:5" x14ac:dyDescent="0.35">
      <c r="A159013">
        <v>159012</v>
      </c>
      <c r="B159013" s="1" t="s">
        <v>810</v>
      </c>
      <c r="C159013">
        <v>5.25</v>
      </c>
      <c r="D159013" s="1" t="s">
        <v>33</v>
      </c>
      <c r="E159013">
        <v>2</v>
      </c>
    </row>
    <row r="159014" spans="1:5" x14ac:dyDescent="0.35">
      <c r="A159014">
        <v>159013</v>
      </c>
      <c r="B159014" s="1" t="s">
        <v>810</v>
      </c>
      <c r="C159014">
        <v>5.25</v>
      </c>
      <c r="D159014" s="1" t="s">
        <v>33</v>
      </c>
      <c r="E159014">
        <v>2</v>
      </c>
    </row>
    <row r="159015" spans="1:5" x14ac:dyDescent="0.35">
      <c r="A159015">
        <v>159014</v>
      </c>
      <c r="B159015" s="1" t="s">
        <v>810</v>
      </c>
      <c r="C159015">
        <v>5.25</v>
      </c>
      <c r="D159015" s="1" t="s">
        <v>33</v>
      </c>
      <c r="E159015">
        <v>2</v>
      </c>
    </row>
    <row r="159016" spans="1:5" x14ac:dyDescent="0.35">
      <c r="A159016">
        <v>159015</v>
      </c>
      <c r="B159016" s="1" t="s">
        <v>810</v>
      </c>
      <c r="C159016">
        <v>3.25</v>
      </c>
      <c r="D159016" s="1" t="s">
        <v>34</v>
      </c>
      <c r="E159016">
        <v>1</v>
      </c>
    </row>
    <row r="159017" spans="1:5" x14ac:dyDescent="0.35">
      <c r="A159017">
        <v>159016</v>
      </c>
      <c r="B159017" s="1" t="s">
        <v>810</v>
      </c>
      <c r="C159017">
        <v>3.25</v>
      </c>
      <c r="D159017" s="1" t="s">
        <v>34</v>
      </c>
      <c r="E159017">
        <v>1</v>
      </c>
    </row>
    <row r="159018" spans="1:5" x14ac:dyDescent="0.35">
      <c r="A159018">
        <v>159017</v>
      </c>
      <c r="B159018" s="1" t="s">
        <v>810</v>
      </c>
      <c r="C159018">
        <v>9</v>
      </c>
      <c r="D159018" s="1" t="s">
        <v>99</v>
      </c>
      <c r="E159018">
        <v>5</v>
      </c>
    </row>
    <row r="159019" spans="1:5" x14ac:dyDescent="0.35">
      <c r="A159019">
        <v>159018</v>
      </c>
      <c r="B159019" s="1" t="s">
        <v>810</v>
      </c>
      <c r="C159019">
        <v>18</v>
      </c>
      <c r="D159019" s="1" t="s">
        <v>99</v>
      </c>
      <c r="E159019">
        <v>5</v>
      </c>
    </row>
    <row r="159020" spans="1:5" x14ac:dyDescent="0.35">
      <c r="A159020">
        <v>159019</v>
      </c>
      <c r="B159020" s="1" t="s">
        <v>810</v>
      </c>
      <c r="C159020">
        <v>9</v>
      </c>
      <c r="D159020" s="1" t="s">
        <v>99</v>
      </c>
      <c r="E159020">
        <v>5</v>
      </c>
    </row>
    <row r="159021" spans="1:5" x14ac:dyDescent="0.35">
      <c r="A159021">
        <v>159020</v>
      </c>
      <c r="B159021" s="1" t="s">
        <v>810</v>
      </c>
      <c r="C159021">
        <v>9</v>
      </c>
      <c r="D159021" s="1" t="s">
        <v>99</v>
      </c>
      <c r="E159021">
        <v>5</v>
      </c>
    </row>
    <row r="159022" spans="1:5" x14ac:dyDescent="0.35">
      <c r="A159022">
        <v>159021</v>
      </c>
      <c r="B159022" s="1" t="s">
        <v>810</v>
      </c>
      <c r="C159022">
        <v>9</v>
      </c>
      <c r="D159022" s="1" t="s">
        <v>99</v>
      </c>
      <c r="E159022">
        <v>5</v>
      </c>
    </row>
    <row r="159023" spans="1:5" x14ac:dyDescent="0.35">
      <c r="A159023">
        <v>159022</v>
      </c>
      <c r="B159023" s="1" t="s">
        <v>810</v>
      </c>
      <c r="C159023">
        <v>9</v>
      </c>
      <c r="D159023" s="1" t="s">
        <v>99</v>
      </c>
      <c r="E159023">
        <v>5</v>
      </c>
    </row>
    <row r="159024" spans="1:5" x14ac:dyDescent="0.35">
      <c r="A159024">
        <v>159023</v>
      </c>
      <c r="B159024" s="1" t="s">
        <v>810</v>
      </c>
      <c r="C159024">
        <v>9</v>
      </c>
      <c r="D159024" s="1" t="s">
        <v>99</v>
      </c>
      <c r="E159024">
        <v>5</v>
      </c>
    </row>
    <row r="159025" spans="1:5" x14ac:dyDescent="0.35">
      <c r="A159025">
        <v>159024</v>
      </c>
      <c r="B159025" s="1" t="s">
        <v>810</v>
      </c>
      <c r="C159025">
        <v>9</v>
      </c>
      <c r="D159025" s="1" t="s">
        <v>99</v>
      </c>
      <c r="E159025">
        <v>5</v>
      </c>
    </row>
    <row r="159026" spans="1:5" x14ac:dyDescent="0.35">
      <c r="A159026">
        <v>159025</v>
      </c>
      <c r="B159026" s="1" t="s">
        <v>810</v>
      </c>
      <c r="C159026">
        <v>-9</v>
      </c>
      <c r="D159026" s="1" t="s">
        <v>99</v>
      </c>
      <c r="E159026">
        <v>5</v>
      </c>
    </row>
    <row r="159027" spans="1:5" x14ac:dyDescent="0.35">
      <c r="A159027">
        <v>159026</v>
      </c>
      <c r="B159027" s="1" t="s">
        <v>810</v>
      </c>
      <c r="C159027">
        <v>10</v>
      </c>
      <c r="D159027" s="1" t="s">
        <v>154</v>
      </c>
      <c r="E159027">
        <v>5</v>
      </c>
    </row>
    <row r="159028" spans="1:5" x14ac:dyDescent="0.35">
      <c r="A159028">
        <v>159027</v>
      </c>
      <c r="B159028" s="1" t="s">
        <v>810</v>
      </c>
      <c r="C159028">
        <v>5</v>
      </c>
      <c r="D159028" s="1" t="s">
        <v>37</v>
      </c>
      <c r="E159028">
        <v>14</v>
      </c>
    </row>
    <row r="159029" spans="1:5" x14ac:dyDescent="0.35">
      <c r="A159029">
        <v>159028</v>
      </c>
      <c r="B159029" s="1" t="s">
        <v>810</v>
      </c>
      <c r="C159029">
        <v>5</v>
      </c>
      <c r="D159029" s="1" t="s">
        <v>68</v>
      </c>
      <c r="E159029">
        <v>6</v>
      </c>
    </row>
    <row r="159030" spans="1:5" x14ac:dyDescent="0.35">
      <c r="A159030">
        <v>159029</v>
      </c>
      <c r="B159030" s="1" t="s">
        <v>810</v>
      </c>
      <c r="C159030">
        <v>5</v>
      </c>
      <c r="D159030" s="1" t="s">
        <v>68</v>
      </c>
      <c r="E159030">
        <v>6</v>
      </c>
    </row>
    <row r="159031" spans="1:5" x14ac:dyDescent="0.35">
      <c r="A159031">
        <v>159030</v>
      </c>
      <c r="B159031" s="1" t="s">
        <v>810</v>
      </c>
      <c r="C159031">
        <v>5</v>
      </c>
      <c r="D159031" s="1" t="s">
        <v>68</v>
      </c>
      <c r="E159031">
        <v>6</v>
      </c>
    </row>
    <row r="159032" spans="1:5" x14ac:dyDescent="0.35">
      <c r="A159032">
        <v>159031</v>
      </c>
      <c r="B159032" s="1" t="s">
        <v>810</v>
      </c>
      <c r="C159032">
        <v>5</v>
      </c>
      <c r="D159032" s="1" t="s">
        <v>68</v>
      </c>
      <c r="E159032">
        <v>6</v>
      </c>
    </row>
    <row r="159033" spans="1:5" x14ac:dyDescent="0.35">
      <c r="A159033">
        <v>159032</v>
      </c>
      <c r="B159033" s="1" t="s">
        <v>810</v>
      </c>
      <c r="C159033">
        <v>5</v>
      </c>
      <c r="D159033" s="1" t="s">
        <v>68</v>
      </c>
      <c r="E159033">
        <v>6</v>
      </c>
    </row>
    <row r="159034" spans="1:5" x14ac:dyDescent="0.35">
      <c r="A159034">
        <v>159033</v>
      </c>
      <c r="B159034" s="1" t="s">
        <v>810</v>
      </c>
      <c r="C159034">
        <v>5</v>
      </c>
      <c r="D159034" s="1" t="s">
        <v>68</v>
      </c>
      <c r="E159034">
        <v>6</v>
      </c>
    </row>
    <row r="159035" spans="1:5" x14ac:dyDescent="0.35">
      <c r="A159035">
        <v>159034</v>
      </c>
      <c r="B159035" s="1" t="s">
        <v>810</v>
      </c>
      <c r="C159035">
        <v>4.75</v>
      </c>
      <c r="D159035" s="1" t="s">
        <v>69</v>
      </c>
      <c r="E159035">
        <v>2</v>
      </c>
    </row>
    <row r="159036" spans="1:5" x14ac:dyDescent="0.35">
      <c r="A159036">
        <v>159035</v>
      </c>
      <c r="B159036" s="1" t="s">
        <v>810</v>
      </c>
      <c r="C159036">
        <v>9</v>
      </c>
      <c r="D159036" s="1" t="s">
        <v>249</v>
      </c>
      <c r="E159036">
        <v>5</v>
      </c>
    </row>
    <row r="159037" spans="1:5" x14ac:dyDescent="0.35">
      <c r="A159037">
        <v>159036</v>
      </c>
      <c r="B159037" s="1" t="s">
        <v>810</v>
      </c>
      <c r="C159037">
        <v>9</v>
      </c>
      <c r="D159037" s="1" t="s">
        <v>249</v>
      </c>
      <c r="E159037">
        <v>5</v>
      </c>
    </row>
    <row r="159038" spans="1:5" x14ac:dyDescent="0.35">
      <c r="A159038">
        <v>159037</v>
      </c>
      <c r="B159038" s="1" t="s">
        <v>810</v>
      </c>
      <c r="C159038">
        <v>4.25</v>
      </c>
      <c r="D159038" s="1" t="s">
        <v>390</v>
      </c>
      <c r="E159038">
        <v>2</v>
      </c>
    </row>
    <row r="159039" spans="1:5" x14ac:dyDescent="0.35">
      <c r="A159039">
        <v>159038</v>
      </c>
      <c r="B159039" s="1" t="s">
        <v>810</v>
      </c>
      <c r="C159039">
        <v>3.75</v>
      </c>
      <c r="D159039" s="1" t="s">
        <v>455</v>
      </c>
      <c r="E159039">
        <v>21</v>
      </c>
    </row>
    <row r="159040" spans="1:5" x14ac:dyDescent="0.35">
      <c r="A159040">
        <v>159039</v>
      </c>
      <c r="B159040" s="1" t="s">
        <v>810</v>
      </c>
      <c r="C159040">
        <v>5.25</v>
      </c>
      <c r="D159040" s="1" t="s">
        <v>456</v>
      </c>
      <c r="E159040">
        <v>21</v>
      </c>
    </row>
    <row r="159041" spans="1:5" x14ac:dyDescent="0.35">
      <c r="A159041">
        <v>159040</v>
      </c>
      <c r="B159041" s="1" t="s">
        <v>810</v>
      </c>
      <c r="C159041">
        <v>4.25</v>
      </c>
      <c r="D159041" s="1" t="s">
        <v>456</v>
      </c>
      <c r="E159041">
        <v>21</v>
      </c>
    </row>
    <row r="159042" spans="1:5" x14ac:dyDescent="0.35">
      <c r="A159042">
        <v>159041</v>
      </c>
      <c r="B159042" s="1" t="s">
        <v>810</v>
      </c>
      <c r="C159042">
        <v>4.25</v>
      </c>
      <c r="D159042" s="1" t="s">
        <v>456</v>
      </c>
      <c r="E159042">
        <v>21</v>
      </c>
    </row>
    <row r="159043" spans="1:5" x14ac:dyDescent="0.35">
      <c r="A159043">
        <v>159042</v>
      </c>
      <c r="B159043" s="1" t="s">
        <v>810</v>
      </c>
      <c r="C159043">
        <v>4.25</v>
      </c>
      <c r="D159043" s="1" t="s">
        <v>456</v>
      </c>
      <c r="E159043">
        <v>21</v>
      </c>
    </row>
    <row r="159044" spans="1:5" x14ac:dyDescent="0.35">
      <c r="A159044">
        <v>159043</v>
      </c>
      <c r="B159044" s="1" t="s">
        <v>810</v>
      </c>
      <c r="C159044">
        <v>4.25</v>
      </c>
      <c r="D159044" s="1" t="s">
        <v>456</v>
      </c>
      <c r="E159044">
        <v>21</v>
      </c>
    </row>
    <row r="159045" spans="1:5" x14ac:dyDescent="0.35">
      <c r="A159045">
        <v>159044</v>
      </c>
      <c r="B159045" s="1" t="s">
        <v>810</v>
      </c>
      <c r="C159045">
        <v>4.25</v>
      </c>
      <c r="D159045" s="1" t="s">
        <v>456</v>
      </c>
      <c r="E159045">
        <v>21</v>
      </c>
    </row>
    <row r="159046" spans="1:5" x14ac:dyDescent="0.35">
      <c r="A159046">
        <v>159045</v>
      </c>
      <c r="B159046" s="1" t="s">
        <v>810</v>
      </c>
      <c r="C159046">
        <v>4.75</v>
      </c>
      <c r="D159046" s="1" t="s">
        <v>479</v>
      </c>
      <c r="E159046">
        <v>21</v>
      </c>
    </row>
    <row r="159047" spans="1:5" x14ac:dyDescent="0.35">
      <c r="A159047">
        <v>159046</v>
      </c>
      <c r="B159047" s="1" t="s">
        <v>810</v>
      </c>
      <c r="C159047">
        <v>5.25</v>
      </c>
      <c r="D159047" s="1" t="s">
        <v>475</v>
      </c>
      <c r="E159047">
        <v>21</v>
      </c>
    </row>
    <row r="159048" spans="1:5" x14ac:dyDescent="0.35">
      <c r="A159048">
        <v>159047</v>
      </c>
      <c r="B159048" s="1" t="s">
        <v>810</v>
      </c>
      <c r="C159048">
        <v>7.25</v>
      </c>
      <c r="D159048" s="1" t="s">
        <v>475</v>
      </c>
      <c r="E159048">
        <v>21</v>
      </c>
    </row>
    <row r="159049" spans="1:5" x14ac:dyDescent="0.35">
      <c r="A159049">
        <v>159048</v>
      </c>
      <c r="B159049" s="1" t="s">
        <v>810</v>
      </c>
      <c r="C159049">
        <v>6.25</v>
      </c>
      <c r="D159049" s="1" t="s">
        <v>475</v>
      </c>
      <c r="E159049">
        <v>21</v>
      </c>
    </row>
    <row r="159050" spans="1:5" x14ac:dyDescent="0.35">
      <c r="A159050">
        <v>159049</v>
      </c>
      <c r="B159050" s="1" t="s">
        <v>810</v>
      </c>
      <c r="C159050">
        <v>5.75</v>
      </c>
      <c r="D159050" s="1" t="s">
        <v>464</v>
      </c>
      <c r="E159050">
        <v>21</v>
      </c>
    </row>
    <row r="159051" spans="1:5" x14ac:dyDescent="0.35">
      <c r="A159051">
        <v>159050</v>
      </c>
      <c r="B159051" s="1" t="s">
        <v>810</v>
      </c>
      <c r="C159051">
        <v>5.25</v>
      </c>
      <c r="D159051" s="1" t="s">
        <v>465</v>
      </c>
      <c r="E159051">
        <v>21</v>
      </c>
    </row>
    <row r="159052" spans="1:5" x14ac:dyDescent="0.35">
      <c r="A159052">
        <v>159051</v>
      </c>
      <c r="B159052" s="1" t="s">
        <v>810</v>
      </c>
      <c r="C159052">
        <v>5.25</v>
      </c>
      <c r="D159052" s="1" t="s">
        <v>465</v>
      </c>
      <c r="E159052">
        <v>21</v>
      </c>
    </row>
    <row r="159053" spans="1:5" x14ac:dyDescent="0.35">
      <c r="A159053">
        <v>159052</v>
      </c>
      <c r="B159053" s="1" t="s">
        <v>810</v>
      </c>
      <c r="C159053">
        <v>5.25</v>
      </c>
      <c r="D159053" s="1" t="s">
        <v>465</v>
      </c>
      <c r="E159053">
        <v>21</v>
      </c>
    </row>
    <row r="159054" spans="1:5" x14ac:dyDescent="0.35">
      <c r="A159054">
        <v>159053</v>
      </c>
      <c r="B159054" s="1" t="s">
        <v>810</v>
      </c>
      <c r="C159054">
        <v>4.75</v>
      </c>
      <c r="D159054" s="1" t="s">
        <v>466</v>
      </c>
      <c r="E159054">
        <v>21</v>
      </c>
    </row>
    <row r="159055" spans="1:5" x14ac:dyDescent="0.35">
      <c r="A159055">
        <v>159054</v>
      </c>
      <c r="B159055" s="1" t="s">
        <v>810</v>
      </c>
      <c r="C159055">
        <v>4.75</v>
      </c>
      <c r="D159055" s="1" t="s">
        <v>466</v>
      </c>
      <c r="E159055">
        <v>21</v>
      </c>
    </row>
    <row r="159056" spans="1:5" x14ac:dyDescent="0.35">
      <c r="A159056">
        <v>159055</v>
      </c>
      <c r="B159056" s="1" t="s">
        <v>810</v>
      </c>
      <c r="C159056">
        <v>5.25</v>
      </c>
      <c r="D159056" s="1" t="s">
        <v>457</v>
      </c>
      <c r="E159056">
        <v>21</v>
      </c>
    </row>
    <row r="159057" spans="1:5" x14ac:dyDescent="0.35">
      <c r="A159057">
        <v>159056</v>
      </c>
      <c r="B159057" s="1" t="s">
        <v>810</v>
      </c>
      <c r="C159057">
        <v>6.75</v>
      </c>
      <c r="D159057" s="1" t="s">
        <v>467</v>
      </c>
      <c r="E159057">
        <v>21</v>
      </c>
    </row>
    <row r="159058" spans="1:5" x14ac:dyDescent="0.35">
      <c r="A159058">
        <v>159057</v>
      </c>
      <c r="B159058" s="1" t="s">
        <v>810</v>
      </c>
      <c r="C159058">
        <v>6.75</v>
      </c>
      <c r="D159058" s="1" t="s">
        <v>467</v>
      </c>
      <c r="E159058">
        <v>21</v>
      </c>
    </row>
    <row r="159059" spans="1:5" x14ac:dyDescent="0.35">
      <c r="A159059">
        <v>159058</v>
      </c>
      <c r="B159059" s="1" t="s">
        <v>810</v>
      </c>
      <c r="C159059">
        <v>3.75</v>
      </c>
      <c r="D159059" s="1" t="s">
        <v>468</v>
      </c>
      <c r="E159059">
        <v>20</v>
      </c>
    </row>
    <row r="159060" spans="1:5" x14ac:dyDescent="0.35">
      <c r="A159060">
        <v>159059</v>
      </c>
      <c r="B159060" s="1" t="s">
        <v>810</v>
      </c>
      <c r="C159060">
        <v>3.75</v>
      </c>
      <c r="D159060" s="1" t="s">
        <v>468</v>
      </c>
      <c r="E159060">
        <v>20</v>
      </c>
    </row>
    <row r="159061" spans="1:5" x14ac:dyDescent="0.35">
      <c r="A159061">
        <v>159060</v>
      </c>
      <c r="B159061" s="1" t="s">
        <v>810</v>
      </c>
      <c r="C159061">
        <v>5.25</v>
      </c>
      <c r="D159061" s="1" t="s">
        <v>458</v>
      </c>
      <c r="E159061">
        <v>20</v>
      </c>
    </row>
    <row r="159062" spans="1:5" x14ac:dyDescent="0.35">
      <c r="A159062">
        <v>159061</v>
      </c>
      <c r="B159062" s="1" t="s">
        <v>810</v>
      </c>
      <c r="C159062">
        <v>5.25</v>
      </c>
      <c r="D159062" s="1" t="s">
        <v>458</v>
      </c>
      <c r="E159062">
        <v>20</v>
      </c>
    </row>
    <row r="159063" spans="1:5" x14ac:dyDescent="0.35">
      <c r="A159063">
        <v>159062</v>
      </c>
      <c r="B159063" s="1" t="s">
        <v>810</v>
      </c>
      <c r="C159063">
        <v>5.25</v>
      </c>
      <c r="D159063" s="1" t="s">
        <v>458</v>
      </c>
      <c r="E159063">
        <v>20</v>
      </c>
    </row>
    <row r="159064" spans="1:5" x14ac:dyDescent="0.35">
      <c r="A159064">
        <v>159063</v>
      </c>
      <c r="B159064" s="1" t="s">
        <v>810</v>
      </c>
      <c r="C159064">
        <v>5.25</v>
      </c>
      <c r="D159064" s="1" t="s">
        <v>458</v>
      </c>
      <c r="E159064">
        <v>20</v>
      </c>
    </row>
    <row r="159065" spans="1:5" x14ac:dyDescent="0.35">
      <c r="A159065">
        <v>159064</v>
      </c>
      <c r="B159065" s="1" t="s">
        <v>810</v>
      </c>
      <c r="C159065">
        <v>5.25</v>
      </c>
      <c r="D159065" s="1" t="s">
        <v>458</v>
      </c>
      <c r="E159065">
        <v>20</v>
      </c>
    </row>
    <row r="159066" spans="1:5" x14ac:dyDescent="0.35">
      <c r="A159066">
        <v>159065</v>
      </c>
      <c r="B159066" s="1" t="s">
        <v>810</v>
      </c>
      <c r="C159066">
        <v>-5.25</v>
      </c>
      <c r="D159066" s="1" t="s">
        <v>458</v>
      </c>
      <c r="E159066">
        <v>-4</v>
      </c>
    </row>
    <row r="159067" spans="1:5" x14ac:dyDescent="0.35">
      <c r="A159067">
        <v>159066</v>
      </c>
      <c r="B159067" s="1" t="s">
        <v>810</v>
      </c>
      <c r="C159067">
        <v>5.75</v>
      </c>
      <c r="D159067" s="1" t="s">
        <v>476</v>
      </c>
      <c r="E159067">
        <v>20</v>
      </c>
    </row>
    <row r="159068" spans="1:5" x14ac:dyDescent="0.35">
      <c r="A159068">
        <v>159067</v>
      </c>
      <c r="B159068" s="1" t="s">
        <v>810</v>
      </c>
      <c r="C159068">
        <v>3.25</v>
      </c>
      <c r="D159068" s="1" t="s">
        <v>477</v>
      </c>
      <c r="E159068">
        <v>20</v>
      </c>
    </row>
    <row r="159069" spans="1:5" x14ac:dyDescent="0.35">
      <c r="A159069">
        <v>159068</v>
      </c>
      <c r="B159069" s="1" t="s">
        <v>810</v>
      </c>
      <c r="C159069">
        <v>3.25</v>
      </c>
      <c r="D159069" s="1" t="s">
        <v>461</v>
      </c>
      <c r="E159069">
        <v>20</v>
      </c>
    </row>
    <row r="159070" spans="1:5" x14ac:dyDescent="0.35">
      <c r="A159070">
        <v>159069</v>
      </c>
      <c r="B159070" s="1" t="s">
        <v>810</v>
      </c>
      <c r="C159070">
        <v>3.25</v>
      </c>
      <c r="D159070" s="1" t="s">
        <v>461</v>
      </c>
      <c r="E159070">
        <v>20</v>
      </c>
    </row>
    <row r="159071" spans="1:5" x14ac:dyDescent="0.35">
      <c r="A159071">
        <v>159070</v>
      </c>
      <c r="B159071" s="1" t="s">
        <v>810</v>
      </c>
      <c r="C159071">
        <v>3.25</v>
      </c>
      <c r="D159071" s="1" t="s">
        <v>461</v>
      </c>
      <c r="E159071">
        <v>20</v>
      </c>
    </row>
    <row r="159072" spans="1:5" x14ac:dyDescent="0.35">
      <c r="A159072">
        <v>159071</v>
      </c>
      <c r="B159072" s="1" t="s">
        <v>810</v>
      </c>
      <c r="C159072">
        <v>4</v>
      </c>
      <c r="D159072" s="1" t="s">
        <v>698</v>
      </c>
      <c r="E159072">
        <v>2</v>
      </c>
    </row>
    <row r="159073" spans="1:5" x14ac:dyDescent="0.35">
      <c r="A159073">
        <v>159072</v>
      </c>
      <c r="B159073" s="1" t="s">
        <v>810</v>
      </c>
      <c r="C159073">
        <v>4.5</v>
      </c>
      <c r="D159073" s="1" t="s">
        <v>707</v>
      </c>
      <c r="E159073">
        <v>22</v>
      </c>
    </row>
    <row r="159074" spans="1:5" x14ac:dyDescent="0.35">
      <c r="A159074">
        <v>159073</v>
      </c>
      <c r="B159074" s="1" t="s">
        <v>810</v>
      </c>
      <c r="C159074">
        <v>4.5</v>
      </c>
      <c r="D159074" s="1" t="s">
        <v>707</v>
      </c>
      <c r="E159074">
        <v>22</v>
      </c>
    </row>
    <row r="159075" spans="1:5" x14ac:dyDescent="0.35">
      <c r="A159075">
        <v>159074</v>
      </c>
      <c r="B159075" s="1" t="s">
        <v>810</v>
      </c>
      <c r="C159075">
        <v>4.5</v>
      </c>
      <c r="D159075" s="1" t="s">
        <v>707</v>
      </c>
      <c r="E159075">
        <v>22</v>
      </c>
    </row>
    <row r="159076" spans="1:5" x14ac:dyDescent="0.35">
      <c r="A159076">
        <v>159075</v>
      </c>
      <c r="B159076" s="1" t="s">
        <v>810</v>
      </c>
      <c r="C159076">
        <v>4.5</v>
      </c>
      <c r="D159076" s="1" t="s">
        <v>707</v>
      </c>
      <c r="E159076">
        <v>22</v>
      </c>
    </row>
    <row r="159077" spans="1:5" x14ac:dyDescent="0.35">
      <c r="A159077">
        <v>159076</v>
      </c>
      <c r="B159077" s="1" t="s">
        <v>810</v>
      </c>
      <c r="C159077">
        <v>3.5</v>
      </c>
      <c r="D159077" s="1" t="s">
        <v>712</v>
      </c>
      <c r="E159077">
        <v>22</v>
      </c>
    </row>
    <row r="159078" spans="1:5" x14ac:dyDescent="0.35">
      <c r="A159078">
        <v>159077</v>
      </c>
      <c r="B159078" s="1" t="s">
        <v>810</v>
      </c>
      <c r="C159078">
        <v>3.5</v>
      </c>
      <c r="D159078" s="1" t="s">
        <v>712</v>
      </c>
      <c r="E159078">
        <v>22</v>
      </c>
    </row>
    <row r="159079" spans="1:5" x14ac:dyDescent="0.35">
      <c r="A159079">
        <v>159078</v>
      </c>
      <c r="B159079" s="1" t="s">
        <v>810</v>
      </c>
      <c r="C159079">
        <v>3.5</v>
      </c>
      <c r="D159079" s="1" t="s">
        <v>712</v>
      </c>
      <c r="E159079">
        <v>22</v>
      </c>
    </row>
    <row r="159080" spans="1:5" x14ac:dyDescent="0.35">
      <c r="A159080">
        <v>159079</v>
      </c>
      <c r="B159080" s="1" t="s">
        <v>810</v>
      </c>
      <c r="C159080">
        <v>3.5</v>
      </c>
      <c r="D159080" s="1" t="s">
        <v>713</v>
      </c>
      <c r="E159080">
        <v>22</v>
      </c>
    </row>
    <row r="159081" spans="1:5" x14ac:dyDescent="0.35">
      <c r="A159081">
        <v>159080</v>
      </c>
      <c r="B159081" s="1" t="s">
        <v>810</v>
      </c>
      <c r="C159081">
        <v>3.5</v>
      </c>
      <c r="D159081" s="1" t="s">
        <v>713</v>
      </c>
      <c r="E159081">
        <v>22</v>
      </c>
    </row>
    <row r="159082" spans="1:5" x14ac:dyDescent="0.35">
      <c r="A159082">
        <v>159081</v>
      </c>
      <c r="B159082" s="1" t="s">
        <v>810</v>
      </c>
      <c r="C159082">
        <v>3.5</v>
      </c>
      <c r="D159082" s="1" t="s">
        <v>713</v>
      </c>
      <c r="E159082">
        <v>22</v>
      </c>
    </row>
    <row r="159083" spans="1:5" x14ac:dyDescent="0.35">
      <c r="A159083">
        <v>159082</v>
      </c>
      <c r="B159083" s="1" t="s">
        <v>810</v>
      </c>
      <c r="C159083">
        <v>3.5</v>
      </c>
      <c r="D159083" s="1" t="s">
        <v>713</v>
      </c>
      <c r="E159083">
        <v>22</v>
      </c>
    </row>
    <row r="159084" spans="1:5" x14ac:dyDescent="0.35">
      <c r="A159084">
        <v>159083</v>
      </c>
      <c r="B159084" s="1" t="s">
        <v>810</v>
      </c>
      <c r="C159084">
        <v>3.5</v>
      </c>
      <c r="D159084" s="1" t="s">
        <v>714</v>
      </c>
      <c r="E159084">
        <v>22</v>
      </c>
    </row>
    <row r="159085" spans="1:5" x14ac:dyDescent="0.35">
      <c r="A159085">
        <v>159084</v>
      </c>
      <c r="B159085" s="1" t="s">
        <v>810</v>
      </c>
      <c r="C159085">
        <v>3.5</v>
      </c>
      <c r="D159085" s="1" t="s">
        <v>714</v>
      </c>
      <c r="E159085">
        <v>22</v>
      </c>
    </row>
    <row r="159086" spans="1:5" x14ac:dyDescent="0.35">
      <c r="A159086">
        <v>159085</v>
      </c>
      <c r="B159086" s="1" t="s">
        <v>810</v>
      </c>
      <c r="C159086">
        <v>3.5</v>
      </c>
      <c r="D159086" s="1" t="s">
        <v>714</v>
      </c>
      <c r="E159086">
        <v>22</v>
      </c>
    </row>
    <row r="159087" spans="1:5" x14ac:dyDescent="0.35">
      <c r="A159087">
        <v>159086</v>
      </c>
      <c r="B159087" s="1" t="s">
        <v>810</v>
      </c>
      <c r="C159087">
        <v>3.5</v>
      </c>
      <c r="D159087" s="1" t="s">
        <v>714</v>
      </c>
      <c r="E159087">
        <v>22</v>
      </c>
    </row>
    <row r="159088" spans="1:5" x14ac:dyDescent="0.35">
      <c r="A159088">
        <v>159087</v>
      </c>
      <c r="B159088" s="1" t="s">
        <v>810</v>
      </c>
      <c r="C159088">
        <v>3.5</v>
      </c>
      <c r="D159088" s="1" t="s">
        <v>714</v>
      </c>
      <c r="E159088">
        <v>22</v>
      </c>
    </row>
    <row r="159089" spans="1:5" x14ac:dyDescent="0.35">
      <c r="A159089">
        <v>159088</v>
      </c>
      <c r="B159089" s="1" t="s">
        <v>810</v>
      </c>
      <c r="C159089">
        <v>3.5</v>
      </c>
      <c r="D159089" s="1" t="s">
        <v>714</v>
      </c>
      <c r="E159089">
        <v>22</v>
      </c>
    </row>
    <row r="159090" spans="1:5" x14ac:dyDescent="0.35">
      <c r="A159090">
        <v>159089</v>
      </c>
      <c r="B159090" s="1" t="s">
        <v>810</v>
      </c>
      <c r="C159090">
        <v>3.5</v>
      </c>
      <c r="D159090" s="1" t="s">
        <v>714</v>
      </c>
      <c r="E159090">
        <v>22</v>
      </c>
    </row>
    <row r="159091" spans="1:5" x14ac:dyDescent="0.35">
      <c r="A159091">
        <v>159090</v>
      </c>
      <c r="B159091" s="1" t="s">
        <v>810</v>
      </c>
      <c r="C159091">
        <v>4.5</v>
      </c>
      <c r="D159091" s="1" t="s">
        <v>765</v>
      </c>
      <c r="E159091">
        <v>22</v>
      </c>
    </row>
    <row r="159092" spans="1:5" x14ac:dyDescent="0.35">
      <c r="A159092">
        <v>159091</v>
      </c>
      <c r="B159092" s="1" t="s">
        <v>810</v>
      </c>
      <c r="C159092">
        <v>4.5</v>
      </c>
      <c r="D159092" s="1" t="s">
        <v>765</v>
      </c>
      <c r="E159092">
        <v>22</v>
      </c>
    </row>
    <row r="159093" spans="1:5" x14ac:dyDescent="0.35">
      <c r="A159093">
        <v>159092</v>
      </c>
      <c r="B159093" s="1" t="s">
        <v>810</v>
      </c>
      <c r="C159093">
        <v>4.5</v>
      </c>
      <c r="D159093" s="1" t="s">
        <v>766</v>
      </c>
      <c r="E159093">
        <v>22</v>
      </c>
    </row>
    <row r="159094" spans="1:5" x14ac:dyDescent="0.35">
      <c r="A159094">
        <v>159093</v>
      </c>
      <c r="B159094" s="1" t="s">
        <v>810</v>
      </c>
      <c r="C159094">
        <v>4.5</v>
      </c>
      <c r="D159094" s="1" t="s">
        <v>766</v>
      </c>
      <c r="E159094">
        <v>22</v>
      </c>
    </row>
    <row r="159095" spans="1:5" x14ac:dyDescent="0.35">
      <c r="A159095">
        <v>159094</v>
      </c>
      <c r="B159095" s="1" t="s">
        <v>810</v>
      </c>
      <c r="C159095">
        <v>4.5</v>
      </c>
      <c r="D159095" s="1" t="s">
        <v>766</v>
      </c>
      <c r="E159095">
        <v>22</v>
      </c>
    </row>
    <row r="159096" spans="1:5" x14ac:dyDescent="0.35">
      <c r="A159096">
        <v>159095</v>
      </c>
      <c r="B159096" s="1" t="s">
        <v>810</v>
      </c>
      <c r="C159096">
        <v>6.25</v>
      </c>
      <c r="D159096" s="1" t="s">
        <v>29</v>
      </c>
      <c r="E159096">
        <v>2</v>
      </c>
    </row>
    <row r="159097" spans="1:5" x14ac:dyDescent="0.35">
      <c r="A159097">
        <v>159096</v>
      </c>
      <c r="B159097" s="1" t="s">
        <v>810</v>
      </c>
      <c r="C159097">
        <v>5.75</v>
      </c>
      <c r="D159097" s="1" t="s">
        <v>32</v>
      </c>
      <c r="E159097">
        <v>14</v>
      </c>
    </row>
    <row r="159098" spans="1:5" x14ac:dyDescent="0.35">
      <c r="A159098">
        <v>159097</v>
      </c>
      <c r="B159098" s="1" t="s">
        <v>810</v>
      </c>
      <c r="C159098">
        <v>6.25</v>
      </c>
      <c r="D159098" s="1" t="s">
        <v>475</v>
      </c>
      <c r="E159098">
        <v>21</v>
      </c>
    </row>
    <row r="159099" spans="1:5" x14ac:dyDescent="0.35">
      <c r="A159099">
        <v>159098</v>
      </c>
      <c r="B159099" s="1" t="s">
        <v>811</v>
      </c>
      <c r="C159099">
        <v>3</v>
      </c>
      <c r="D159099" s="1" t="s">
        <v>0</v>
      </c>
      <c r="E159099">
        <v>1</v>
      </c>
    </row>
    <row r="159100" spans="1:5" x14ac:dyDescent="0.35">
      <c r="A159100">
        <v>159099</v>
      </c>
      <c r="B159100" s="1" t="s">
        <v>811</v>
      </c>
      <c r="C159100">
        <v>3</v>
      </c>
      <c r="D159100" s="1" t="s">
        <v>0</v>
      </c>
      <c r="E159100">
        <v>1</v>
      </c>
    </row>
    <row r="159101" spans="1:5" x14ac:dyDescent="0.35">
      <c r="A159101">
        <v>159100</v>
      </c>
      <c r="B159101" s="1" t="s">
        <v>811</v>
      </c>
      <c r="C159101">
        <v>3</v>
      </c>
      <c r="D159101" s="1" t="s">
        <v>0</v>
      </c>
      <c r="E159101">
        <v>1</v>
      </c>
    </row>
    <row r="159102" spans="1:5" x14ac:dyDescent="0.35">
      <c r="A159102">
        <v>159101</v>
      </c>
      <c r="B159102" s="1" t="s">
        <v>811</v>
      </c>
      <c r="C159102">
        <v>3</v>
      </c>
      <c r="D159102" s="1" t="s">
        <v>0</v>
      </c>
      <c r="E159102">
        <v>1</v>
      </c>
    </row>
    <row r="159103" spans="1:5" x14ac:dyDescent="0.35">
      <c r="A159103">
        <v>159102</v>
      </c>
      <c r="B159103" s="1" t="s">
        <v>811</v>
      </c>
      <c r="C159103">
        <v>3</v>
      </c>
      <c r="D159103" s="1" t="s">
        <v>0</v>
      </c>
      <c r="E159103">
        <v>1</v>
      </c>
    </row>
    <row r="159104" spans="1:5" x14ac:dyDescent="0.35">
      <c r="A159104">
        <v>159103</v>
      </c>
      <c r="B159104" s="1" t="s">
        <v>811</v>
      </c>
      <c r="C159104">
        <v>3.25</v>
      </c>
      <c r="D159104" s="1" t="s">
        <v>5</v>
      </c>
      <c r="E159104">
        <v>2</v>
      </c>
    </row>
    <row r="159105" spans="1:5" x14ac:dyDescent="0.35">
      <c r="A159105">
        <v>159104</v>
      </c>
      <c r="B159105" s="1" t="s">
        <v>811</v>
      </c>
      <c r="C159105">
        <v>3.25</v>
      </c>
      <c r="D159105" s="1" t="s">
        <v>5</v>
      </c>
      <c r="E159105">
        <v>2</v>
      </c>
    </row>
    <row r="159106" spans="1:5" x14ac:dyDescent="0.35">
      <c r="A159106">
        <v>159105</v>
      </c>
      <c r="B159106" s="1" t="s">
        <v>811</v>
      </c>
      <c r="C159106">
        <v>5.75</v>
      </c>
      <c r="D159106" s="1" t="s">
        <v>6</v>
      </c>
      <c r="E159106">
        <v>1</v>
      </c>
    </row>
    <row r="159107" spans="1:5" x14ac:dyDescent="0.35">
      <c r="A159107">
        <v>159106</v>
      </c>
      <c r="B159107" s="1" t="s">
        <v>811</v>
      </c>
      <c r="C159107">
        <v>4.75</v>
      </c>
      <c r="D159107" s="1" t="s">
        <v>6</v>
      </c>
      <c r="E159107">
        <v>1</v>
      </c>
    </row>
    <row r="159108" spans="1:5" x14ac:dyDescent="0.35">
      <c r="A159108">
        <v>159107</v>
      </c>
      <c r="B159108" s="1" t="s">
        <v>811</v>
      </c>
      <c r="C159108">
        <v>4.75</v>
      </c>
      <c r="D159108" s="1" t="s">
        <v>6</v>
      </c>
      <c r="E159108">
        <v>1</v>
      </c>
    </row>
    <row r="159109" spans="1:5" x14ac:dyDescent="0.35">
      <c r="A159109">
        <v>159108</v>
      </c>
      <c r="B159109" s="1" t="s">
        <v>811</v>
      </c>
      <c r="C159109">
        <v>4.25</v>
      </c>
      <c r="D159109" s="1" t="s">
        <v>7</v>
      </c>
      <c r="E159109">
        <v>1</v>
      </c>
    </row>
    <row r="159110" spans="1:5" x14ac:dyDescent="0.35">
      <c r="A159110">
        <v>159109</v>
      </c>
      <c r="B159110" s="1" t="s">
        <v>811</v>
      </c>
      <c r="C159110">
        <v>5.25</v>
      </c>
      <c r="D159110" s="1" t="s">
        <v>2</v>
      </c>
      <c r="E159110">
        <v>1</v>
      </c>
    </row>
    <row r="159111" spans="1:5" x14ac:dyDescent="0.35">
      <c r="A159111">
        <v>159110</v>
      </c>
      <c r="B159111" s="1" t="s">
        <v>811</v>
      </c>
      <c r="C159111">
        <v>2.75</v>
      </c>
      <c r="D159111" s="1" t="s">
        <v>8</v>
      </c>
      <c r="E159111">
        <v>1</v>
      </c>
    </row>
    <row r="159112" spans="1:5" x14ac:dyDescent="0.35">
      <c r="A159112">
        <v>159111</v>
      </c>
      <c r="B159112" s="1" t="s">
        <v>811</v>
      </c>
      <c r="C159112">
        <v>2.75</v>
      </c>
      <c r="D159112" s="1" t="s">
        <v>8</v>
      </c>
      <c r="E159112">
        <v>1</v>
      </c>
    </row>
    <row r="159113" spans="1:5" x14ac:dyDescent="0.35">
      <c r="A159113">
        <v>159112</v>
      </c>
      <c r="B159113" s="1" t="s">
        <v>811</v>
      </c>
      <c r="C159113">
        <v>2.75</v>
      </c>
      <c r="D159113" s="1" t="s">
        <v>8</v>
      </c>
      <c r="E159113">
        <v>1</v>
      </c>
    </row>
    <row r="159114" spans="1:5" x14ac:dyDescent="0.35">
      <c r="A159114">
        <v>159113</v>
      </c>
      <c r="B159114" s="1" t="s">
        <v>811</v>
      </c>
      <c r="C159114">
        <v>4.75</v>
      </c>
      <c r="D159114" s="1" t="s">
        <v>9</v>
      </c>
      <c r="E159114">
        <v>2</v>
      </c>
    </row>
    <row r="159115" spans="1:5" x14ac:dyDescent="0.35">
      <c r="A159115">
        <v>159114</v>
      </c>
      <c r="B159115" s="1" t="s">
        <v>811</v>
      </c>
      <c r="C159115">
        <v>4.75</v>
      </c>
      <c r="D159115" s="1" t="s">
        <v>9</v>
      </c>
      <c r="E159115">
        <v>2</v>
      </c>
    </row>
    <row r="159116" spans="1:5" x14ac:dyDescent="0.35">
      <c r="A159116">
        <v>159115</v>
      </c>
      <c r="B159116" s="1" t="s">
        <v>811</v>
      </c>
      <c r="C159116">
        <v>5.75</v>
      </c>
      <c r="D159116" s="1" t="s">
        <v>9</v>
      </c>
      <c r="E159116">
        <v>2</v>
      </c>
    </row>
    <row r="159117" spans="1:5" x14ac:dyDescent="0.35">
      <c r="A159117">
        <v>159116</v>
      </c>
      <c r="B159117" s="1" t="s">
        <v>811</v>
      </c>
      <c r="C159117">
        <v>4.75</v>
      </c>
      <c r="D159117" s="1" t="s">
        <v>9</v>
      </c>
      <c r="E159117">
        <v>2</v>
      </c>
    </row>
    <row r="159118" spans="1:5" x14ac:dyDescent="0.35">
      <c r="A159118">
        <v>159117</v>
      </c>
      <c r="B159118" s="1" t="s">
        <v>811</v>
      </c>
      <c r="C159118">
        <v>5.75</v>
      </c>
      <c r="D159118" s="1" t="s">
        <v>9</v>
      </c>
      <c r="E159118">
        <v>2</v>
      </c>
    </row>
    <row r="159119" spans="1:5" x14ac:dyDescent="0.35">
      <c r="A159119">
        <v>159118</v>
      </c>
      <c r="B159119" s="1" t="s">
        <v>811</v>
      </c>
      <c r="C159119">
        <v>5.75</v>
      </c>
      <c r="D159119" s="1" t="s">
        <v>9</v>
      </c>
      <c r="E159119">
        <v>2</v>
      </c>
    </row>
    <row r="159120" spans="1:5" x14ac:dyDescent="0.35">
      <c r="A159120">
        <v>159119</v>
      </c>
      <c r="B159120" s="1" t="s">
        <v>811</v>
      </c>
      <c r="C159120">
        <v>6.25</v>
      </c>
      <c r="D159120" s="1" t="s">
        <v>10</v>
      </c>
      <c r="E159120">
        <v>2</v>
      </c>
    </row>
    <row r="159121" spans="1:5" x14ac:dyDescent="0.35">
      <c r="A159121">
        <v>159120</v>
      </c>
      <c r="B159121" s="1" t="s">
        <v>811</v>
      </c>
      <c r="C159121">
        <v>3.75</v>
      </c>
      <c r="D159121" s="1" t="s">
        <v>11</v>
      </c>
      <c r="E159121">
        <v>2</v>
      </c>
    </row>
    <row r="159122" spans="1:5" x14ac:dyDescent="0.35">
      <c r="A159122">
        <v>159121</v>
      </c>
      <c r="B159122" s="1" t="s">
        <v>811</v>
      </c>
      <c r="C159122">
        <v>3.75</v>
      </c>
      <c r="D159122" s="1" t="s">
        <v>11</v>
      </c>
      <c r="E159122">
        <v>2</v>
      </c>
    </row>
    <row r="159123" spans="1:5" x14ac:dyDescent="0.35">
      <c r="A159123">
        <v>159122</v>
      </c>
      <c r="B159123" s="1" t="s">
        <v>811</v>
      </c>
      <c r="C159123">
        <v>3.75</v>
      </c>
      <c r="D159123" s="1" t="s">
        <v>11</v>
      </c>
      <c r="E159123">
        <v>2</v>
      </c>
    </row>
    <row r="159124" spans="1:5" x14ac:dyDescent="0.35">
      <c r="A159124">
        <v>159123</v>
      </c>
      <c r="B159124" s="1" t="s">
        <v>811</v>
      </c>
      <c r="C159124">
        <v>3.75</v>
      </c>
      <c r="D159124" s="1" t="s">
        <v>11</v>
      </c>
      <c r="E159124">
        <v>2</v>
      </c>
    </row>
    <row r="159125" spans="1:5" x14ac:dyDescent="0.35">
      <c r="A159125">
        <v>159124</v>
      </c>
      <c r="B159125" s="1" t="s">
        <v>811</v>
      </c>
      <c r="C159125">
        <v>3</v>
      </c>
      <c r="D159125" s="1" t="s">
        <v>13</v>
      </c>
      <c r="E159125">
        <v>2</v>
      </c>
    </row>
    <row r="159126" spans="1:5" x14ac:dyDescent="0.35">
      <c r="A159126">
        <v>159125</v>
      </c>
      <c r="B159126" s="1" t="s">
        <v>811</v>
      </c>
      <c r="C159126">
        <v>10.5</v>
      </c>
      <c r="D159126" s="1" t="s">
        <v>42</v>
      </c>
      <c r="E159126">
        <v>13</v>
      </c>
    </row>
    <row r="159127" spans="1:5" x14ac:dyDescent="0.35">
      <c r="A159127">
        <v>159126</v>
      </c>
      <c r="B159127" s="1" t="s">
        <v>811</v>
      </c>
      <c r="C159127">
        <v>4</v>
      </c>
      <c r="D159127" s="1" t="s">
        <v>14</v>
      </c>
      <c r="E159127">
        <v>13</v>
      </c>
    </row>
    <row r="159128" spans="1:5" x14ac:dyDescent="0.35">
      <c r="A159128">
        <v>159127</v>
      </c>
      <c r="B159128" s="1" t="s">
        <v>811</v>
      </c>
      <c r="C159128">
        <v>3.75</v>
      </c>
      <c r="D159128" s="1" t="s">
        <v>15</v>
      </c>
      <c r="E159128">
        <v>3</v>
      </c>
    </row>
    <row r="159129" spans="1:5" x14ac:dyDescent="0.35">
      <c r="A159129">
        <v>159128</v>
      </c>
      <c r="B159129" s="1" t="s">
        <v>811</v>
      </c>
      <c r="C159129">
        <v>3.75</v>
      </c>
      <c r="D159129" s="1" t="s">
        <v>15</v>
      </c>
      <c r="E159129">
        <v>3</v>
      </c>
    </row>
    <row r="159130" spans="1:5" x14ac:dyDescent="0.35">
      <c r="A159130">
        <v>159129</v>
      </c>
      <c r="B159130" s="1" t="s">
        <v>811</v>
      </c>
      <c r="C159130">
        <v>3.75</v>
      </c>
      <c r="D159130" s="1" t="s">
        <v>15</v>
      </c>
      <c r="E159130">
        <v>3</v>
      </c>
    </row>
    <row r="159131" spans="1:5" x14ac:dyDescent="0.35">
      <c r="A159131">
        <v>159130</v>
      </c>
      <c r="B159131" s="1" t="s">
        <v>811</v>
      </c>
      <c r="C159131">
        <v>3.75</v>
      </c>
      <c r="D159131" s="1" t="s">
        <v>15</v>
      </c>
      <c r="E159131">
        <v>3</v>
      </c>
    </row>
    <row r="159132" spans="1:5" x14ac:dyDescent="0.35">
      <c r="A159132">
        <v>159131</v>
      </c>
      <c r="B159132" s="1" t="s">
        <v>811</v>
      </c>
      <c r="C159132">
        <v>4</v>
      </c>
      <c r="D159132" s="1" t="s">
        <v>17</v>
      </c>
      <c r="E159132">
        <v>14</v>
      </c>
    </row>
    <row r="159133" spans="1:5" x14ac:dyDescent="0.35">
      <c r="A159133">
        <v>159132</v>
      </c>
      <c r="B159133" s="1" t="s">
        <v>811</v>
      </c>
      <c r="C159133">
        <v>5</v>
      </c>
      <c r="D159133" s="1" t="s">
        <v>18</v>
      </c>
      <c r="E159133">
        <v>14</v>
      </c>
    </row>
    <row r="159134" spans="1:5" x14ac:dyDescent="0.35">
      <c r="A159134">
        <v>159133</v>
      </c>
      <c r="B159134" s="1" t="s">
        <v>811</v>
      </c>
      <c r="C159134">
        <v>5</v>
      </c>
      <c r="D159134" s="1" t="s">
        <v>18</v>
      </c>
      <c r="E159134">
        <v>14</v>
      </c>
    </row>
    <row r="159135" spans="1:5" x14ac:dyDescent="0.35">
      <c r="A159135">
        <v>159134</v>
      </c>
      <c r="B159135" s="1" t="s">
        <v>811</v>
      </c>
      <c r="C159135">
        <v>3.5</v>
      </c>
      <c r="D159135" s="1" t="s">
        <v>23</v>
      </c>
      <c r="E159135">
        <v>8</v>
      </c>
    </row>
    <row r="159136" spans="1:5" x14ac:dyDescent="0.35">
      <c r="A159136">
        <v>159135</v>
      </c>
      <c r="B159136" s="1" t="s">
        <v>811</v>
      </c>
      <c r="C159136">
        <v>3.5</v>
      </c>
      <c r="D159136" s="1" t="s">
        <v>23</v>
      </c>
      <c r="E159136">
        <v>8</v>
      </c>
    </row>
    <row r="159137" spans="1:5" x14ac:dyDescent="0.35">
      <c r="A159137">
        <v>159136</v>
      </c>
      <c r="B159137" s="1" t="s">
        <v>811</v>
      </c>
      <c r="C159137">
        <v>1</v>
      </c>
      <c r="D159137" s="1" t="s">
        <v>117</v>
      </c>
      <c r="E159137">
        <v>4</v>
      </c>
    </row>
    <row r="159138" spans="1:5" x14ac:dyDescent="0.35">
      <c r="A159138">
        <v>159137</v>
      </c>
      <c r="B159138" s="1" t="s">
        <v>811</v>
      </c>
      <c r="C159138">
        <v>5.25</v>
      </c>
      <c r="D159138" s="1" t="s">
        <v>29</v>
      </c>
      <c r="E159138">
        <v>2</v>
      </c>
    </row>
    <row r="159139" spans="1:5" x14ac:dyDescent="0.35">
      <c r="A159139">
        <v>159138</v>
      </c>
      <c r="B159139" s="1" t="s">
        <v>811</v>
      </c>
      <c r="C159139">
        <v>-5.25</v>
      </c>
      <c r="D159139" s="1" t="s">
        <v>29</v>
      </c>
      <c r="E159139">
        <v>2</v>
      </c>
    </row>
    <row r="159140" spans="1:5" x14ac:dyDescent="0.35">
      <c r="A159140">
        <v>159139</v>
      </c>
      <c r="B159140" s="1" t="s">
        <v>811</v>
      </c>
      <c r="C159140">
        <v>5.25</v>
      </c>
      <c r="D159140" s="1" t="s">
        <v>29</v>
      </c>
      <c r="E159140">
        <v>2</v>
      </c>
    </row>
    <row r="159141" spans="1:5" x14ac:dyDescent="0.35">
      <c r="A159141">
        <v>159140</v>
      </c>
      <c r="B159141" s="1" t="s">
        <v>811</v>
      </c>
      <c r="C159141">
        <v>6.25</v>
      </c>
      <c r="D159141" s="1" t="s">
        <v>29</v>
      </c>
      <c r="E159141">
        <v>2</v>
      </c>
    </row>
    <row r="159142" spans="1:5" x14ac:dyDescent="0.35">
      <c r="A159142">
        <v>159141</v>
      </c>
      <c r="B159142" s="1" t="s">
        <v>811</v>
      </c>
      <c r="C159142">
        <v>5.25</v>
      </c>
      <c r="D159142" s="1" t="s">
        <v>50</v>
      </c>
      <c r="E159142">
        <v>1</v>
      </c>
    </row>
    <row r="159143" spans="1:5" x14ac:dyDescent="0.35">
      <c r="A159143">
        <v>159142</v>
      </c>
      <c r="B159143" s="1" t="s">
        <v>811</v>
      </c>
      <c r="C159143">
        <v>4</v>
      </c>
      <c r="D159143" s="1" t="s">
        <v>30</v>
      </c>
      <c r="E159143">
        <v>13</v>
      </c>
    </row>
    <row r="159144" spans="1:5" x14ac:dyDescent="0.35">
      <c r="A159144">
        <v>159143</v>
      </c>
      <c r="B159144" s="1" t="s">
        <v>811</v>
      </c>
      <c r="C159144">
        <v>4</v>
      </c>
      <c r="D159144" s="1" t="s">
        <v>31</v>
      </c>
      <c r="E159144">
        <v>3</v>
      </c>
    </row>
    <row r="159145" spans="1:5" x14ac:dyDescent="0.35">
      <c r="A159145">
        <v>159144</v>
      </c>
      <c r="B159145" s="1" t="s">
        <v>811</v>
      </c>
      <c r="C159145">
        <v>5.75</v>
      </c>
      <c r="D159145" s="1" t="s">
        <v>32</v>
      </c>
      <c r="E159145">
        <v>14</v>
      </c>
    </row>
    <row r="159146" spans="1:5" x14ac:dyDescent="0.35">
      <c r="A159146">
        <v>159145</v>
      </c>
      <c r="B159146" s="1" t="s">
        <v>811</v>
      </c>
      <c r="C159146">
        <v>3.25</v>
      </c>
      <c r="D159146" s="1" t="s">
        <v>34</v>
      </c>
      <c r="E159146">
        <v>1</v>
      </c>
    </row>
    <row r="159147" spans="1:5" x14ac:dyDescent="0.35">
      <c r="A159147">
        <v>159146</v>
      </c>
      <c r="B159147" s="1" t="s">
        <v>811</v>
      </c>
      <c r="C159147">
        <v>3.25</v>
      </c>
      <c r="D159147" s="1" t="s">
        <v>34</v>
      </c>
      <c r="E159147">
        <v>1</v>
      </c>
    </row>
    <row r="159148" spans="1:5" x14ac:dyDescent="0.35">
      <c r="A159148">
        <v>159147</v>
      </c>
      <c r="B159148" s="1" t="s">
        <v>811</v>
      </c>
      <c r="C159148">
        <v>-3.25</v>
      </c>
      <c r="D159148" s="1" t="s">
        <v>34</v>
      </c>
      <c r="E159148">
        <v>1</v>
      </c>
    </row>
    <row r="159149" spans="1:5" x14ac:dyDescent="0.35">
      <c r="A159149">
        <v>159148</v>
      </c>
      <c r="B159149" s="1" t="s">
        <v>811</v>
      </c>
      <c r="C159149">
        <v>3.25</v>
      </c>
      <c r="D159149" s="1" t="s">
        <v>34</v>
      </c>
      <c r="E159149">
        <v>1</v>
      </c>
    </row>
    <row r="159150" spans="1:5" x14ac:dyDescent="0.35">
      <c r="A159150">
        <v>159149</v>
      </c>
      <c r="B159150" s="1" t="s">
        <v>811</v>
      </c>
      <c r="C159150">
        <v>9</v>
      </c>
      <c r="D159150" s="1" t="s">
        <v>99</v>
      </c>
      <c r="E159150">
        <v>5</v>
      </c>
    </row>
    <row r="159151" spans="1:5" x14ac:dyDescent="0.35">
      <c r="A159151">
        <v>159150</v>
      </c>
      <c r="B159151" s="1" t="s">
        <v>811</v>
      </c>
      <c r="C159151">
        <v>9</v>
      </c>
      <c r="D159151" s="1" t="s">
        <v>99</v>
      </c>
      <c r="E159151">
        <v>5</v>
      </c>
    </row>
    <row r="159152" spans="1:5" x14ac:dyDescent="0.35">
      <c r="A159152">
        <v>159151</v>
      </c>
      <c r="B159152" s="1" t="s">
        <v>811</v>
      </c>
      <c r="C159152">
        <v>9</v>
      </c>
      <c r="D159152" s="1" t="s">
        <v>99</v>
      </c>
      <c r="E159152">
        <v>5</v>
      </c>
    </row>
    <row r="159153" spans="1:5" x14ac:dyDescent="0.35">
      <c r="A159153">
        <v>159152</v>
      </c>
      <c r="B159153" s="1" t="s">
        <v>811</v>
      </c>
      <c r="C159153">
        <v>3</v>
      </c>
      <c r="D159153" s="1" t="s">
        <v>58</v>
      </c>
      <c r="E159153">
        <v>17</v>
      </c>
    </row>
    <row r="159154" spans="1:5" x14ac:dyDescent="0.35">
      <c r="A159154">
        <v>159153</v>
      </c>
      <c r="B159154" s="1" t="s">
        <v>811</v>
      </c>
      <c r="C159154">
        <v>5</v>
      </c>
      <c r="D159154" s="1" t="s">
        <v>68</v>
      </c>
      <c r="E159154">
        <v>6</v>
      </c>
    </row>
    <row r="159155" spans="1:5" x14ac:dyDescent="0.35">
      <c r="A159155">
        <v>159154</v>
      </c>
      <c r="B159155" s="1" t="s">
        <v>811</v>
      </c>
      <c r="C159155">
        <v>-5</v>
      </c>
      <c r="D159155" s="1" t="s">
        <v>68</v>
      </c>
      <c r="E159155">
        <v>6</v>
      </c>
    </row>
    <row r="159156" spans="1:5" x14ac:dyDescent="0.35">
      <c r="A159156">
        <v>159155</v>
      </c>
      <c r="B159156" s="1" t="s">
        <v>811</v>
      </c>
      <c r="C159156">
        <v>3</v>
      </c>
      <c r="D159156" s="1" t="s">
        <v>65</v>
      </c>
      <c r="E159156">
        <v>17</v>
      </c>
    </row>
    <row r="159157" spans="1:5" x14ac:dyDescent="0.35">
      <c r="A159157">
        <v>159156</v>
      </c>
      <c r="B159157" s="1" t="s">
        <v>811</v>
      </c>
      <c r="C159157">
        <v>9</v>
      </c>
      <c r="D159157" s="1" t="s">
        <v>249</v>
      </c>
      <c r="E159157">
        <v>5</v>
      </c>
    </row>
    <row r="159158" spans="1:5" x14ac:dyDescent="0.35">
      <c r="A159158">
        <v>159157</v>
      </c>
      <c r="B159158" s="1" t="s">
        <v>811</v>
      </c>
      <c r="C159158">
        <v>5.25</v>
      </c>
      <c r="D159158" s="1" t="s">
        <v>264</v>
      </c>
      <c r="E159158">
        <v>2</v>
      </c>
    </row>
    <row r="159159" spans="1:5" x14ac:dyDescent="0.35">
      <c r="A159159">
        <v>159158</v>
      </c>
      <c r="B159159" s="1" t="s">
        <v>811</v>
      </c>
      <c r="C159159">
        <v>3</v>
      </c>
      <c r="D159159" s="1" t="s">
        <v>335</v>
      </c>
      <c r="E159159">
        <v>17</v>
      </c>
    </row>
    <row r="159160" spans="1:5" x14ac:dyDescent="0.35">
      <c r="A159160">
        <v>159159</v>
      </c>
      <c r="B159160" s="1" t="s">
        <v>811</v>
      </c>
      <c r="C159160">
        <v>3.75</v>
      </c>
      <c r="D159160" s="1" t="s">
        <v>455</v>
      </c>
      <c r="E159160">
        <v>21</v>
      </c>
    </row>
    <row r="159161" spans="1:5" x14ac:dyDescent="0.35">
      <c r="A159161">
        <v>159160</v>
      </c>
      <c r="B159161" s="1" t="s">
        <v>811</v>
      </c>
      <c r="C159161">
        <v>4.25</v>
      </c>
      <c r="D159161" s="1" t="s">
        <v>456</v>
      </c>
      <c r="E159161">
        <v>21</v>
      </c>
    </row>
    <row r="159162" spans="1:5" x14ac:dyDescent="0.35">
      <c r="A159162">
        <v>159161</v>
      </c>
      <c r="B159162" s="1" t="s">
        <v>811</v>
      </c>
      <c r="C159162">
        <v>4.25</v>
      </c>
      <c r="D159162" s="1" t="s">
        <v>456</v>
      </c>
      <c r="E159162">
        <v>21</v>
      </c>
    </row>
    <row r="159163" spans="1:5" x14ac:dyDescent="0.35">
      <c r="A159163">
        <v>159162</v>
      </c>
      <c r="B159163" s="1" t="s">
        <v>811</v>
      </c>
      <c r="C159163">
        <v>7.25</v>
      </c>
      <c r="D159163" s="1" t="s">
        <v>475</v>
      </c>
      <c r="E159163">
        <v>21</v>
      </c>
    </row>
    <row r="159164" spans="1:5" x14ac:dyDescent="0.35">
      <c r="A159164">
        <v>159163</v>
      </c>
      <c r="B159164" s="1" t="s">
        <v>811</v>
      </c>
      <c r="C159164">
        <v>3.5</v>
      </c>
      <c r="D159164" s="1" t="s">
        <v>480</v>
      </c>
      <c r="E159164">
        <v>21</v>
      </c>
    </row>
    <row r="159165" spans="1:5" x14ac:dyDescent="0.35">
      <c r="A159165">
        <v>159164</v>
      </c>
      <c r="B159165" s="1" t="s">
        <v>811</v>
      </c>
      <c r="C159165">
        <v>6.75</v>
      </c>
      <c r="D159165" s="1" t="s">
        <v>467</v>
      </c>
      <c r="E159165">
        <v>21</v>
      </c>
    </row>
    <row r="159166" spans="1:5" x14ac:dyDescent="0.35">
      <c r="A159166">
        <v>159165</v>
      </c>
      <c r="B159166" s="1" t="s">
        <v>811</v>
      </c>
      <c r="C159166">
        <v>5.75</v>
      </c>
      <c r="D159166" s="1" t="s">
        <v>467</v>
      </c>
      <c r="E159166">
        <v>21</v>
      </c>
    </row>
    <row r="159167" spans="1:5" x14ac:dyDescent="0.35">
      <c r="A159167">
        <v>159166</v>
      </c>
      <c r="B159167" s="1" t="s">
        <v>811</v>
      </c>
      <c r="C159167">
        <v>5.75</v>
      </c>
      <c r="D159167" s="1" t="s">
        <v>467</v>
      </c>
      <c r="E159167">
        <v>21</v>
      </c>
    </row>
    <row r="159168" spans="1:5" x14ac:dyDescent="0.35">
      <c r="A159168">
        <v>159167</v>
      </c>
      <c r="B159168" s="1" t="s">
        <v>811</v>
      </c>
      <c r="C159168">
        <v>6.75</v>
      </c>
      <c r="D159168" s="1" t="s">
        <v>467</v>
      </c>
      <c r="E159168">
        <v>21</v>
      </c>
    </row>
    <row r="159169" spans="1:5" x14ac:dyDescent="0.35">
      <c r="A159169">
        <v>159168</v>
      </c>
      <c r="B159169" s="1" t="s">
        <v>811</v>
      </c>
      <c r="C159169">
        <v>3.75</v>
      </c>
      <c r="D159169" s="1" t="s">
        <v>468</v>
      </c>
      <c r="E159169">
        <v>20</v>
      </c>
    </row>
    <row r="159170" spans="1:5" x14ac:dyDescent="0.35">
      <c r="A159170">
        <v>159169</v>
      </c>
      <c r="B159170" s="1" t="s">
        <v>811</v>
      </c>
      <c r="C159170">
        <v>3.75</v>
      </c>
      <c r="D159170" s="1" t="s">
        <v>468</v>
      </c>
      <c r="E159170">
        <v>20</v>
      </c>
    </row>
    <row r="159171" spans="1:5" x14ac:dyDescent="0.35">
      <c r="A159171">
        <v>159170</v>
      </c>
      <c r="B159171" s="1" t="s">
        <v>811</v>
      </c>
      <c r="C159171">
        <v>-3.75</v>
      </c>
      <c r="D159171" s="1" t="s">
        <v>468</v>
      </c>
      <c r="E159171">
        <v>20</v>
      </c>
    </row>
    <row r="159172" spans="1:5" x14ac:dyDescent="0.35">
      <c r="A159172">
        <v>159171</v>
      </c>
      <c r="B159172" s="1" t="s">
        <v>811</v>
      </c>
      <c r="C159172">
        <v>3.75</v>
      </c>
      <c r="D159172" s="1" t="s">
        <v>468</v>
      </c>
      <c r="E159172">
        <v>20</v>
      </c>
    </row>
    <row r="159173" spans="1:5" x14ac:dyDescent="0.35">
      <c r="A159173">
        <v>159172</v>
      </c>
      <c r="B159173" s="1" t="s">
        <v>811</v>
      </c>
      <c r="C159173">
        <v>3.75</v>
      </c>
      <c r="D159173" s="1" t="s">
        <v>468</v>
      </c>
      <c r="E159173">
        <v>20</v>
      </c>
    </row>
    <row r="159174" spans="1:5" x14ac:dyDescent="0.35">
      <c r="A159174">
        <v>159173</v>
      </c>
      <c r="B159174" s="1" t="s">
        <v>811</v>
      </c>
      <c r="C159174">
        <v>5.25</v>
      </c>
      <c r="D159174" s="1" t="s">
        <v>458</v>
      </c>
      <c r="E159174">
        <v>20</v>
      </c>
    </row>
    <row r="159175" spans="1:5" x14ac:dyDescent="0.35">
      <c r="A159175">
        <v>159174</v>
      </c>
      <c r="B159175" s="1" t="s">
        <v>811</v>
      </c>
      <c r="C159175">
        <v>5.25</v>
      </c>
      <c r="D159175" s="1" t="s">
        <v>458</v>
      </c>
      <c r="E159175">
        <v>20</v>
      </c>
    </row>
    <row r="159176" spans="1:5" x14ac:dyDescent="0.35">
      <c r="A159176">
        <v>159175</v>
      </c>
      <c r="B159176" s="1" t="s">
        <v>811</v>
      </c>
      <c r="C159176">
        <v>5.25</v>
      </c>
      <c r="D159176" s="1" t="s">
        <v>458</v>
      </c>
      <c r="E159176">
        <v>20</v>
      </c>
    </row>
    <row r="159177" spans="1:5" x14ac:dyDescent="0.35">
      <c r="A159177">
        <v>159176</v>
      </c>
      <c r="B159177" s="1" t="s">
        <v>811</v>
      </c>
      <c r="C159177">
        <v>6.25</v>
      </c>
      <c r="D159177" s="1" t="s">
        <v>458</v>
      </c>
      <c r="E159177">
        <v>20</v>
      </c>
    </row>
    <row r="159178" spans="1:5" x14ac:dyDescent="0.35">
      <c r="A159178">
        <v>159177</v>
      </c>
      <c r="B159178" s="1" t="s">
        <v>811</v>
      </c>
      <c r="C159178">
        <v>6.75</v>
      </c>
      <c r="D159178" s="1" t="s">
        <v>459</v>
      </c>
      <c r="E159178">
        <v>20</v>
      </c>
    </row>
    <row r="159179" spans="1:5" x14ac:dyDescent="0.35">
      <c r="A159179">
        <v>159178</v>
      </c>
      <c r="B159179" s="1" t="s">
        <v>811</v>
      </c>
      <c r="C159179">
        <v>3.25</v>
      </c>
      <c r="D159179" s="1" t="s">
        <v>461</v>
      </c>
      <c r="E159179">
        <v>20</v>
      </c>
    </row>
    <row r="159180" spans="1:5" x14ac:dyDescent="0.35">
      <c r="A159180">
        <v>159179</v>
      </c>
      <c r="B159180" s="1" t="s">
        <v>811</v>
      </c>
      <c r="C159180">
        <v>3.25</v>
      </c>
      <c r="D159180" s="1" t="s">
        <v>461</v>
      </c>
      <c r="E159180">
        <v>20</v>
      </c>
    </row>
    <row r="159181" spans="1:5" x14ac:dyDescent="0.35">
      <c r="A159181">
        <v>159180</v>
      </c>
      <c r="B159181" s="1" t="s">
        <v>811</v>
      </c>
      <c r="C159181">
        <v>4.75</v>
      </c>
      <c r="D159181" s="1" t="s">
        <v>462</v>
      </c>
      <c r="E159181">
        <v>20</v>
      </c>
    </row>
    <row r="159182" spans="1:5" x14ac:dyDescent="0.35">
      <c r="A159182">
        <v>159181</v>
      </c>
      <c r="B159182" s="1" t="s">
        <v>811</v>
      </c>
      <c r="C159182">
        <v>4.75</v>
      </c>
      <c r="D159182" s="1" t="s">
        <v>639</v>
      </c>
      <c r="E159182">
        <v>20</v>
      </c>
    </row>
    <row r="159183" spans="1:5" x14ac:dyDescent="0.35">
      <c r="A159183">
        <v>159182</v>
      </c>
      <c r="B159183" s="1" t="s">
        <v>811</v>
      </c>
      <c r="C159183">
        <v>4</v>
      </c>
      <c r="D159183" s="1" t="s">
        <v>698</v>
      </c>
      <c r="E159183">
        <v>2</v>
      </c>
    </row>
    <row r="159184" spans="1:5" x14ac:dyDescent="0.35">
      <c r="A159184">
        <v>159183</v>
      </c>
      <c r="B159184" s="1" t="s">
        <v>811</v>
      </c>
      <c r="C159184">
        <v>4.5</v>
      </c>
      <c r="D159184" s="1" t="s">
        <v>710</v>
      </c>
      <c r="E159184">
        <v>22</v>
      </c>
    </row>
    <row r="159185" spans="1:5" x14ac:dyDescent="0.35">
      <c r="A159185">
        <v>159184</v>
      </c>
      <c r="B159185" s="1" t="s">
        <v>811</v>
      </c>
      <c r="C159185">
        <v>3.5</v>
      </c>
      <c r="D159185" s="1" t="s">
        <v>712</v>
      </c>
      <c r="E159185">
        <v>22</v>
      </c>
    </row>
    <row r="159186" spans="1:5" x14ac:dyDescent="0.35">
      <c r="A159186">
        <v>159185</v>
      </c>
      <c r="B159186" s="1" t="s">
        <v>811</v>
      </c>
      <c r="C159186">
        <v>3.5</v>
      </c>
      <c r="D159186" s="1" t="s">
        <v>712</v>
      </c>
      <c r="E159186">
        <v>22</v>
      </c>
    </row>
    <row r="159187" spans="1:5" x14ac:dyDescent="0.35">
      <c r="A159187">
        <v>159186</v>
      </c>
      <c r="B159187" s="1" t="s">
        <v>811</v>
      </c>
      <c r="C159187">
        <v>4.5</v>
      </c>
      <c r="D159187" s="1" t="s">
        <v>765</v>
      </c>
      <c r="E159187">
        <v>22</v>
      </c>
    </row>
    <row r="159188" spans="1:5" x14ac:dyDescent="0.35">
      <c r="A159188">
        <v>159187</v>
      </c>
      <c r="B159188" s="1" t="s">
        <v>812</v>
      </c>
      <c r="C159188">
        <v>3.25</v>
      </c>
      <c r="D159188" s="1" t="s">
        <v>5</v>
      </c>
      <c r="E159188">
        <v>2</v>
      </c>
    </row>
    <row r="159189" spans="1:5" x14ac:dyDescent="0.35">
      <c r="A159189">
        <v>159188</v>
      </c>
      <c r="B159189" s="1" t="s">
        <v>812</v>
      </c>
      <c r="C159189">
        <v>3.25</v>
      </c>
      <c r="D159189" s="1" t="s">
        <v>5</v>
      </c>
      <c r="E159189">
        <v>2</v>
      </c>
    </row>
    <row r="159190" spans="1:5" x14ac:dyDescent="0.35">
      <c r="A159190">
        <v>159189</v>
      </c>
      <c r="B159190" s="1" t="s">
        <v>812</v>
      </c>
      <c r="C159190">
        <v>3.25</v>
      </c>
      <c r="D159190" s="1" t="s">
        <v>5</v>
      </c>
      <c r="E159190">
        <v>2</v>
      </c>
    </row>
    <row r="159191" spans="1:5" x14ac:dyDescent="0.35">
      <c r="A159191">
        <v>159190</v>
      </c>
      <c r="B159191" s="1" t="s">
        <v>812</v>
      </c>
      <c r="C159191">
        <v>3.25</v>
      </c>
      <c r="D159191" s="1" t="s">
        <v>5</v>
      </c>
      <c r="E159191">
        <v>2</v>
      </c>
    </row>
    <row r="159192" spans="1:5" x14ac:dyDescent="0.35">
      <c r="A159192">
        <v>159191</v>
      </c>
      <c r="B159192" s="1" t="s">
        <v>812</v>
      </c>
      <c r="C159192">
        <v>5.75</v>
      </c>
      <c r="D159192" s="1" t="s">
        <v>6</v>
      </c>
      <c r="E159192">
        <v>1</v>
      </c>
    </row>
    <row r="159193" spans="1:5" x14ac:dyDescent="0.35">
      <c r="A159193">
        <v>159192</v>
      </c>
      <c r="B159193" s="1" t="s">
        <v>812</v>
      </c>
      <c r="C159193">
        <v>4.75</v>
      </c>
      <c r="D159193" s="1" t="s">
        <v>6</v>
      </c>
      <c r="E159193">
        <v>1</v>
      </c>
    </row>
    <row r="159194" spans="1:5" x14ac:dyDescent="0.35">
      <c r="A159194">
        <v>159193</v>
      </c>
      <c r="B159194" s="1" t="s">
        <v>812</v>
      </c>
      <c r="C159194">
        <v>6.75</v>
      </c>
      <c r="D159194" s="1" t="s">
        <v>6</v>
      </c>
      <c r="E159194">
        <v>1</v>
      </c>
    </row>
    <row r="159195" spans="1:5" x14ac:dyDescent="0.35">
      <c r="A159195">
        <v>159194</v>
      </c>
      <c r="B159195" s="1" t="s">
        <v>812</v>
      </c>
      <c r="C159195">
        <v>4.75</v>
      </c>
      <c r="D159195" s="1" t="s">
        <v>6</v>
      </c>
      <c r="E159195">
        <v>1</v>
      </c>
    </row>
    <row r="159196" spans="1:5" x14ac:dyDescent="0.35">
      <c r="A159196">
        <v>159195</v>
      </c>
      <c r="B159196" s="1" t="s">
        <v>812</v>
      </c>
      <c r="C159196">
        <v>4.25</v>
      </c>
      <c r="D159196" s="1" t="s">
        <v>7</v>
      </c>
      <c r="E159196">
        <v>1</v>
      </c>
    </row>
    <row r="159197" spans="1:5" x14ac:dyDescent="0.35">
      <c r="A159197">
        <v>159196</v>
      </c>
      <c r="B159197" s="1" t="s">
        <v>812</v>
      </c>
      <c r="C159197">
        <v>5.25</v>
      </c>
      <c r="D159197" s="1" t="s">
        <v>7</v>
      </c>
      <c r="E159197">
        <v>1</v>
      </c>
    </row>
    <row r="159198" spans="1:5" x14ac:dyDescent="0.35">
      <c r="A159198">
        <v>159197</v>
      </c>
      <c r="B159198" s="1" t="s">
        <v>812</v>
      </c>
      <c r="C159198">
        <v>4.25</v>
      </c>
      <c r="D159198" s="1" t="s">
        <v>7</v>
      </c>
      <c r="E159198">
        <v>1</v>
      </c>
    </row>
    <row r="159199" spans="1:5" x14ac:dyDescent="0.35">
      <c r="A159199">
        <v>159198</v>
      </c>
      <c r="B159199" s="1" t="s">
        <v>812</v>
      </c>
      <c r="C159199">
        <v>4.25</v>
      </c>
      <c r="D159199" s="1" t="s">
        <v>7</v>
      </c>
      <c r="E159199">
        <v>1</v>
      </c>
    </row>
    <row r="159200" spans="1:5" x14ac:dyDescent="0.35">
      <c r="A159200">
        <v>159199</v>
      </c>
      <c r="B159200" s="1" t="s">
        <v>812</v>
      </c>
      <c r="C159200">
        <v>5.25</v>
      </c>
      <c r="D159200" s="1" t="s">
        <v>2</v>
      </c>
      <c r="E159200">
        <v>1</v>
      </c>
    </row>
    <row r="159201" spans="1:5" x14ac:dyDescent="0.35">
      <c r="A159201">
        <v>159200</v>
      </c>
      <c r="B159201" s="1" t="s">
        <v>812</v>
      </c>
      <c r="C159201">
        <v>5.25</v>
      </c>
      <c r="D159201" s="1" t="s">
        <v>39</v>
      </c>
      <c r="E159201">
        <v>1</v>
      </c>
    </row>
    <row r="159202" spans="1:5" x14ac:dyDescent="0.35">
      <c r="A159202">
        <v>159201</v>
      </c>
      <c r="B159202" s="1" t="s">
        <v>812</v>
      </c>
      <c r="C159202">
        <v>5.25</v>
      </c>
      <c r="D159202" s="1" t="s">
        <v>72</v>
      </c>
      <c r="E159202">
        <v>1</v>
      </c>
    </row>
    <row r="159203" spans="1:5" x14ac:dyDescent="0.35">
      <c r="A159203">
        <v>159202</v>
      </c>
      <c r="B159203" s="1" t="s">
        <v>812</v>
      </c>
      <c r="C159203">
        <v>5.25</v>
      </c>
      <c r="D159203" s="1" t="s">
        <v>72</v>
      </c>
      <c r="E159203">
        <v>1</v>
      </c>
    </row>
    <row r="159204" spans="1:5" x14ac:dyDescent="0.35">
      <c r="A159204">
        <v>159203</v>
      </c>
      <c r="B159204" s="1" t="s">
        <v>812</v>
      </c>
      <c r="C159204">
        <v>2.75</v>
      </c>
      <c r="D159204" s="1" t="s">
        <v>8</v>
      </c>
      <c r="E159204">
        <v>1</v>
      </c>
    </row>
    <row r="159205" spans="1:5" x14ac:dyDescent="0.35">
      <c r="A159205">
        <v>159204</v>
      </c>
      <c r="B159205" s="1" t="s">
        <v>812</v>
      </c>
      <c r="C159205">
        <v>2.75</v>
      </c>
      <c r="D159205" s="1" t="s">
        <v>8</v>
      </c>
      <c r="E159205">
        <v>1</v>
      </c>
    </row>
    <row r="159206" spans="1:5" x14ac:dyDescent="0.35">
      <c r="A159206">
        <v>159205</v>
      </c>
      <c r="B159206" s="1" t="s">
        <v>812</v>
      </c>
      <c r="C159206">
        <v>2.75</v>
      </c>
      <c r="D159206" s="1" t="s">
        <v>8</v>
      </c>
      <c r="E159206">
        <v>1</v>
      </c>
    </row>
    <row r="159207" spans="1:5" x14ac:dyDescent="0.35">
      <c r="A159207">
        <v>159206</v>
      </c>
      <c r="B159207" s="1" t="s">
        <v>812</v>
      </c>
      <c r="C159207">
        <v>2.75</v>
      </c>
      <c r="D159207" s="1" t="s">
        <v>8</v>
      </c>
      <c r="E159207">
        <v>1</v>
      </c>
    </row>
    <row r="159208" spans="1:5" x14ac:dyDescent="0.35">
      <c r="A159208">
        <v>159207</v>
      </c>
      <c r="B159208" s="1" t="s">
        <v>812</v>
      </c>
      <c r="C159208">
        <v>2.75</v>
      </c>
      <c r="D159208" s="1" t="s">
        <v>8</v>
      </c>
      <c r="E159208">
        <v>1</v>
      </c>
    </row>
    <row r="159209" spans="1:5" x14ac:dyDescent="0.35">
      <c r="A159209">
        <v>159208</v>
      </c>
      <c r="B159209" s="1" t="s">
        <v>812</v>
      </c>
      <c r="C159209">
        <v>4.75</v>
      </c>
      <c r="D159209" s="1" t="s">
        <v>9</v>
      </c>
      <c r="E159209">
        <v>2</v>
      </c>
    </row>
    <row r="159210" spans="1:5" x14ac:dyDescent="0.35">
      <c r="A159210">
        <v>159209</v>
      </c>
      <c r="B159210" s="1" t="s">
        <v>812</v>
      </c>
      <c r="C159210">
        <v>-4.75</v>
      </c>
      <c r="D159210" s="1" t="s">
        <v>9</v>
      </c>
      <c r="E159210">
        <v>2</v>
      </c>
    </row>
    <row r="159211" spans="1:5" x14ac:dyDescent="0.35">
      <c r="A159211">
        <v>159210</v>
      </c>
      <c r="B159211" s="1" t="s">
        <v>812</v>
      </c>
      <c r="C159211">
        <v>5.75</v>
      </c>
      <c r="D159211" s="1" t="s">
        <v>9</v>
      </c>
      <c r="E159211">
        <v>2</v>
      </c>
    </row>
    <row r="159212" spans="1:5" x14ac:dyDescent="0.35">
      <c r="A159212">
        <v>159211</v>
      </c>
      <c r="B159212" s="1" t="s">
        <v>812</v>
      </c>
      <c r="C159212">
        <v>5.75</v>
      </c>
      <c r="D159212" s="1" t="s">
        <v>9</v>
      </c>
      <c r="E159212">
        <v>2</v>
      </c>
    </row>
    <row r="159213" spans="1:5" x14ac:dyDescent="0.35">
      <c r="A159213">
        <v>159212</v>
      </c>
      <c r="B159213" s="1" t="s">
        <v>812</v>
      </c>
      <c r="C159213">
        <v>5.75</v>
      </c>
      <c r="D159213" s="1" t="s">
        <v>9</v>
      </c>
      <c r="E159213">
        <v>2</v>
      </c>
    </row>
    <row r="159214" spans="1:5" x14ac:dyDescent="0.35">
      <c r="A159214">
        <v>159213</v>
      </c>
      <c r="B159214" s="1" t="s">
        <v>812</v>
      </c>
      <c r="C159214">
        <v>4.75</v>
      </c>
      <c r="D159214" s="1" t="s">
        <v>9</v>
      </c>
      <c r="E159214">
        <v>2</v>
      </c>
    </row>
    <row r="159215" spans="1:5" x14ac:dyDescent="0.35">
      <c r="A159215">
        <v>159214</v>
      </c>
      <c r="B159215" s="1" t="s">
        <v>812</v>
      </c>
      <c r="C159215">
        <v>3.75</v>
      </c>
      <c r="D159215" s="1" t="s">
        <v>11</v>
      </c>
      <c r="E159215">
        <v>2</v>
      </c>
    </row>
    <row r="159216" spans="1:5" x14ac:dyDescent="0.35">
      <c r="A159216">
        <v>159215</v>
      </c>
      <c r="B159216" s="1" t="s">
        <v>812</v>
      </c>
      <c r="C159216">
        <v>3.75</v>
      </c>
      <c r="D159216" s="1" t="s">
        <v>11</v>
      </c>
      <c r="E159216">
        <v>2</v>
      </c>
    </row>
    <row r="159217" spans="1:5" x14ac:dyDescent="0.35">
      <c r="A159217">
        <v>159216</v>
      </c>
      <c r="B159217" s="1" t="s">
        <v>812</v>
      </c>
      <c r="C159217">
        <v>-3.75</v>
      </c>
      <c r="D159217" s="1" t="s">
        <v>11</v>
      </c>
      <c r="E159217">
        <v>2</v>
      </c>
    </row>
    <row r="159218" spans="1:5" x14ac:dyDescent="0.35">
      <c r="A159218">
        <v>159217</v>
      </c>
      <c r="B159218" s="1" t="s">
        <v>812</v>
      </c>
      <c r="C159218">
        <v>4</v>
      </c>
      <c r="D159218" s="1" t="s">
        <v>14</v>
      </c>
      <c r="E159218">
        <v>13</v>
      </c>
    </row>
    <row r="159219" spans="1:5" x14ac:dyDescent="0.35">
      <c r="A159219">
        <v>159218</v>
      </c>
      <c r="B159219" s="1" t="s">
        <v>812</v>
      </c>
      <c r="C159219">
        <v>3.75</v>
      </c>
      <c r="D159219" s="1" t="s">
        <v>15</v>
      </c>
      <c r="E159219">
        <v>3</v>
      </c>
    </row>
    <row r="159220" spans="1:5" x14ac:dyDescent="0.35">
      <c r="A159220">
        <v>159219</v>
      </c>
      <c r="B159220" s="1" t="s">
        <v>812</v>
      </c>
      <c r="C159220">
        <v>3.75</v>
      </c>
      <c r="D159220" s="1" t="s">
        <v>15</v>
      </c>
      <c r="E159220">
        <v>3</v>
      </c>
    </row>
    <row r="159221" spans="1:5" x14ac:dyDescent="0.35">
      <c r="A159221">
        <v>159220</v>
      </c>
      <c r="B159221" s="1" t="s">
        <v>812</v>
      </c>
      <c r="C159221">
        <v>11.25</v>
      </c>
      <c r="D159221" s="1" t="s">
        <v>15</v>
      </c>
      <c r="E159221">
        <v>3</v>
      </c>
    </row>
    <row r="159222" spans="1:5" x14ac:dyDescent="0.35">
      <c r="A159222">
        <v>159221</v>
      </c>
      <c r="B159222" s="1" t="s">
        <v>812</v>
      </c>
      <c r="C159222">
        <v>4</v>
      </c>
      <c r="D159222" s="1" t="s">
        <v>17</v>
      </c>
      <c r="E159222">
        <v>14</v>
      </c>
    </row>
    <row r="159223" spans="1:5" x14ac:dyDescent="0.35">
      <c r="A159223">
        <v>159222</v>
      </c>
      <c r="B159223" s="1" t="s">
        <v>812</v>
      </c>
      <c r="C159223">
        <v>4</v>
      </c>
      <c r="D159223" s="1" t="s">
        <v>17</v>
      </c>
      <c r="E159223">
        <v>14</v>
      </c>
    </row>
    <row r="159224" spans="1:5" x14ac:dyDescent="0.35">
      <c r="A159224">
        <v>159223</v>
      </c>
      <c r="B159224" s="1" t="s">
        <v>812</v>
      </c>
      <c r="C159224">
        <v>5</v>
      </c>
      <c r="D159224" s="1" t="s">
        <v>18</v>
      </c>
      <c r="E159224">
        <v>14</v>
      </c>
    </row>
    <row r="159225" spans="1:5" x14ac:dyDescent="0.35">
      <c r="A159225">
        <v>159224</v>
      </c>
      <c r="B159225" s="1" t="s">
        <v>812</v>
      </c>
      <c r="C159225">
        <v>2.75</v>
      </c>
      <c r="D159225" s="1" t="s">
        <v>20</v>
      </c>
      <c r="E159225">
        <v>8</v>
      </c>
    </row>
    <row r="159226" spans="1:5" x14ac:dyDescent="0.35">
      <c r="A159226">
        <v>159225</v>
      </c>
      <c r="B159226" s="1" t="s">
        <v>812</v>
      </c>
      <c r="C159226">
        <v>2.75</v>
      </c>
      <c r="D159226" s="1" t="s">
        <v>20</v>
      </c>
      <c r="E159226">
        <v>8</v>
      </c>
    </row>
    <row r="159227" spans="1:5" x14ac:dyDescent="0.35">
      <c r="A159227">
        <v>159226</v>
      </c>
      <c r="B159227" s="1" t="s">
        <v>812</v>
      </c>
      <c r="C159227">
        <v>7.5</v>
      </c>
      <c r="D159227" s="1" t="s">
        <v>73</v>
      </c>
      <c r="E159227">
        <v>7</v>
      </c>
    </row>
    <row r="159228" spans="1:5" x14ac:dyDescent="0.35">
      <c r="A159228">
        <v>159227</v>
      </c>
      <c r="B159228" s="1" t="s">
        <v>812</v>
      </c>
      <c r="C159228">
        <v>30</v>
      </c>
      <c r="D159228" s="1" t="s">
        <v>86</v>
      </c>
      <c r="E159228">
        <v>7</v>
      </c>
    </row>
    <row r="159229" spans="1:5" x14ac:dyDescent="0.35">
      <c r="A159229">
        <v>159228</v>
      </c>
      <c r="B159229" s="1" t="s">
        <v>812</v>
      </c>
      <c r="C159229">
        <v>5.25</v>
      </c>
      <c r="D159229" s="1" t="s">
        <v>27</v>
      </c>
      <c r="E159229">
        <v>2</v>
      </c>
    </row>
    <row r="159230" spans="1:5" x14ac:dyDescent="0.35">
      <c r="A159230">
        <v>159229</v>
      </c>
      <c r="B159230" s="1" t="s">
        <v>812</v>
      </c>
      <c r="C159230">
        <v>5.25</v>
      </c>
      <c r="D159230" s="1" t="s">
        <v>29</v>
      </c>
      <c r="E159230">
        <v>2</v>
      </c>
    </row>
    <row r="159231" spans="1:5" x14ac:dyDescent="0.35">
      <c r="A159231">
        <v>159230</v>
      </c>
      <c r="B159231" s="1" t="s">
        <v>812</v>
      </c>
      <c r="C159231">
        <v>5.25</v>
      </c>
      <c r="D159231" s="1" t="s">
        <v>29</v>
      </c>
      <c r="E159231">
        <v>2</v>
      </c>
    </row>
    <row r="159232" spans="1:5" x14ac:dyDescent="0.35">
      <c r="A159232">
        <v>159231</v>
      </c>
      <c r="B159232" s="1" t="s">
        <v>812</v>
      </c>
      <c r="C159232">
        <v>-5.25</v>
      </c>
      <c r="D159232" s="1" t="s">
        <v>29</v>
      </c>
      <c r="E159232">
        <v>2</v>
      </c>
    </row>
    <row r="159233" spans="1:5" x14ac:dyDescent="0.35">
      <c r="A159233">
        <v>159232</v>
      </c>
      <c r="B159233" s="1" t="s">
        <v>812</v>
      </c>
      <c r="C159233">
        <v>-5.25</v>
      </c>
      <c r="D159233" s="1" t="s">
        <v>29</v>
      </c>
      <c r="E159233">
        <v>2</v>
      </c>
    </row>
    <row r="159234" spans="1:5" x14ac:dyDescent="0.35">
      <c r="A159234">
        <v>159233</v>
      </c>
      <c r="B159234" s="1" t="s">
        <v>812</v>
      </c>
      <c r="C159234">
        <v>5.25</v>
      </c>
      <c r="D159234" s="1" t="s">
        <v>29</v>
      </c>
      <c r="E159234">
        <v>2</v>
      </c>
    </row>
    <row r="159235" spans="1:5" x14ac:dyDescent="0.35">
      <c r="A159235">
        <v>159234</v>
      </c>
      <c r="B159235" s="1" t="s">
        <v>812</v>
      </c>
      <c r="C159235">
        <v>5.25</v>
      </c>
      <c r="D159235" s="1" t="s">
        <v>50</v>
      </c>
      <c r="E159235">
        <v>1</v>
      </c>
    </row>
    <row r="159236" spans="1:5" x14ac:dyDescent="0.35">
      <c r="A159236">
        <v>159235</v>
      </c>
      <c r="B159236" s="1" t="s">
        <v>812</v>
      </c>
      <c r="C159236">
        <v>5.25</v>
      </c>
      <c r="D159236" s="1" t="s">
        <v>30</v>
      </c>
      <c r="E159236">
        <v>13</v>
      </c>
    </row>
    <row r="159237" spans="1:5" x14ac:dyDescent="0.35">
      <c r="A159237">
        <v>159236</v>
      </c>
      <c r="B159237" s="1" t="s">
        <v>812</v>
      </c>
      <c r="C159237">
        <v>5.25</v>
      </c>
      <c r="D159237" s="1" t="s">
        <v>30</v>
      </c>
      <c r="E159237">
        <v>13</v>
      </c>
    </row>
    <row r="159238" spans="1:5" x14ac:dyDescent="0.35">
      <c r="A159238">
        <v>159237</v>
      </c>
      <c r="B159238" s="1" t="s">
        <v>812</v>
      </c>
      <c r="C159238">
        <v>5.25</v>
      </c>
      <c r="D159238" s="1" t="s">
        <v>30</v>
      </c>
      <c r="E159238">
        <v>13</v>
      </c>
    </row>
    <row r="159239" spans="1:5" x14ac:dyDescent="0.35">
      <c r="A159239">
        <v>159238</v>
      </c>
      <c r="B159239" s="1" t="s">
        <v>812</v>
      </c>
      <c r="C159239">
        <v>5.25</v>
      </c>
      <c r="D159239" s="1" t="s">
        <v>30</v>
      </c>
      <c r="E159239">
        <v>13</v>
      </c>
    </row>
    <row r="159240" spans="1:5" x14ac:dyDescent="0.35">
      <c r="A159240">
        <v>159239</v>
      </c>
      <c r="B159240" s="1" t="s">
        <v>812</v>
      </c>
      <c r="C159240">
        <v>-5.25</v>
      </c>
      <c r="D159240" s="1" t="s">
        <v>30</v>
      </c>
      <c r="E159240">
        <v>13</v>
      </c>
    </row>
    <row r="159241" spans="1:5" x14ac:dyDescent="0.35">
      <c r="A159241">
        <v>159240</v>
      </c>
      <c r="B159241" s="1" t="s">
        <v>812</v>
      </c>
      <c r="C159241">
        <v>4</v>
      </c>
      <c r="D159241" s="1" t="s">
        <v>31</v>
      </c>
      <c r="E159241">
        <v>3</v>
      </c>
    </row>
    <row r="159242" spans="1:5" x14ac:dyDescent="0.35">
      <c r="A159242">
        <v>159241</v>
      </c>
      <c r="B159242" s="1" t="s">
        <v>812</v>
      </c>
      <c r="C159242">
        <v>4</v>
      </c>
      <c r="D159242" s="1" t="s">
        <v>31</v>
      </c>
      <c r="E159242">
        <v>3</v>
      </c>
    </row>
    <row r="159243" spans="1:5" x14ac:dyDescent="0.35">
      <c r="A159243">
        <v>159242</v>
      </c>
      <c r="B159243" s="1" t="s">
        <v>812</v>
      </c>
      <c r="C159243">
        <v>4</v>
      </c>
      <c r="D159243" s="1" t="s">
        <v>31</v>
      </c>
      <c r="E159243">
        <v>3</v>
      </c>
    </row>
    <row r="159244" spans="1:5" x14ac:dyDescent="0.35">
      <c r="A159244">
        <v>159243</v>
      </c>
      <c r="B159244" s="1" t="s">
        <v>812</v>
      </c>
      <c r="C159244">
        <v>4</v>
      </c>
      <c r="D159244" s="1" t="s">
        <v>31</v>
      </c>
      <c r="E159244">
        <v>3</v>
      </c>
    </row>
    <row r="159245" spans="1:5" x14ac:dyDescent="0.35">
      <c r="A159245">
        <v>159244</v>
      </c>
      <c r="B159245" s="1" t="s">
        <v>812</v>
      </c>
      <c r="C159245">
        <v>4</v>
      </c>
      <c r="D159245" s="1" t="s">
        <v>31</v>
      </c>
      <c r="E159245">
        <v>3</v>
      </c>
    </row>
    <row r="159246" spans="1:5" x14ac:dyDescent="0.35">
      <c r="A159246">
        <v>159245</v>
      </c>
      <c r="B159246" s="1" t="s">
        <v>812</v>
      </c>
      <c r="C159246">
        <v>4</v>
      </c>
      <c r="D159246" s="1" t="s">
        <v>31</v>
      </c>
      <c r="E159246">
        <v>3</v>
      </c>
    </row>
    <row r="159247" spans="1:5" x14ac:dyDescent="0.35">
      <c r="A159247">
        <v>159246</v>
      </c>
      <c r="B159247" s="1" t="s">
        <v>812</v>
      </c>
      <c r="C159247">
        <v>5.75</v>
      </c>
      <c r="D159247" s="1" t="s">
        <v>32</v>
      </c>
      <c r="E159247">
        <v>14</v>
      </c>
    </row>
    <row r="159248" spans="1:5" x14ac:dyDescent="0.35">
      <c r="A159248">
        <v>159247</v>
      </c>
      <c r="B159248" s="1" t="s">
        <v>812</v>
      </c>
      <c r="C159248">
        <v>5.75</v>
      </c>
      <c r="D159248" s="1" t="s">
        <v>32</v>
      </c>
      <c r="E159248">
        <v>14</v>
      </c>
    </row>
    <row r="159249" spans="1:5" x14ac:dyDescent="0.35">
      <c r="A159249">
        <v>159248</v>
      </c>
      <c r="B159249" s="1" t="s">
        <v>812</v>
      </c>
      <c r="C159249">
        <v>2.25</v>
      </c>
      <c r="D159249" s="1" t="s">
        <v>97</v>
      </c>
      <c r="E159249">
        <v>8</v>
      </c>
    </row>
    <row r="159250" spans="1:5" x14ac:dyDescent="0.35">
      <c r="A159250">
        <v>159249</v>
      </c>
      <c r="B159250" s="1" t="s">
        <v>812</v>
      </c>
      <c r="C159250">
        <v>2.25</v>
      </c>
      <c r="D159250" s="1" t="s">
        <v>97</v>
      </c>
      <c r="E159250">
        <v>8</v>
      </c>
    </row>
    <row r="159251" spans="1:5" x14ac:dyDescent="0.35">
      <c r="A159251">
        <v>159250</v>
      </c>
      <c r="B159251" s="1" t="s">
        <v>812</v>
      </c>
      <c r="C159251">
        <v>2.25</v>
      </c>
      <c r="D159251" s="1" t="s">
        <v>97</v>
      </c>
      <c r="E159251">
        <v>8</v>
      </c>
    </row>
    <row r="159252" spans="1:5" x14ac:dyDescent="0.35">
      <c r="A159252">
        <v>159251</v>
      </c>
      <c r="B159252" s="1" t="s">
        <v>812</v>
      </c>
      <c r="C159252">
        <v>5.25</v>
      </c>
      <c r="D159252" s="1" t="s">
        <v>33</v>
      </c>
      <c r="E159252">
        <v>2</v>
      </c>
    </row>
    <row r="159253" spans="1:5" x14ac:dyDescent="0.35">
      <c r="A159253">
        <v>159252</v>
      </c>
      <c r="B159253" s="1" t="s">
        <v>812</v>
      </c>
      <c r="C159253">
        <v>5.25</v>
      </c>
      <c r="D159253" s="1" t="s">
        <v>33</v>
      </c>
      <c r="E159253">
        <v>2</v>
      </c>
    </row>
    <row r="159254" spans="1:5" x14ac:dyDescent="0.35">
      <c r="A159254">
        <v>159253</v>
      </c>
      <c r="B159254" s="1" t="s">
        <v>812</v>
      </c>
      <c r="C159254">
        <v>6.25</v>
      </c>
      <c r="D159254" s="1" t="s">
        <v>33</v>
      </c>
      <c r="E159254">
        <v>2</v>
      </c>
    </row>
    <row r="159255" spans="1:5" x14ac:dyDescent="0.35">
      <c r="A159255">
        <v>159254</v>
      </c>
      <c r="B159255" s="1" t="s">
        <v>812</v>
      </c>
      <c r="C159255">
        <v>3.25</v>
      </c>
      <c r="D159255" s="1" t="s">
        <v>34</v>
      </c>
      <c r="E159255">
        <v>1</v>
      </c>
    </row>
    <row r="159256" spans="1:5" x14ac:dyDescent="0.35">
      <c r="A159256">
        <v>159255</v>
      </c>
      <c r="B159256" s="1" t="s">
        <v>812</v>
      </c>
      <c r="C159256">
        <v>3.25</v>
      </c>
      <c r="D159256" s="1" t="s">
        <v>34</v>
      </c>
      <c r="E159256">
        <v>1</v>
      </c>
    </row>
    <row r="159257" spans="1:5" x14ac:dyDescent="0.35">
      <c r="A159257">
        <v>159256</v>
      </c>
      <c r="B159257" s="1" t="s">
        <v>812</v>
      </c>
      <c r="C159257">
        <v>5</v>
      </c>
      <c r="D159257" s="1" t="s">
        <v>37</v>
      </c>
      <c r="E159257">
        <v>14</v>
      </c>
    </row>
    <row r="159258" spans="1:5" x14ac:dyDescent="0.35">
      <c r="A159258">
        <v>159257</v>
      </c>
      <c r="B159258" s="1" t="s">
        <v>812</v>
      </c>
      <c r="C159258">
        <v>5</v>
      </c>
      <c r="D159258" s="1" t="s">
        <v>37</v>
      </c>
      <c r="E159258">
        <v>14</v>
      </c>
    </row>
    <row r="159259" spans="1:5" x14ac:dyDescent="0.35">
      <c r="A159259">
        <v>159258</v>
      </c>
      <c r="B159259" s="1" t="s">
        <v>812</v>
      </c>
      <c r="C159259">
        <v>5</v>
      </c>
      <c r="D159259" s="1" t="s">
        <v>37</v>
      </c>
      <c r="E159259">
        <v>14</v>
      </c>
    </row>
    <row r="159260" spans="1:5" x14ac:dyDescent="0.35">
      <c r="A159260">
        <v>159259</v>
      </c>
      <c r="B159260" s="1" t="s">
        <v>812</v>
      </c>
      <c r="C159260">
        <v>5</v>
      </c>
      <c r="D159260" s="1" t="s">
        <v>37</v>
      </c>
      <c r="E159260">
        <v>14</v>
      </c>
    </row>
    <row r="159261" spans="1:5" x14ac:dyDescent="0.35">
      <c r="A159261">
        <v>159260</v>
      </c>
      <c r="B159261" s="1" t="s">
        <v>812</v>
      </c>
      <c r="C159261">
        <v>5</v>
      </c>
      <c r="D159261" s="1" t="s">
        <v>37</v>
      </c>
      <c r="E159261">
        <v>14</v>
      </c>
    </row>
    <row r="159262" spans="1:5" x14ac:dyDescent="0.35">
      <c r="A159262">
        <v>159261</v>
      </c>
      <c r="B159262" s="1" t="s">
        <v>812</v>
      </c>
      <c r="C159262">
        <v>5</v>
      </c>
      <c r="D159262" s="1" t="s">
        <v>37</v>
      </c>
      <c r="E159262">
        <v>14</v>
      </c>
    </row>
    <row r="159263" spans="1:5" x14ac:dyDescent="0.35">
      <c r="A159263">
        <v>159262</v>
      </c>
      <c r="B159263" s="1" t="s">
        <v>812</v>
      </c>
      <c r="C159263">
        <v>5.25</v>
      </c>
      <c r="D159263" s="1" t="s">
        <v>45</v>
      </c>
      <c r="E159263">
        <v>13</v>
      </c>
    </row>
    <row r="159264" spans="1:5" x14ac:dyDescent="0.35">
      <c r="A159264">
        <v>159263</v>
      </c>
      <c r="B159264" s="1" t="s">
        <v>812</v>
      </c>
      <c r="C159264">
        <v>5.25</v>
      </c>
      <c r="D159264" s="1" t="s">
        <v>45</v>
      </c>
      <c r="E159264">
        <v>13</v>
      </c>
    </row>
    <row r="159265" spans="1:5" x14ac:dyDescent="0.35">
      <c r="A159265">
        <v>159264</v>
      </c>
      <c r="B159265" s="1" t="s">
        <v>812</v>
      </c>
      <c r="C159265">
        <v>3</v>
      </c>
      <c r="D159265" s="1" t="s">
        <v>65</v>
      </c>
      <c r="E159265">
        <v>17</v>
      </c>
    </row>
    <row r="159266" spans="1:5" x14ac:dyDescent="0.35">
      <c r="A159266">
        <v>159265</v>
      </c>
      <c r="B159266" s="1" t="s">
        <v>812</v>
      </c>
      <c r="C159266">
        <v>3</v>
      </c>
      <c r="D159266" s="1" t="s">
        <v>65</v>
      </c>
      <c r="E159266">
        <v>17</v>
      </c>
    </row>
    <row r="159267" spans="1:5" x14ac:dyDescent="0.35">
      <c r="A159267">
        <v>159266</v>
      </c>
      <c r="B159267" s="1" t="s">
        <v>812</v>
      </c>
      <c r="C159267">
        <v>15</v>
      </c>
      <c r="D159267" s="1" t="s">
        <v>196</v>
      </c>
      <c r="E159267">
        <v>17</v>
      </c>
    </row>
    <row r="159268" spans="1:5" x14ac:dyDescent="0.35">
      <c r="A159268">
        <v>159267</v>
      </c>
      <c r="B159268" s="1" t="s">
        <v>812</v>
      </c>
      <c r="C159268">
        <v>9</v>
      </c>
      <c r="D159268" s="1" t="s">
        <v>251</v>
      </c>
      <c r="E159268">
        <v>5</v>
      </c>
    </row>
    <row r="159269" spans="1:5" x14ac:dyDescent="0.35">
      <c r="A159269">
        <v>159268</v>
      </c>
      <c r="B159269" s="1" t="s">
        <v>812</v>
      </c>
      <c r="C159269">
        <v>9</v>
      </c>
      <c r="D159269" s="1" t="s">
        <v>251</v>
      </c>
      <c r="E159269">
        <v>5</v>
      </c>
    </row>
    <row r="159270" spans="1:5" x14ac:dyDescent="0.35">
      <c r="A159270">
        <v>159269</v>
      </c>
      <c r="B159270" s="1" t="s">
        <v>812</v>
      </c>
      <c r="C159270">
        <v>5.25</v>
      </c>
      <c r="D159270" s="1" t="s">
        <v>262</v>
      </c>
      <c r="E159270">
        <v>1</v>
      </c>
    </row>
    <row r="159271" spans="1:5" x14ac:dyDescent="0.35">
      <c r="A159271">
        <v>159270</v>
      </c>
      <c r="B159271" s="1" t="s">
        <v>812</v>
      </c>
      <c r="C159271">
        <v>4.25</v>
      </c>
      <c r="D159271" s="1" t="s">
        <v>318</v>
      </c>
      <c r="E159271">
        <v>2</v>
      </c>
    </row>
    <row r="159272" spans="1:5" x14ac:dyDescent="0.35">
      <c r="A159272">
        <v>159271</v>
      </c>
      <c r="B159272" s="1" t="s">
        <v>812</v>
      </c>
      <c r="C159272">
        <v>3</v>
      </c>
      <c r="D159272" s="1" t="s">
        <v>335</v>
      </c>
      <c r="E159272">
        <v>17</v>
      </c>
    </row>
    <row r="159273" spans="1:5" x14ac:dyDescent="0.35">
      <c r="A159273">
        <v>159272</v>
      </c>
      <c r="B159273" s="1" t="s">
        <v>812</v>
      </c>
      <c r="C159273">
        <v>3</v>
      </c>
      <c r="D159273" s="1" t="s">
        <v>335</v>
      </c>
      <c r="E159273">
        <v>17</v>
      </c>
    </row>
    <row r="159274" spans="1:5" x14ac:dyDescent="0.35">
      <c r="A159274">
        <v>159273</v>
      </c>
      <c r="B159274" s="1" t="s">
        <v>812</v>
      </c>
      <c r="C159274">
        <v>4.25</v>
      </c>
      <c r="D159274" s="1" t="s">
        <v>390</v>
      </c>
      <c r="E159274">
        <v>2</v>
      </c>
    </row>
    <row r="159275" spans="1:5" x14ac:dyDescent="0.35">
      <c r="A159275">
        <v>159274</v>
      </c>
      <c r="B159275" s="1" t="s">
        <v>812</v>
      </c>
      <c r="C159275">
        <v>15</v>
      </c>
      <c r="D159275" s="1" t="s">
        <v>482</v>
      </c>
      <c r="E159275">
        <v>7</v>
      </c>
    </row>
    <row r="159276" spans="1:5" x14ac:dyDescent="0.35">
      <c r="A159276">
        <v>159275</v>
      </c>
      <c r="B159276" s="1" t="s">
        <v>812</v>
      </c>
      <c r="C159276">
        <v>5.25</v>
      </c>
      <c r="D159276" s="1" t="s">
        <v>475</v>
      </c>
      <c r="E159276">
        <v>21</v>
      </c>
    </row>
    <row r="159277" spans="1:5" x14ac:dyDescent="0.35">
      <c r="A159277">
        <v>159276</v>
      </c>
      <c r="B159277" s="1" t="s">
        <v>812</v>
      </c>
      <c r="C159277">
        <v>-5.25</v>
      </c>
      <c r="D159277" s="1" t="s">
        <v>475</v>
      </c>
      <c r="E159277">
        <v>21</v>
      </c>
    </row>
    <row r="159278" spans="1:5" x14ac:dyDescent="0.35">
      <c r="A159278">
        <v>159277</v>
      </c>
      <c r="B159278" s="1" t="s">
        <v>812</v>
      </c>
      <c r="C159278">
        <v>-5.25</v>
      </c>
      <c r="D159278" s="1" t="s">
        <v>475</v>
      </c>
      <c r="E159278">
        <v>-4</v>
      </c>
    </row>
    <row r="159279" spans="1:5" x14ac:dyDescent="0.35">
      <c r="A159279">
        <v>159278</v>
      </c>
      <c r="B159279" s="1" t="s">
        <v>812</v>
      </c>
      <c r="C159279">
        <v>-5.25</v>
      </c>
      <c r="D159279" s="1" t="s">
        <v>475</v>
      </c>
      <c r="E159279">
        <v>-4</v>
      </c>
    </row>
    <row r="159280" spans="1:5" x14ac:dyDescent="0.35">
      <c r="A159280">
        <v>159279</v>
      </c>
      <c r="B159280" s="1" t="s">
        <v>812</v>
      </c>
      <c r="C159280">
        <v>6.75</v>
      </c>
      <c r="D159280" s="1" t="s">
        <v>467</v>
      </c>
      <c r="E159280">
        <v>21</v>
      </c>
    </row>
    <row r="159281" spans="1:5" x14ac:dyDescent="0.35">
      <c r="A159281">
        <v>159280</v>
      </c>
      <c r="B159281" s="1" t="s">
        <v>812</v>
      </c>
      <c r="C159281">
        <v>5.75</v>
      </c>
      <c r="D159281" s="1" t="s">
        <v>467</v>
      </c>
      <c r="E159281">
        <v>21</v>
      </c>
    </row>
    <row r="159282" spans="1:5" x14ac:dyDescent="0.35">
      <c r="A159282">
        <v>159281</v>
      </c>
      <c r="B159282" s="1" t="s">
        <v>812</v>
      </c>
      <c r="C159282">
        <v>-5.75</v>
      </c>
      <c r="D159282" s="1" t="s">
        <v>467</v>
      </c>
      <c r="E159282">
        <v>21</v>
      </c>
    </row>
    <row r="159283" spans="1:5" x14ac:dyDescent="0.35">
      <c r="A159283">
        <v>159282</v>
      </c>
      <c r="B159283" s="1" t="s">
        <v>812</v>
      </c>
      <c r="C159283">
        <v>5.75</v>
      </c>
      <c r="D159283" s="1" t="s">
        <v>467</v>
      </c>
      <c r="E159283">
        <v>21</v>
      </c>
    </row>
    <row r="159284" spans="1:5" x14ac:dyDescent="0.35">
      <c r="A159284">
        <v>159283</v>
      </c>
      <c r="B159284" s="1" t="s">
        <v>812</v>
      </c>
      <c r="C159284">
        <v>-5.75</v>
      </c>
      <c r="D159284" s="1" t="s">
        <v>467</v>
      </c>
      <c r="E159284">
        <v>-4</v>
      </c>
    </row>
    <row r="159285" spans="1:5" x14ac:dyDescent="0.35">
      <c r="A159285">
        <v>159284</v>
      </c>
      <c r="B159285" s="1" t="s">
        <v>812</v>
      </c>
      <c r="C159285">
        <v>3.75</v>
      </c>
      <c r="D159285" s="1" t="s">
        <v>468</v>
      </c>
      <c r="E159285">
        <v>20</v>
      </c>
    </row>
    <row r="159286" spans="1:5" x14ac:dyDescent="0.35">
      <c r="A159286">
        <v>159285</v>
      </c>
      <c r="B159286" s="1" t="s">
        <v>812</v>
      </c>
      <c r="C159286">
        <v>5.25</v>
      </c>
      <c r="D159286" s="1" t="s">
        <v>458</v>
      </c>
      <c r="E159286">
        <v>20</v>
      </c>
    </row>
    <row r="159287" spans="1:5" x14ac:dyDescent="0.35">
      <c r="A159287">
        <v>159286</v>
      </c>
      <c r="B159287" s="1" t="s">
        <v>812</v>
      </c>
      <c r="C159287">
        <v>6.25</v>
      </c>
      <c r="D159287" s="1" t="s">
        <v>458</v>
      </c>
      <c r="E159287">
        <v>20</v>
      </c>
    </row>
    <row r="159288" spans="1:5" x14ac:dyDescent="0.35">
      <c r="A159288">
        <v>159287</v>
      </c>
      <c r="B159288" s="1" t="s">
        <v>812</v>
      </c>
      <c r="C159288">
        <v>5.25</v>
      </c>
      <c r="D159288" s="1" t="s">
        <v>458</v>
      </c>
      <c r="E159288">
        <v>20</v>
      </c>
    </row>
    <row r="159289" spans="1:5" x14ac:dyDescent="0.35">
      <c r="A159289">
        <v>159288</v>
      </c>
      <c r="B159289" s="1" t="s">
        <v>812</v>
      </c>
      <c r="C159289">
        <v>5.25</v>
      </c>
      <c r="D159289" s="1" t="s">
        <v>458</v>
      </c>
      <c r="E159289">
        <v>20</v>
      </c>
    </row>
    <row r="159290" spans="1:5" x14ac:dyDescent="0.35">
      <c r="A159290">
        <v>159289</v>
      </c>
      <c r="B159290" s="1" t="s">
        <v>812</v>
      </c>
      <c r="C159290">
        <v>5.25</v>
      </c>
      <c r="D159290" s="1" t="s">
        <v>458</v>
      </c>
      <c r="E159290">
        <v>20</v>
      </c>
    </row>
    <row r="159291" spans="1:5" x14ac:dyDescent="0.35">
      <c r="A159291">
        <v>159290</v>
      </c>
      <c r="B159291" s="1" t="s">
        <v>812</v>
      </c>
      <c r="C159291">
        <v>5.75</v>
      </c>
      <c r="D159291" s="1" t="s">
        <v>476</v>
      </c>
      <c r="E159291">
        <v>20</v>
      </c>
    </row>
    <row r="159292" spans="1:5" x14ac:dyDescent="0.35">
      <c r="A159292">
        <v>159291</v>
      </c>
      <c r="B159292" s="1" t="s">
        <v>812</v>
      </c>
      <c r="C159292">
        <v>5.75</v>
      </c>
      <c r="D159292" s="1" t="s">
        <v>476</v>
      </c>
      <c r="E159292">
        <v>20</v>
      </c>
    </row>
    <row r="159293" spans="1:5" x14ac:dyDescent="0.35">
      <c r="A159293">
        <v>159292</v>
      </c>
      <c r="B159293" s="1" t="s">
        <v>812</v>
      </c>
      <c r="C159293">
        <v>-5.75</v>
      </c>
      <c r="D159293" s="1" t="s">
        <v>476</v>
      </c>
      <c r="E159293">
        <v>20</v>
      </c>
    </row>
    <row r="159294" spans="1:5" x14ac:dyDescent="0.35">
      <c r="A159294">
        <v>159293</v>
      </c>
      <c r="B159294" s="1" t="s">
        <v>812</v>
      </c>
      <c r="C159294">
        <v>5.75</v>
      </c>
      <c r="D159294" s="1" t="s">
        <v>459</v>
      </c>
      <c r="E159294">
        <v>20</v>
      </c>
    </row>
    <row r="159295" spans="1:5" x14ac:dyDescent="0.35">
      <c r="A159295">
        <v>159294</v>
      </c>
      <c r="B159295" s="1" t="s">
        <v>812</v>
      </c>
      <c r="C159295">
        <v>5.75</v>
      </c>
      <c r="D159295" s="1" t="s">
        <v>459</v>
      </c>
      <c r="E159295">
        <v>20</v>
      </c>
    </row>
    <row r="159296" spans="1:5" x14ac:dyDescent="0.35">
      <c r="A159296">
        <v>159295</v>
      </c>
      <c r="B159296" s="1" t="s">
        <v>812</v>
      </c>
      <c r="C159296">
        <v>5.75</v>
      </c>
      <c r="D159296" s="1" t="s">
        <v>459</v>
      </c>
      <c r="E159296">
        <v>20</v>
      </c>
    </row>
    <row r="159297" spans="1:5" x14ac:dyDescent="0.35">
      <c r="A159297">
        <v>159296</v>
      </c>
      <c r="B159297" s="1" t="s">
        <v>812</v>
      </c>
      <c r="C159297">
        <v>6.75</v>
      </c>
      <c r="D159297" s="1" t="s">
        <v>473</v>
      </c>
      <c r="E159297">
        <v>20</v>
      </c>
    </row>
    <row r="159298" spans="1:5" x14ac:dyDescent="0.35">
      <c r="A159298">
        <v>159297</v>
      </c>
      <c r="B159298" s="1" t="s">
        <v>812</v>
      </c>
      <c r="C159298">
        <v>-6.75</v>
      </c>
      <c r="D159298" s="1" t="s">
        <v>473</v>
      </c>
      <c r="E159298">
        <v>20</v>
      </c>
    </row>
    <row r="159299" spans="1:5" x14ac:dyDescent="0.35">
      <c r="A159299">
        <v>159298</v>
      </c>
      <c r="B159299" s="1" t="s">
        <v>812</v>
      </c>
      <c r="C159299">
        <v>6.75</v>
      </c>
      <c r="D159299" s="1" t="s">
        <v>473</v>
      </c>
      <c r="E159299">
        <v>20</v>
      </c>
    </row>
    <row r="159300" spans="1:5" x14ac:dyDescent="0.35">
      <c r="A159300">
        <v>159299</v>
      </c>
      <c r="B159300" s="1" t="s">
        <v>812</v>
      </c>
      <c r="C159300">
        <v>3.25</v>
      </c>
      <c r="D159300" s="1" t="s">
        <v>477</v>
      </c>
      <c r="E159300">
        <v>20</v>
      </c>
    </row>
    <row r="159301" spans="1:5" x14ac:dyDescent="0.35">
      <c r="A159301">
        <v>159300</v>
      </c>
      <c r="B159301" s="1" t="s">
        <v>812</v>
      </c>
      <c r="C159301">
        <v>3.25</v>
      </c>
      <c r="D159301" s="1" t="s">
        <v>461</v>
      </c>
      <c r="E159301">
        <v>20</v>
      </c>
    </row>
    <row r="159302" spans="1:5" x14ac:dyDescent="0.35">
      <c r="A159302">
        <v>159301</v>
      </c>
      <c r="B159302" s="1" t="s">
        <v>812</v>
      </c>
      <c r="C159302">
        <v>3.25</v>
      </c>
      <c r="D159302" s="1" t="s">
        <v>461</v>
      </c>
      <c r="E159302">
        <v>20</v>
      </c>
    </row>
    <row r="159303" spans="1:5" x14ac:dyDescent="0.35">
      <c r="A159303">
        <v>159302</v>
      </c>
      <c r="B159303" s="1" t="s">
        <v>812</v>
      </c>
      <c r="C159303">
        <v>3.25</v>
      </c>
      <c r="D159303" s="1" t="s">
        <v>461</v>
      </c>
      <c r="E159303">
        <v>20</v>
      </c>
    </row>
    <row r="159304" spans="1:5" x14ac:dyDescent="0.35">
      <c r="A159304">
        <v>159303</v>
      </c>
      <c r="B159304" s="1" t="s">
        <v>812</v>
      </c>
      <c r="C159304">
        <v>3.25</v>
      </c>
      <c r="D159304" s="1" t="s">
        <v>461</v>
      </c>
      <c r="E159304">
        <v>20</v>
      </c>
    </row>
    <row r="159305" spans="1:5" x14ac:dyDescent="0.35">
      <c r="A159305">
        <v>159304</v>
      </c>
      <c r="B159305" s="1" t="s">
        <v>812</v>
      </c>
      <c r="C159305">
        <v>4.75</v>
      </c>
      <c r="D159305" s="1" t="s">
        <v>462</v>
      </c>
      <c r="E159305">
        <v>20</v>
      </c>
    </row>
    <row r="159306" spans="1:5" x14ac:dyDescent="0.35">
      <c r="A159306">
        <v>159305</v>
      </c>
      <c r="B159306" s="1" t="s">
        <v>812</v>
      </c>
      <c r="C159306">
        <v>37.5</v>
      </c>
      <c r="D159306" s="1" t="s">
        <v>537</v>
      </c>
      <c r="E159306">
        <v>7</v>
      </c>
    </row>
    <row r="159307" spans="1:5" x14ac:dyDescent="0.35">
      <c r="A159307">
        <v>159306</v>
      </c>
      <c r="B159307" s="1" t="s">
        <v>812</v>
      </c>
      <c r="C159307">
        <v>7.5</v>
      </c>
      <c r="D159307" s="1" t="s">
        <v>537</v>
      </c>
      <c r="E159307">
        <v>7</v>
      </c>
    </row>
    <row r="159308" spans="1:5" x14ac:dyDescent="0.35">
      <c r="A159308">
        <v>159307</v>
      </c>
      <c r="B159308" s="1" t="s">
        <v>812</v>
      </c>
      <c r="C159308">
        <v>4.75</v>
      </c>
      <c r="D159308" s="1" t="s">
        <v>639</v>
      </c>
      <c r="E159308">
        <v>20</v>
      </c>
    </row>
    <row r="159309" spans="1:5" x14ac:dyDescent="0.35">
      <c r="A159309">
        <v>159308</v>
      </c>
      <c r="B159309" s="1" t="s">
        <v>812</v>
      </c>
      <c r="C159309">
        <v>-4.75</v>
      </c>
      <c r="D159309" s="1" t="s">
        <v>639</v>
      </c>
      <c r="E159309">
        <v>20</v>
      </c>
    </row>
    <row r="159310" spans="1:5" x14ac:dyDescent="0.35">
      <c r="A159310">
        <v>159309</v>
      </c>
      <c r="B159310" s="1" t="s">
        <v>812</v>
      </c>
      <c r="C159310">
        <v>4.5</v>
      </c>
      <c r="D159310" s="1" t="s">
        <v>646</v>
      </c>
      <c r="E159310">
        <v>20</v>
      </c>
    </row>
    <row r="159311" spans="1:5" x14ac:dyDescent="0.35">
      <c r="A159311">
        <v>159310</v>
      </c>
      <c r="B159311" s="1" t="s">
        <v>812</v>
      </c>
      <c r="C159311">
        <v>4.5</v>
      </c>
      <c r="D159311" s="1" t="s">
        <v>707</v>
      </c>
      <c r="E159311">
        <v>22</v>
      </c>
    </row>
    <row r="159312" spans="1:5" x14ac:dyDescent="0.35">
      <c r="A159312">
        <v>159311</v>
      </c>
      <c r="B159312" s="1" t="s">
        <v>812</v>
      </c>
      <c r="C159312">
        <v>4.5</v>
      </c>
      <c r="D159312" s="1" t="s">
        <v>707</v>
      </c>
      <c r="E159312">
        <v>22</v>
      </c>
    </row>
    <row r="159313" spans="1:5" x14ac:dyDescent="0.35">
      <c r="A159313">
        <v>159312</v>
      </c>
      <c r="B159313" s="1" t="s">
        <v>812</v>
      </c>
      <c r="C159313">
        <v>4.5</v>
      </c>
      <c r="D159313" s="1" t="s">
        <v>707</v>
      </c>
      <c r="E159313">
        <v>22</v>
      </c>
    </row>
    <row r="159314" spans="1:5" x14ac:dyDescent="0.35">
      <c r="A159314">
        <v>159313</v>
      </c>
      <c r="B159314" s="1" t="s">
        <v>812</v>
      </c>
      <c r="C159314">
        <v>4.5</v>
      </c>
      <c r="D159314" s="1" t="s">
        <v>707</v>
      </c>
      <c r="E159314">
        <v>22</v>
      </c>
    </row>
    <row r="159315" spans="1:5" x14ac:dyDescent="0.35">
      <c r="A159315">
        <v>159314</v>
      </c>
      <c r="B159315" s="1" t="s">
        <v>812</v>
      </c>
      <c r="C159315">
        <v>-4.5</v>
      </c>
      <c r="D159315" s="1" t="s">
        <v>707</v>
      </c>
      <c r="E159315">
        <v>22</v>
      </c>
    </row>
    <row r="159316" spans="1:5" x14ac:dyDescent="0.35">
      <c r="A159316">
        <v>159315</v>
      </c>
      <c r="B159316" s="1" t="s">
        <v>812</v>
      </c>
      <c r="C159316">
        <v>4.5</v>
      </c>
      <c r="D159316" s="1" t="s">
        <v>710</v>
      </c>
      <c r="E159316">
        <v>22</v>
      </c>
    </row>
    <row r="159317" spans="1:5" x14ac:dyDescent="0.35">
      <c r="A159317">
        <v>159316</v>
      </c>
      <c r="B159317" s="1" t="s">
        <v>812</v>
      </c>
      <c r="C159317">
        <v>4.5</v>
      </c>
      <c r="D159317" s="1" t="s">
        <v>710</v>
      </c>
      <c r="E159317">
        <v>22</v>
      </c>
    </row>
    <row r="159318" spans="1:5" x14ac:dyDescent="0.35">
      <c r="A159318">
        <v>159317</v>
      </c>
      <c r="B159318" s="1" t="s">
        <v>812</v>
      </c>
      <c r="C159318">
        <v>4.5</v>
      </c>
      <c r="D159318" s="1" t="s">
        <v>710</v>
      </c>
      <c r="E159318">
        <v>22</v>
      </c>
    </row>
    <row r="159319" spans="1:5" x14ac:dyDescent="0.35">
      <c r="A159319">
        <v>159318</v>
      </c>
      <c r="B159319" s="1" t="s">
        <v>812</v>
      </c>
      <c r="C159319">
        <v>3.5</v>
      </c>
      <c r="D159319" s="1" t="s">
        <v>712</v>
      </c>
      <c r="E159319">
        <v>22</v>
      </c>
    </row>
    <row r="159320" spans="1:5" x14ac:dyDescent="0.35">
      <c r="A159320">
        <v>159319</v>
      </c>
      <c r="B159320" s="1" t="s">
        <v>812</v>
      </c>
      <c r="C159320">
        <v>3.5</v>
      </c>
      <c r="D159320" s="1" t="s">
        <v>713</v>
      </c>
      <c r="E159320">
        <v>22</v>
      </c>
    </row>
    <row r="159321" spans="1:5" x14ac:dyDescent="0.35">
      <c r="A159321">
        <v>159320</v>
      </c>
      <c r="B159321" s="1" t="s">
        <v>812</v>
      </c>
      <c r="C159321">
        <v>3.5</v>
      </c>
      <c r="D159321" s="1" t="s">
        <v>713</v>
      </c>
      <c r="E159321">
        <v>22</v>
      </c>
    </row>
    <row r="159322" spans="1:5" x14ac:dyDescent="0.35">
      <c r="A159322">
        <v>159321</v>
      </c>
      <c r="B159322" s="1" t="s">
        <v>812</v>
      </c>
      <c r="C159322">
        <v>3.5</v>
      </c>
      <c r="D159322" s="1" t="s">
        <v>713</v>
      </c>
      <c r="E159322">
        <v>22</v>
      </c>
    </row>
    <row r="159323" spans="1:5" x14ac:dyDescent="0.35">
      <c r="A159323">
        <v>159322</v>
      </c>
      <c r="B159323" s="1" t="s">
        <v>812</v>
      </c>
      <c r="C159323">
        <v>3.5</v>
      </c>
      <c r="D159323" s="1" t="s">
        <v>713</v>
      </c>
      <c r="E159323">
        <v>22</v>
      </c>
    </row>
    <row r="159324" spans="1:5" x14ac:dyDescent="0.35">
      <c r="A159324">
        <v>159323</v>
      </c>
      <c r="B159324" s="1" t="s">
        <v>812</v>
      </c>
      <c r="C159324">
        <v>3.5</v>
      </c>
      <c r="D159324" s="1" t="s">
        <v>713</v>
      </c>
      <c r="E159324">
        <v>22</v>
      </c>
    </row>
    <row r="159325" spans="1:5" x14ac:dyDescent="0.35">
      <c r="A159325">
        <v>159324</v>
      </c>
      <c r="B159325" s="1" t="s">
        <v>812</v>
      </c>
      <c r="C159325">
        <v>3.5</v>
      </c>
      <c r="D159325" s="1" t="s">
        <v>714</v>
      </c>
      <c r="E159325">
        <v>22</v>
      </c>
    </row>
    <row r="159326" spans="1:5" x14ac:dyDescent="0.35">
      <c r="A159326">
        <v>159325</v>
      </c>
      <c r="B159326" s="1" t="s">
        <v>812</v>
      </c>
      <c r="C159326">
        <v>3.5</v>
      </c>
      <c r="D159326" s="1" t="s">
        <v>714</v>
      </c>
      <c r="E159326">
        <v>22</v>
      </c>
    </row>
    <row r="159327" spans="1:5" x14ac:dyDescent="0.35">
      <c r="A159327">
        <v>159326</v>
      </c>
      <c r="B159327" s="1" t="s">
        <v>812</v>
      </c>
      <c r="C159327">
        <v>3.5</v>
      </c>
      <c r="D159327" s="1" t="s">
        <v>714</v>
      </c>
      <c r="E159327">
        <v>22</v>
      </c>
    </row>
    <row r="159328" spans="1:5" x14ac:dyDescent="0.35">
      <c r="A159328">
        <v>159327</v>
      </c>
      <c r="B159328" s="1" t="s">
        <v>812</v>
      </c>
      <c r="C159328">
        <v>3.5</v>
      </c>
      <c r="D159328" s="1" t="s">
        <v>714</v>
      </c>
      <c r="E159328">
        <v>22</v>
      </c>
    </row>
    <row r="159329" spans="1:5" x14ac:dyDescent="0.35">
      <c r="A159329">
        <v>159328</v>
      </c>
      <c r="B159329" s="1" t="s">
        <v>812</v>
      </c>
      <c r="C159329">
        <v>3.5</v>
      </c>
      <c r="D159329" s="1" t="s">
        <v>714</v>
      </c>
      <c r="E159329">
        <v>22</v>
      </c>
    </row>
    <row r="159330" spans="1:5" x14ac:dyDescent="0.35">
      <c r="A159330">
        <v>159329</v>
      </c>
      <c r="B159330" s="1" t="s">
        <v>812</v>
      </c>
      <c r="C159330">
        <v>3.5</v>
      </c>
      <c r="D159330" s="1" t="s">
        <v>714</v>
      </c>
      <c r="E159330">
        <v>22</v>
      </c>
    </row>
    <row r="159331" spans="1:5" x14ac:dyDescent="0.35">
      <c r="A159331">
        <v>159330</v>
      </c>
      <c r="B159331" s="1" t="s">
        <v>812</v>
      </c>
      <c r="C159331">
        <v>3.5</v>
      </c>
      <c r="D159331" s="1" t="s">
        <v>715</v>
      </c>
      <c r="E159331">
        <v>22</v>
      </c>
    </row>
    <row r="159332" spans="1:5" x14ac:dyDescent="0.35">
      <c r="A159332">
        <v>159331</v>
      </c>
      <c r="B159332" s="1" t="s">
        <v>812</v>
      </c>
      <c r="C159332">
        <v>3.5</v>
      </c>
      <c r="D159332" s="1" t="s">
        <v>715</v>
      </c>
      <c r="E159332">
        <v>22</v>
      </c>
    </row>
    <row r="159333" spans="1:5" x14ac:dyDescent="0.35">
      <c r="A159333">
        <v>159332</v>
      </c>
      <c r="B159333" s="1" t="s">
        <v>812</v>
      </c>
      <c r="C159333">
        <v>3.5</v>
      </c>
      <c r="D159333" s="1" t="s">
        <v>715</v>
      </c>
      <c r="E159333">
        <v>22</v>
      </c>
    </row>
    <row r="159334" spans="1:5" x14ac:dyDescent="0.35">
      <c r="A159334">
        <v>159333</v>
      </c>
      <c r="B159334" s="1" t="s">
        <v>812</v>
      </c>
      <c r="C159334">
        <v>3.5</v>
      </c>
      <c r="D159334" s="1" t="s">
        <v>715</v>
      </c>
      <c r="E159334">
        <v>22</v>
      </c>
    </row>
    <row r="159335" spans="1:5" x14ac:dyDescent="0.35">
      <c r="A159335">
        <v>159334</v>
      </c>
      <c r="B159335" s="1" t="s">
        <v>812</v>
      </c>
      <c r="C159335">
        <v>4</v>
      </c>
      <c r="D159335" s="1" t="s">
        <v>733</v>
      </c>
      <c r="E159335">
        <v>18</v>
      </c>
    </row>
    <row r="159336" spans="1:5" x14ac:dyDescent="0.35">
      <c r="A159336">
        <v>159335</v>
      </c>
      <c r="B159336" s="1" t="s">
        <v>812</v>
      </c>
      <c r="C159336">
        <v>3.5</v>
      </c>
      <c r="D159336" s="1" t="s">
        <v>761</v>
      </c>
      <c r="E159336">
        <v>21</v>
      </c>
    </row>
    <row r="159337" spans="1:5" x14ac:dyDescent="0.35">
      <c r="A159337">
        <v>159336</v>
      </c>
      <c r="B159337" s="1" t="s">
        <v>812</v>
      </c>
      <c r="C159337">
        <v>4.5</v>
      </c>
      <c r="D159337" s="1" t="s">
        <v>765</v>
      </c>
      <c r="E159337">
        <v>22</v>
      </c>
    </row>
    <row r="159338" spans="1:5" x14ac:dyDescent="0.35">
      <c r="A159338">
        <v>159337</v>
      </c>
      <c r="B159338" s="1" t="s">
        <v>812</v>
      </c>
      <c r="C159338">
        <v>4.5</v>
      </c>
      <c r="D159338" s="1" t="s">
        <v>765</v>
      </c>
      <c r="E159338">
        <v>22</v>
      </c>
    </row>
    <row r="159339" spans="1:5" x14ac:dyDescent="0.35">
      <c r="A159339">
        <v>159338</v>
      </c>
      <c r="B159339" s="1" t="s">
        <v>812</v>
      </c>
      <c r="C159339">
        <v>4.5</v>
      </c>
      <c r="D159339" s="1" t="s">
        <v>766</v>
      </c>
      <c r="E159339">
        <v>22</v>
      </c>
    </row>
    <row r="159340" spans="1:5" x14ac:dyDescent="0.35">
      <c r="A159340">
        <v>159339</v>
      </c>
      <c r="B159340" s="1" t="s">
        <v>812</v>
      </c>
      <c r="C159340">
        <v>4.5</v>
      </c>
      <c r="D159340" s="1" t="s">
        <v>766</v>
      </c>
      <c r="E159340">
        <v>22</v>
      </c>
    </row>
    <row r="159341" spans="1:5" x14ac:dyDescent="0.35">
      <c r="A159341">
        <v>159340</v>
      </c>
      <c r="B159341" s="1" t="s">
        <v>812</v>
      </c>
      <c r="C159341">
        <v>4.5</v>
      </c>
      <c r="D159341" s="1" t="s">
        <v>766</v>
      </c>
      <c r="E159341">
        <v>22</v>
      </c>
    </row>
    <row r="159342" spans="1:5" x14ac:dyDescent="0.35">
      <c r="A159342">
        <v>159341</v>
      </c>
      <c r="B159342" s="1" t="s">
        <v>813</v>
      </c>
      <c r="C159342">
        <v>3.25</v>
      </c>
      <c r="D159342" s="1" t="s">
        <v>5</v>
      </c>
      <c r="E159342">
        <v>2</v>
      </c>
    </row>
    <row r="159343" spans="1:5" x14ac:dyDescent="0.35">
      <c r="A159343">
        <v>159342</v>
      </c>
      <c r="B159343" s="1" t="s">
        <v>813</v>
      </c>
      <c r="C159343">
        <v>4.75</v>
      </c>
      <c r="D159343" s="1" t="s">
        <v>6</v>
      </c>
      <c r="E159343">
        <v>1</v>
      </c>
    </row>
    <row r="159344" spans="1:5" x14ac:dyDescent="0.35">
      <c r="A159344">
        <v>159343</v>
      </c>
      <c r="B159344" s="1" t="s">
        <v>813</v>
      </c>
      <c r="C159344">
        <v>4.75</v>
      </c>
      <c r="D159344" s="1" t="s">
        <v>6</v>
      </c>
      <c r="E159344">
        <v>1</v>
      </c>
    </row>
    <row r="159345" spans="1:5" x14ac:dyDescent="0.35">
      <c r="A159345">
        <v>159344</v>
      </c>
      <c r="B159345" s="1" t="s">
        <v>813</v>
      </c>
      <c r="C159345">
        <v>4.75</v>
      </c>
      <c r="D159345" s="1" t="s">
        <v>6</v>
      </c>
      <c r="E159345">
        <v>1</v>
      </c>
    </row>
    <row r="159346" spans="1:5" x14ac:dyDescent="0.35">
      <c r="A159346">
        <v>159345</v>
      </c>
      <c r="B159346" s="1" t="s">
        <v>813</v>
      </c>
      <c r="C159346">
        <v>-4.75</v>
      </c>
      <c r="D159346" s="1" t="s">
        <v>6</v>
      </c>
      <c r="E159346">
        <v>1</v>
      </c>
    </row>
    <row r="159347" spans="1:5" x14ac:dyDescent="0.35">
      <c r="A159347">
        <v>159346</v>
      </c>
      <c r="B159347" s="1" t="s">
        <v>813</v>
      </c>
      <c r="C159347">
        <v>4.75</v>
      </c>
      <c r="D159347" s="1" t="s">
        <v>6</v>
      </c>
      <c r="E159347">
        <v>1</v>
      </c>
    </row>
    <row r="159348" spans="1:5" x14ac:dyDescent="0.35">
      <c r="A159348">
        <v>159347</v>
      </c>
      <c r="B159348" s="1" t="s">
        <v>813</v>
      </c>
      <c r="C159348">
        <v>4.25</v>
      </c>
      <c r="D159348" s="1" t="s">
        <v>7</v>
      </c>
      <c r="E159348">
        <v>1</v>
      </c>
    </row>
    <row r="159349" spans="1:5" x14ac:dyDescent="0.35">
      <c r="A159349">
        <v>159348</v>
      </c>
      <c r="B159349" s="1" t="s">
        <v>813</v>
      </c>
      <c r="C159349">
        <v>4.25</v>
      </c>
      <c r="D159349" s="1" t="s">
        <v>7</v>
      </c>
      <c r="E159349">
        <v>1</v>
      </c>
    </row>
    <row r="159350" spans="1:5" x14ac:dyDescent="0.35">
      <c r="A159350">
        <v>159349</v>
      </c>
      <c r="B159350" s="1" t="s">
        <v>813</v>
      </c>
      <c r="C159350">
        <v>5.25</v>
      </c>
      <c r="D159350" s="1" t="s">
        <v>2</v>
      </c>
      <c r="E159350">
        <v>1</v>
      </c>
    </row>
    <row r="159351" spans="1:5" x14ac:dyDescent="0.35">
      <c r="A159351">
        <v>159350</v>
      </c>
      <c r="B159351" s="1" t="s">
        <v>813</v>
      </c>
      <c r="C159351">
        <v>6.25</v>
      </c>
      <c r="D159351" s="1" t="s">
        <v>72</v>
      </c>
      <c r="E159351">
        <v>1</v>
      </c>
    </row>
    <row r="159352" spans="1:5" x14ac:dyDescent="0.35">
      <c r="A159352">
        <v>159351</v>
      </c>
      <c r="B159352" s="1" t="s">
        <v>813</v>
      </c>
      <c r="C159352">
        <v>2.75</v>
      </c>
      <c r="D159352" s="1" t="s">
        <v>8</v>
      </c>
      <c r="E159352">
        <v>1</v>
      </c>
    </row>
    <row r="159353" spans="1:5" x14ac:dyDescent="0.35">
      <c r="A159353">
        <v>159352</v>
      </c>
      <c r="B159353" s="1" t="s">
        <v>813</v>
      </c>
      <c r="C159353">
        <v>2.75</v>
      </c>
      <c r="D159353" s="1" t="s">
        <v>8</v>
      </c>
      <c r="E159353">
        <v>1</v>
      </c>
    </row>
    <row r="159354" spans="1:5" x14ac:dyDescent="0.35">
      <c r="A159354">
        <v>159353</v>
      </c>
      <c r="B159354" s="1" t="s">
        <v>813</v>
      </c>
      <c r="C159354">
        <v>6.75</v>
      </c>
      <c r="D159354" s="1" t="s">
        <v>9</v>
      </c>
      <c r="E159354">
        <v>2</v>
      </c>
    </row>
    <row r="159355" spans="1:5" x14ac:dyDescent="0.35">
      <c r="A159355">
        <v>159354</v>
      </c>
      <c r="B159355" s="1" t="s">
        <v>813</v>
      </c>
      <c r="C159355">
        <v>5.75</v>
      </c>
      <c r="D159355" s="1" t="s">
        <v>9</v>
      </c>
      <c r="E159355">
        <v>2</v>
      </c>
    </row>
    <row r="159356" spans="1:5" x14ac:dyDescent="0.35">
      <c r="A159356">
        <v>159355</v>
      </c>
      <c r="B159356" s="1" t="s">
        <v>813</v>
      </c>
      <c r="C159356">
        <v>5.75</v>
      </c>
      <c r="D159356" s="1" t="s">
        <v>9</v>
      </c>
      <c r="E159356">
        <v>2</v>
      </c>
    </row>
    <row r="159357" spans="1:5" x14ac:dyDescent="0.35">
      <c r="A159357">
        <v>159356</v>
      </c>
      <c r="B159357" s="1" t="s">
        <v>813</v>
      </c>
      <c r="C159357">
        <v>5.75</v>
      </c>
      <c r="D159357" s="1" t="s">
        <v>9</v>
      </c>
      <c r="E159357">
        <v>2</v>
      </c>
    </row>
    <row r="159358" spans="1:5" x14ac:dyDescent="0.35">
      <c r="A159358">
        <v>159357</v>
      </c>
      <c r="B159358" s="1" t="s">
        <v>813</v>
      </c>
      <c r="C159358">
        <v>5.75</v>
      </c>
      <c r="D159358" s="1" t="s">
        <v>9</v>
      </c>
      <c r="E159358">
        <v>2</v>
      </c>
    </row>
    <row r="159359" spans="1:5" x14ac:dyDescent="0.35">
      <c r="A159359">
        <v>159358</v>
      </c>
      <c r="B159359" s="1" t="s">
        <v>813</v>
      </c>
      <c r="C159359">
        <v>6.75</v>
      </c>
      <c r="D159359" s="1" t="s">
        <v>9</v>
      </c>
      <c r="E159359">
        <v>2</v>
      </c>
    </row>
    <row r="159360" spans="1:5" x14ac:dyDescent="0.35">
      <c r="A159360">
        <v>159359</v>
      </c>
      <c r="B159360" s="1" t="s">
        <v>813</v>
      </c>
      <c r="C159360">
        <v>-2.87</v>
      </c>
      <c r="D159360" s="1" t="s">
        <v>9</v>
      </c>
      <c r="E159360">
        <v>-4</v>
      </c>
    </row>
    <row r="159361" spans="1:5" x14ac:dyDescent="0.35">
      <c r="A159361">
        <v>159360</v>
      </c>
      <c r="B159361" s="1" t="s">
        <v>813</v>
      </c>
      <c r="C159361">
        <v>3.75</v>
      </c>
      <c r="D159361" s="1" t="s">
        <v>11</v>
      </c>
      <c r="E159361">
        <v>2</v>
      </c>
    </row>
    <row r="159362" spans="1:5" x14ac:dyDescent="0.35">
      <c r="A159362">
        <v>159361</v>
      </c>
      <c r="B159362" s="1" t="s">
        <v>813</v>
      </c>
      <c r="C159362">
        <v>3.75</v>
      </c>
      <c r="D159362" s="1" t="s">
        <v>11</v>
      </c>
      <c r="E159362">
        <v>2</v>
      </c>
    </row>
    <row r="159363" spans="1:5" x14ac:dyDescent="0.35">
      <c r="A159363">
        <v>159362</v>
      </c>
      <c r="B159363" s="1" t="s">
        <v>813</v>
      </c>
      <c r="C159363">
        <v>3</v>
      </c>
      <c r="D159363" s="1" t="s">
        <v>13</v>
      </c>
      <c r="E159363">
        <v>2</v>
      </c>
    </row>
    <row r="159364" spans="1:5" x14ac:dyDescent="0.35">
      <c r="A159364">
        <v>159363</v>
      </c>
      <c r="B159364" s="1" t="s">
        <v>813</v>
      </c>
      <c r="C159364">
        <v>5.25</v>
      </c>
      <c r="D159364" s="1" t="s">
        <v>42</v>
      </c>
      <c r="E159364">
        <v>13</v>
      </c>
    </row>
    <row r="159365" spans="1:5" x14ac:dyDescent="0.35">
      <c r="A159365">
        <v>159364</v>
      </c>
      <c r="B159365" s="1" t="s">
        <v>813</v>
      </c>
      <c r="C159365">
        <v>-2.62</v>
      </c>
      <c r="D159365" s="1" t="s">
        <v>42</v>
      </c>
      <c r="E159365">
        <v>-4</v>
      </c>
    </row>
    <row r="159366" spans="1:5" x14ac:dyDescent="0.35">
      <c r="A159366">
        <v>159365</v>
      </c>
      <c r="B159366" s="1" t="s">
        <v>813</v>
      </c>
      <c r="C159366">
        <v>3</v>
      </c>
      <c r="D159366" s="1" t="s">
        <v>21</v>
      </c>
      <c r="E159366">
        <v>8</v>
      </c>
    </row>
    <row r="159367" spans="1:5" x14ac:dyDescent="0.35">
      <c r="A159367">
        <v>159366</v>
      </c>
      <c r="B159367" s="1" t="s">
        <v>813</v>
      </c>
      <c r="C159367">
        <v>3</v>
      </c>
      <c r="D159367" s="1" t="s">
        <v>21</v>
      </c>
      <c r="E159367">
        <v>8</v>
      </c>
    </row>
    <row r="159368" spans="1:5" x14ac:dyDescent="0.35">
      <c r="A159368">
        <v>159367</v>
      </c>
      <c r="B159368" s="1" t="s">
        <v>813</v>
      </c>
      <c r="C159368">
        <v>2.75</v>
      </c>
      <c r="D159368" s="1" t="s">
        <v>24</v>
      </c>
      <c r="E159368">
        <v>1</v>
      </c>
    </row>
    <row r="159369" spans="1:5" x14ac:dyDescent="0.35">
      <c r="A159369">
        <v>159368</v>
      </c>
      <c r="B159369" s="1" t="s">
        <v>813</v>
      </c>
      <c r="C159369">
        <v>5.25</v>
      </c>
      <c r="D159369" s="1" t="s">
        <v>27</v>
      </c>
      <c r="E159369">
        <v>2</v>
      </c>
    </row>
    <row r="159370" spans="1:5" x14ac:dyDescent="0.35">
      <c r="A159370">
        <v>159369</v>
      </c>
      <c r="B159370" s="1" t="s">
        <v>813</v>
      </c>
      <c r="C159370">
        <v>5.25</v>
      </c>
      <c r="D159370" s="1" t="s">
        <v>27</v>
      </c>
      <c r="E159370">
        <v>2</v>
      </c>
    </row>
    <row r="159371" spans="1:5" x14ac:dyDescent="0.35">
      <c r="A159371">
        <v>159370</v>
      </c>
      <c r="B159371" s="1" t="s">
        <v>813</v>
      </c>
      <c r="C159371">
        <v>5.25</v>
      </c>
      <c r="D159371" s="1" t="s">
        <v>29</v>
      </c>
      <c r="E159371">
        <v>2</v>
      </c>
    </row>
    <row r="159372" spans="1:5" x14ac:dyDescent="0.35">
      <c r="A159372">
        <v>159371</v>
      </c>
      <c r="B159372" s="1" t="s">
        <v>813</v>
      </c>
      <c r="C159372">
        <v>5.25</v>
      </c>
      <c r="D159372" s="1" t="s">
        <v>29</v>
      </c>
      <c r="E159372">
        <v>2</v>
      </c>
    </row>
    <row r="159373" spans="1:5" x14ac:dyDescent="0.35">
      <c r="A159373">
        <v>159372</v>
      </c>
      <c r="B159373" s="1" t="s">
        <v>813</v>
      </c>
      <c r="C159373">
        <v>5.25</v>
      </c>
      <c r="D159373" s="1" t="s">
        <v>30</v>
      </c>
      <c r="E159373">
        <v>13</v>
      </c>
    </row>
    <row r="159374" spans="1:5" x14ac:dyDescent="0.35">
      <c r="A159374">
        <v>159373</v>
      </c>
      <c r="B159374" s="1" t="s">
        <v>813</v>
      </c>
      <c r="C159374">
        <v>5.75</v>
      </c>
      <c r="D159374" s="1" t="s">
        <v>32</v>
      </c>
      <c r="E159374">
        <v>14</v>
      </c>
    </row>
    <row r="159375" spans="1:5" x14ac:dyDescent="0.35">
      <c r="A159375">
        <v>159374</v>
      </c>
      <c r="B159375" s="1" t="s">
        <v>813</v>
      </c>
      <c r="C159375">
        <v>5.75</v>
      </c>
      <c r="D159375" s="1" t="s">
        <v>32</v>
      </c>
      <c r="E159375">
        <v>14</v>
      </c>
    </row>
    <row r="159376" spans="1:5" x14ac:dyDescent="0.35">
      <c r="A159376">
        <v>159375</v>
      </c>
      <c r="B159376" s="1" t="s">
        <v>813</v>
      </c>
      <c r="C159376">
        <v>4</v>
      </c>
      <c r="D159376" s="1" t="s">
        <v>81</v>
      </c>
      <c r="E159376">
        <v>1</v>
      </c>
    </row>
    <row r="159377" spans="1:5" x14ac:dyDescent="0.35">
      <c r="A159377">
        <v>159376</v>
      </c>
      <c r="B159377" s="1" t="s">
        <v>813</v>
      </c>
      <c r="C159377">
        <v>9</v>
      </c>
      <c r="D159377" s="1" t="s">
        <v>99</v>
      </c>
      <c r="E159377">
        <v>5</v>
      </c>
    </row>
    <row r="159378" spans="1:5" x14ac:dyDescent="0.35">
      <c r="A159378">
        <v>159377</v>
      </c>
      <c r="B159378" s="1" t="s">
        <v>813</v>
      </c>
      <c r="C159378">
        <v>5</v>
      </c>
      <c r="D159378" s="1" t="s">
        <v>37</v>
      </c>
      <c r="E159378">
        <v>14</v>
      </c>
    </row>
    <row r="159379" spans="1:5" x14ac:dyDescent="0.35">
      <c r="A159379">
        <v>159378</v>
      </c>
      <c r="B159379" s="1" t="s">
        <v>813</v>
      </c>
      <c r="C159379">
        <v>5.25</v>
      </c>
      <c r="D159379" s="1" t="s">
        <v>45</v>
      </c>
      <c r="E159379">
        <v>13</v>
      </c>
    </row>
    <row r="159380" spans="1:5" x14ac:dyDescent="0.35">
      <c r="A159380">
        <v>159379</v>
      </c>
      <c r="B159380" s="1" t="s">
        <v>813</v>
      </c>
      <c r="C159380">
        <v>4</v>
      </c>
      <c r="D159380" s="1" t="s">
        <v>45</v>
      </c>
      <c r="E159380">
        <v>13</v>
      </c>
    </row>
    <row r="159381" spans="1:5" x14ac:dyDescent="0.35">
      <c r="A159381">
        <v>159380</v>
      </c>
      <c r="B159381" s="1" t="s">
        <v>813</v>
      </c>
      <c r="C159381">
        <v>5.25</v>
      </c>
      <c r="D159381" s="1" t="s">
        <v>262</v>
      </c>
      <c r="E159381">
        <v>1</v>
      </c>
    </row>
    <row r="159382" spans="1:5" x14ac:dyDescent="0.35">
      <c r="A159382">
        <v>159381</v>
      </c>
      <c r="B159382" s="1" t="s">
        <v>813</v>
      </c>
      <c r="C159382">
        <v>4.25</v>
      </c>
      <c r="D159382" s="1" t="s">
        <v>318</v>
      </c>
      <c r="E159382">
        <v>2</v>
      </c>
    </row>
    <row r="159383" spans="1:5" x14ac:dyDescent="0.35">
      <c r="A159383">
        <v>159382</v>
      </c>
      <c r="B159383" s="1" t="s">
        <v>813</v>
      </c>
      <c r="C159383">
        <v>4.25</v>
      </c>
      <c r="D159383" s="1" t="s">
        <v>390</v>
      </c>
      <c r="E159383">
        <v>2</v>
      </c>
    </row>
    <row r="159384" spans="1:5" x14ac:dyDescent="0.35">
      <c r="A159384">
        <v>159383</v>
      </c>
      <c r="B159384" s="1" t="s">
        <v>813</v>
      </c>
      <c r="C159384">
        <v>4.25</v>
      </c>
      <c r="D159384" s="1" t="s">
        <v>390</v>
      </c>
      <c r="E159384">
        <v>2</v>
      </c>
    </row>
    <row r="159385" spans="1:5" x14ac:dyDescent="0.35">
      <c r="A159385">
        <v>159384</v>
      </c>
      <c r="B159385" s="1" t="s">
        <v>813</v>
      </c>
      <c r="C159385">
        <v>4.25</v>
      </c>
      <c r="D159385" s="1" t="s">
        <v>390</v>
      </c>
      <c r="E159385">
        <v>2</v>
      </c>
    </row>
    <row r="159386" spans="1:5" x14ac:dyDescent="0.35">
      <c r="A159386">
        <v>159385</v>
      </c>
      <c r="B159386" s="1" t="s">
        <v>813</v>
      </c>
      <c r="C159386">
        <v>6.25</v>
      </c>
      <c r="D159386" s="1" t="s">
        <v>475</v>
      </c>
      <c r="E159386">
        <v>21</v>
      </c>
    </row>
    <row r="159387" spans="1:5" x14ac:dyDescent="0.35">
      <c r="A159387">
        <v>159386</v>
      </c>
      <c r="B159387" s="1" t="s">
        <v>813</v>
      </c>
      <c r="C159387">
        <v>5.75</v>
      </c>
      <c r="D159387" s="1" t="s">
        <v>464</v>
      </c>
      <c r="E159387">
        <v>21</v>
      </c>
    </row>
    <row r="159388" spans="1:5" x14ac:dyDescent="0.35">
      <c r="A159388">
        <v>159387</v>
      </c>
      <c r="B159388" s="1" t="s">
        <v>813</v>
      </c>
      <c r="C159388">
        <v>5.75</v>
      </c>
      <c r="D159388" s="1" t="s">
        <v>470</v>
      </c>
      <c r="E159388">
        <v>21</v>
      </c>
    </row>
    <row r="159389" spans="1:5" x14ac:dyDescent="0.35">
      <c r="A159389">
        <v>159388</v>
      </c>
      <c r="B159389" s="1" t="s">
        <v>813</v>
      </c>
      <c r="C159389">
        <v>4.75</v>
      </c>
      <c r="D159389" s="1" t="s">
        <v>466</v>
      </c>
      <c r="E159389">
        <v>21</v>
      </c>
    </row>
    <row r="159390" spans="1:5" x14ac:dyDescent="0.35">
      <c r="A159390">
        <v>159389</v>
      </c>
      <c r="B159390" s="1" t="s">
        <v>813</v>
      </c>
      <c r="C159390">
        <v>5.25</v>
      </c>
      <c r="D159390" s="1" t="s">
        <v>457</v>
      </c>
      <c r="E159390">
        <v>21</v>
      </c>
    </row>
    <row r="159391" spans="1:5" x14ac:dyDescent="0.35">
      <c r="A159391">
        <v>159390</v>
      </c>
      <c r="B159391" s="1" t="s">
        <v>813</v>
      </c>
      <c r="C159391">
        <v>3.75</v>
      </c>
      <c r="D159391" s="1" t="s">
        <v>468</v>
      </c>
      <c r="E159391">
        <v>20</v>
      </c>
    </row>
    <row r="159392" spans="1:5" x14ac:dyDescent="0.35">
      <c r="A159392">
        <v>159391</v>
      </c>
      <c r="B159392" s="1" t="s">
        <v>813</v>
      </c>
      <c r="C159392">
        <v>5.25</v>
      </c>
      <c r="D159392" s="1" t="s">
        <v>458</v>
      </c>
      <c r="E159392">
        <v>20</v>
      </c>
    </row>
    <row r="159393" spans="1:5" x14ac:dyDescent="0.35">
      <c r="A159393">
        <v>159392</v>
      </c>
      <c r="B159393" s="1" t="s">
        <v>813</v>
      </c>
      <c r="C159393">
        <v>6.25</v>
      </c>
      <c r="D159393" s="1" t="s">
        <v>458</v>
      </c>
      <c r="E159393">
        <v>20</v>
      </c>
    </row>
    <row r="159394" spans="1:5" x14ac:dyDescent="0.35">
      <c r="A159394">
        <v>159393</v>
      </c>
      <c r="B159394" s="1" t="s">
        <v>813</v>
      </c>
      <c r="C159394">
        <v>3.25</v>
      </c>
      <c r="D159394" s="1" t="s">
        <v>477</v>
      </c>
      <c r="E159394">
        <v>20</v>
      </c>
    </row>
    <row r="159395" spans="1:5" x14ac:dyDescent="0.35">
      <c r="A159395">
        <v>159394</v>
      </c>
      <c r="B159395" s="1" t="s">
        <v>813</v>
      </c>
      <c r="C159395">
        <v>3.25</v>
      </c>
      <c r="D159395" s="1" t="s">
        <v>477</v>
      </c>
      <c r="E159395">
        <v>20</v>
      </c>
    </row>
    <row r="159396" spans="1:5" x14ac:dyDescent="0.35">
      <c r="A159396">
        <v>159395</v>
      </c>
      <c r="B159396" s="1" t="s">
        <v>813</v>
      </c>
      <c r="C159396">
        <v>3</v>
      </c>
      <c r="D159396" s="1" t="s">
        <v>653</v>
      </c>
      <c r="E159396">
        <v>2</v>
      </c>
    </row>
    <row r="159397" spans="1:5" x14ac:dyDescent="0.35">
      <c r="A159397">
        <v>159396</v>
      </c>
      <c r="B159397" s="1" t="s">
        <v>813</v>
      </c>
      <c r="C159397">
        <v>4.5</v>
      </c>
      <c r="D159397" s="1" t="s">
        <v>709</v>
      </c>
      <c r="E159397">
        <v>22</v>
      </c>
    </row>
    <row r="159398" spans="1:5" x14ac:dyDescent="0.35">
      <c r="A159398">
        <v>159397</v>
      </c>
      <c r="B159398" s="1" t="s">
        <v>813</v>
      </c>
      <c r="C159398">
        <v>3.5</v>
      </c>
      <c r="D159398" s="1" t="s">
        <v>712</v>
      </c>
      <c r="E159398">
        <v>22</v>
      </c>
    </row>
    <row r="159399" spans="1:5" x14ac:dyDescent="0.35">
      <c r="A159399">
        <v>159398</v>
      </c>
      <c r="B159399" s="1" t="s">
        <v>813</v>
      </c>
      <c r="C159399">
        <v>3.5</v>
      </c>
      <c r="D159399" s="1" t="s">
        <v>712</v>
      </c>
      <c r="E159399">
        <v>22</v>
      </c>
    </row>
    <row r="159400" spans="1:5" x14ac:dyDescent="0.35">
      <c r="A159400">
        <v>159399</v>
      </c>
      <c r="B159400" s="1" t="s">
        <v>813</v>
      </c>
      <c r="C159400">
        <v>3.5</v>
      </c>
      <c r="D159400" s="1" t="s">
        <v>713</v>
      </c>
      <c r="E159400">
        <v>22</v>
      </c>
    </row>
    <row r="159401" spans="1:5" x14ac:dyDescent="0.35">
      <c r="A159401">
        <v>159400</v>
      </c>
      <c r="B159401" s="1" t="s">
        <v>813</v>
      </c>
      <c r="C159401">
        <v>3.5</v>
      </c>
      <c r="D159401" s="1" t="s">
        <v>713</v>
      </c>
      <c r="E159401">
        <v>22</v>
      </c>
    </row>
    <row r="159402" spans="1:5" x14ac:dyDescent="0.35">
      <c r="A159402">
        <v>159401</v>
      </c>
      <c r="B159402" s="1" t="s">
        <v>813</v>
      </c>
      <c r="C159402">
        <v>3.5</v>
      </c>
      <c r="D159402" s="1" t="s">
        <v>713</v>
      </c>
      <c r="E159402">
        <v>22</v>
      </c>
    </row>
    <row r="159403" spans="1:5" x14ac:dyDescent="0.35">
      <c r="A159403">
        <v>159402</v>
      </c>
      <c r="B159403" s="1" t="s">
        <v>813</v>
      </c>
      <c r="C159403">
        <v>3.5</v>
      </c>
      <c r="D159403" s="1" t="s">
        <v>714</v>
      </c>
      <c r="E159403">
        <v>22</v>
      </c>
    </row>
    <row r="159404" spans="1:5" x14ac:dyDescent="0.35">
      <c r="A159404">
        <v>159403</v>
      </c>
      <c r="B159404" s="1" t="s">
        <v>813</v>
      </c>
      <c r="C159404">
        <v>3.5</v>
      </c>
      <c r="D159404" s="1" t="s">
        <v>714</v>
      </c>
      <c r="E159404">
        <v>22</v>
      </c>
    </row>
    <row r="159405" spans="1:5" x14ac:dyDescent="0.35">
      <c r="A159405">
        <v>159404</v>
      </c>
      <c r="B159405" s="1" t="s">
        <v>813</v>
      </c>
      <c r="C159405">
        <v>4.5</v>
      </c>
      <c r="D159405" s="1" t="s">
        <v>766</v>
      </c>
      <c r="E159405">
        <v>22</v>
      </c>
    </row>
    <row r="159406" spans="1:5" x14ac:dyDescent="0.35">
      <c r="A159406">
        <v>159405</v>
      </c>
      <c r="B159406" s="1" t="s">
        <v>814</v>
      </c>
      <c r="C159406">
        <v>3</v>
      </c>
      <c r="D159406" s="1" t="s">
        <v>0</v>
      </c>
      <c r="E159406">
        <v>1</v>
      </c>
    </row>
    <row r="159407" spans="1:5" x14ac:dyDescent="0.35">
      <c r="A159407">
        <v>159406</v>
      </c>
      <c r="B159407" s="1" t="s">
        <v>814</v>
      </c>
      <c r="C159407">
        <v>-3</v>
      </c>
      <c r="D159407" s="1" t="s">
        <v>0</v>
      </c>
      <c r="E159407">
        <v>1</v>
      </c>
    </row>
    <row r="159408" spans="1:5" x14ac:dyDescent="0.35">
      <c r="A159408">
        <v>159407</v>
      </c>
      <c r="B159408" s="1" t="s">
        <v>814</v>
      </c>
      <c r="C159408">
        <v>3</v>
      </c>
      <c r="D159408" s="1" t="s">
        <v>0</v>
      </c>
      <c r="E159408">
        <v>1</v>
      </c>
    </row>
    <row r="159409" spans="1:5" x14ac:dyDescent="0.35">
      <c r="A159409">
        <v>159408</v>
      </c>
      <c r="B159409" s="1" t="s">
        <v>814</v>
      </c>
      <c r="C159409">
        <v>3</v>
      </c>
      <c r="D159409" s="1" t="s">
        <v>0</v>
      </c>
      <c r="E159409">
        <v>1</v>
      </c>
    </row>
    <row r="159410" spans="1:5" x14ac:dyDescent="0.35">
      <c r="A159410">
        <v>159409</v>
      </c>
      <c r="B159410" s="1" t="s">
        <v>814</v>
      </c>
      <c r="C159410">
        <v>3.25</v>
      </c>
      <c r="D159410" s="1" t="s">
        <v>5</v>
      </c>
      <c r="E159410">
        <v>2</v>
      </c>
    </row>
    <row r="159411" spans="1:5" x14ac:dyDescent="0.35">
      <c r="A159411">
        <v>159410</v>
      </c>
      <c r="B159411" s="1" t="s">
        <v>814</v>
      </c>
      <c r="C159411">
        <v>3.25</v>
      </c>
      <c r="D159411" s="1" t="s">
        <v>5</v>
      </c>
      <c r="E159411">
        <v>2</v>
      </c>
    </row>
    <row r="159412" spans="1:5" x14ac:dyDescent="0.35">
      <c r="A159412">
        <v>159411</v>
      </c>
      <c r="B159412" s="1" t="s">
        <v>814</v>
      </c>
      <c r="C159412">
        <v>5.75</v>
      </c>
      <c r="D159412" s="1" t="s">
        <v>6</v>
      </c>
      <c r="E159412">
        <v>1</v>
      </c>
    </row>
    <row r="159413" spans="1:5" x14ac:dyDescent="0.35">
      <c r="A159413">
        <v>159412</v>
      </c>
      <c r="B159413" s="1" t="s">
        <v>814</v>
      </c>
      <c r="C159413">
        <v>4.75</v>
      </c>
      <c r="D159413" s="1" t="s">
        <v>6</v>
      </c>
      <c r="E159413">
        <v>1</v>
      </c>
    </row>
    <row r="159414" spans="1:5" x14ac:dyDescent="0.35">
      <c r="A159414">
        <v>159413</v>
      </c>
      <c r="B159414" s="1" t="s">
        <v>814</v>
      </c>
      <c r="C159414">
        <v>4.75</v>
      </c>
      <c r="D159414" s="1" t="s">
        <v>6</v>
      </c>
      <c r="E159414">
        <v>1</v>
      </c>
    </row>
    <row r="159415" spans="1:5" x14ac:dyDescent="0.35">
      <c r="A159415">
        <v>159414</v>
      </c>
      <c r="B159415" s="1" t="s">
        <v>814</v>
      </c>
      <c r="C159415">
        <v>4.75</v>
      </c>
      <c r="D159415" s="1" t="s">
        <v>6</v>
      </c>
      <c r="E159415">
        <v>1</v>
      </c>
    </row>
    <row r="159416" spans="1:5" x14ac:dyDescent="0.35">
      <c r="A159416">
        <v>159415</v>
      </c>
      <c r="B159416" s="1" t="s">
        <v>814</v>
      </c>
      <c r="C159416">
        <v>5.25</v>
      </c>
      <c r="D159416" s="1" t="s">
        <v>7</v>
      </c>
      <c r="E159416">
        <v>1</v>
      </c>
    </row>
    <row r="159417" spans="1:5" x14ac:dyDescent="0.35">
      <c r="A159417">
        <v>159416</v>
      </c>
      <c r="B159417" s="1" t="s">
        <v>814</v>
      </c>
      <c r="C159417">
        <v>4.25</v>
      </c>
      <c r="D159417" s="1" t="s">
        <v>7</v>
      </c>
      <c r="E159417">
        <v>1</v>
      </c>
    </row>
    <row r="159418" spans="1:5" x14ac:dyDescent="0.35">
      <c r="A159418">
        <v>159417</v>
      </c>
      <c r="B159418" s="1" t="s">
        <v>814</v>
      </c>
      <c r="C159418">
        <v>4.25</v>
      </c>
      <c r="D159418" s="1" t="s">
        <v>7</v>
      </c>
      <c r="E159418">
        <v>1</v>
      </c>
    </row>
    <row r="159419" spans="1:5" x14ac:dyDescent="0.35">
      <c r="A159419">
        <v>159418</v>
      </c>
      <c r="B159419" s="1" t="s">
        <v>814</v>
      </c>
      <c r="C159419">
        <v>5.25</v>
      </c>
      <c r="D159419" s="1" t="s">
        <v>7</v>
      </c>
      <c r="E159419">
        <v>1</v>
      </c>
    </row>
    <row r="159420" spans="1:5" x14ac:dyDescent="0.35">
      <c r="A159420">
        <v>159419</v>
      </c>
      <c r="B159420" s="1" t="s">
        <v>814</v>
      </c>
      <c r="C159420">
        <v>4.25</v>
      </c>
      <c r="D159420" s="1" t="s">
        <v>7</v>
      </c>
      <c r="E159420">
        <v>1</v>
      </c>
    </row>
    <row r="159421" spans="1:5" x14ac:dyDescent="0.35">
      <c r="A159421">
        <v>159420</v>
      </c>
      <c r="B159421" s="1" t="s">
        <v>814</v>
      </c>
      <c r="C159421">
        <v>4.25</v>
      </c>
      <c r="D159421" s="1" t="s">
        <v>7</v>
      </c>
      <c r="E159421">
        <v>1</v>
      </c>
    </row>
    <row r="159422" spans="1:5" x14ac:dyDescent="0.35">
      <c r="A159422">
        <v>159421</v>
      </c>
      <c r="B159422" s="1" t="s">
        <v>814</v>
      </c>
      <c r="C159422">
        <v>-4.25</v>
      </c>
      <c r="D159422" s="1" t="s">
        <v>7</v>
      </c>
      <c r="E159422">
        <v>1</v>
      </c>
    </row>
    <row r="159423" spans="1:5" x14ac:dyDescent="0.35">
      <c r="A159423">
        <v>159422</v>
      </c>
      <c r="B159423" s="1" t="s">
        <v>814</v>
      </c>
      <c r="C159423">
        <v>4.25</v>
      </c>
      <c r="D159423" s="1" t="s">
        <v>7</v>
      </c>
      <c r="E159423">
        <v>1</v>
      </c>
    </row>
    <row r="159424" spans="1:5" x14ac:dyDescent="0.35">
      <c r="A159424">
        <v>159423</v>
      </c>
      <c r="B159424" s="1" t="s">
        <v>814</v>
      </c>
      <c r="C159424">
        <v>5.25</v>
      </c>
      <c r="D159424" s="1" t="s">
        <v>2</v>
      </c>
      <c r="E159424">
        <v>1</v>
      </c>
    </row>
    <row r="159425" spans="1:5" x14ac:dyDescent="0.35">
      <c r="A159425">
        <v>159424</v>
      </c>
      <c r="B159425" s="1" t="s">
        <v>814</v>
      </c>
      <c r="C159425">
        <v>5.25</v>
      </c>
      <c r="D159425" s="1" t="s">
        <v>72</v>
      </c>
      <c r="E159425">
        <v>1</v>
      </c>
    </row>
    <row r="159426" spans="1:5" x14ac:dyDescent="0.35">
      <c r="A159426">
        <v>159425</v>
      </c>
      <c r="B159426" s="1" t="s">
        <v>814</v>
      </c>
      <c r="C159426">
        <v>2.75</v>
      </c>
      <c r="D159426" s="1" t="s">
        <v>8</v>
      </c>
      <c r="E159426">
        <v>1</v>
      </c>
    </row>
    <row r="159427" spans="1:5" x14ac:dyDescent="0.35">
      <c r="A159427">
        <v>159426</v>
      </c>
      <c r="B159427" s="1" t="s">
        <v>814</v>
      </c>
      <c r="C159427">
        <v>2.75</v>
      </c>
      <c r="D159427" s="1" t="s">
        <v>8</v>
      </c>
      <c r="E159427">
        <v>1</v>
      </c>
    </row>
    <row r="159428" spans="1:5" x14ac:dyDescent="0.35">
      <c r="A159428">
        <v>159427</v>
      </c>
      <c r="B159428" s="1" t="s">
        <v>814</v>
      </c>
      <c r="C159428">
        <v>2.75</v>
      </c>
      <c r="D159428" s="1" t="s">
        <v>8</v>
      </c>
      <c r="E159428">
        <v>1</v>
      </c>
    </row>
    <row r="159429" spans="1:5" x14ac:dyDescent="0.35">
      <c r="A159429">
        <v>159428</v>
      </c>
      <c r="B159429" s="1" t="s">
        <v>814</v>
      </c>
      <c r="C159429">
        <v>2.75</v>
      </c>
      <c r="D159429" s="1" t="s">
        <v>8</v>
      </c>
      <c r="E159429">
        <v>1</v>
      </c>
    </row>
    <row r="159430" spans="1:5" x14ac:dyDescent="0.35">
      <c r="A159430">
        <v>159429</v>
      </c>
      <c r="B159430" s="1" t="s">
        <v>814</v>
      </c>
      <c r="C159430">
        <v>2.75</v>
      </c>
      <c r="D159430" s="1" t="s">
        <v>8</v>
      </c>
      <c r="E159430">
        <v>1</v>
      </c>
    </row>
    <row r="159431" spans="1:5" x14ac:dyDescent="0.35">
      <c r="A159431">
        <v>159430</v>
      </c>
      <c r="B159431" s="1" t="s">
        <v>814</v>
      </c>
      <c r="C159431">
        <v>2.75</v>
      </c>
      <c r="D159431" s="1" t="s">
        <v>8</v>
      </c>
      <c r="E159431">
        <v>1</v>
      </c>
    </row>
    <row r="159432" spans="1:5" x14ac:dyDescent="0.35">
      <c r="A159432">
        <v>159431</v>
      </c>
      <c r="B159432" s="1" t="s">
        <v>814</v>
      </c>
      <c r="C159432">
        <v>2.75</v>
      </c>
      <c r="D159432" s="1" t="s">
        <v>8</v>
      </c>
      <c r="E159432">
        <v>1</v>
      </c>
    </row>
    <row r="159433" spans="1:5" x14ac:dyDescent="0.35">
      <c r="A159433">
        <v>159432</v>
      </c>
      <c r="B159433" s="1" t="s">
        <v>814</v>
      </c>
      <c r="C159433">
        <v>5.75</v>
      </c>
      <c r="D159433" s="1" t="s">
        <v>9</v>
      </c>
      <c r="E159433">
        <v>2</v>
      </c>
    </row>
    <row r="159434" spans="1:5" x14ac:dyDescent="0.35">
      <c r="A159434">
        <v>159433</v>
      </c>
      <c r="B159434" s="1" t="s">
        <v>814</v>
      </c>
      <c r="C159434">
        <v>4.75</v>
      </c>
      <c r="D159434" s="1" t="s">
        <v>9</v>
      </c>
      <c r="E159434">
        <v>2</v>
      </c>
    </row>
    <row r="159435" spans="1:5" x14ac:dyDescent="0.35">
      <c r="A159435">
        <v>159434</v>
      </c>
      <c r="B159435" s="1" t="s">
        <v>814</v>
      </c>
      <c r="C159435">
        <v>4.75</v>
      </c>
      <c r="D159435" s="1" t="s">
        <v>9</v>
      </c>
      <c r="E159435">
        <v>2</v>
      </c>
    </row>
    <row r="159436" spans="1:5" x14ac:dyDescent="0.35">
      <c r="A159436">
        <v>159435</v>
      </c>
      <c r="B159436" s="1" t="s">
        <v>814</v>
      </c>
      <c r="C159436">
        <v>5.75</v>
      </c>
      <c r="D159436" s="1" t="s">
        <v>9</v>
      </c>
      <c r="E159436">
        <v>2</v>
      </c>
    </row>
    <row r="159437" spans="1:5" x14ac:dyDescent="0.35">
      <c r="A159437">
        <v>159436</v>
      </c>
      <c r="B159437" s="1" t="s">
        <v>814</v>
      </c>
      <c r="C159437">
        <v>4.75</v>
      </c>
      <c r="D159437" s="1" t="s">
        <v>9</v>
      </c>
      <c r="E159437">
        <v>2</v>
      </c>
    </row>
    <row r="159438" spans="1:5" x14ac:dyDescent="0.35">
      <c r="A159438">
        <v>159437</v>
      </c>
      <c r="B159438" s="1" t="s">
        <v>814</v>
      </c>
      <c r="C159438">
        <v>6.75</v>
      </c>
      <c r="D159438" s="1" t="s">
        <v>9</v>
      </c>
      <c r="E159438">
        <v>2</v>
      </c>
    </row>
    <row r="159439" spans="1:5" x14ac:dyDescent="0.35">
      <c r="A159439">
        <v>159438</v>
      </c>
      <c r="B159439" s="1" t="s">
        <v>814</v>
      </c>
      <c r="C159439">
        <v>5.75</v>
      </c>
      <c r="D159439" s="1" t="s">
        <v>9</v>
      </c>
      <c r="E159439">
        <v>2</v>
      </c>
    </row>
    <row r="159440" spans="1:5" x14ac:dyDescent="0.35">
      <c r="A159440">
        <v>159439</v>
      </c>
      <c r="B159440" s="1" t="s">
        <v>814</v>
      </c>
      <c r="C159440">
        <v>4.75</v>
      </c>
      <c r="D159440" s="1" t="s">
        <v>9</v>
      </c>
      <c r="E159440">
        <v>2</v>
      </c>
    </row>
    <row r="159441" spans="1:5" x14ac:dyDescent="0.35">
      <c r="A159441">
        <v>159440</v>
      </c>
      <c r="B159441" s="1" t="s">
        <v>814</v>
      </c>
      <c r="C159441">
        <v>7.25</v>
      </c>
      <c r="D159441" s="1" t="s">
        <v>10</v>
      </c>
      <c r="E159441">
        <v>2</v>
      </c>
    </row>
    <row r="159442" spans="1:5" x14ac:dyDescent="0.35">
      <c r="A159442">
        <v>159441</v>
      </c>
      <c r="B159442" s="1" t="s">
        <v>814</v>
      </c>
      <c r="C159442">
        <v>3.75</v>
      </c>
      <c r="D159442" s="1" t="s">
        <v>11</v>
      </c>
      <c r="E159442">
        <v>2</v>
      </c>
    </row>
    <row r="159443" spans="1:5" x14ac:dyDescent="0.35">
      <c r="A159443">
        <v>159442</v>
      </c>
      <c r="B159443" s="1" t="s">
        <v>814</v>
      </c>
      <c r="C159443">
        <v>3</v>
      </c>
      <c r="D159443" s="1" t="s">
        <v>13</v>
      </c>
      <c r="E159443">
        <v>2</v>
      </c>
    </row>
    <row r="159444" spans="1:5" x14ac:dyDescent="0.35">
      <c r="A159444">
        <v>159443</v>
      </c>
      <c r="B159444" s="1" t="s">
        <v>814</v>
      </c>
      <c r="C159444">
        <v>3</v>
      </c>
      <c r="D159444" s="1" t="s">
        <v>13</v>
      </c>
      <c r="E159444">
        <v>2</v>
      </c>
    </row>
    <row r="159445" spans="1:5" x14ac:dyDescent="0.35">
      <c r="A159445">
        <v>159444</v>
      </c>
      <c r="B159445" s="1" t="s">
        <v>814</v>
      </c>
      <c r="C159445">
        <v>4</v>
      </c>
      <c r="D159445" s="1" t="s">
        <v>42</v>
      </c>
      <c r="E159445">
        <v>13</v>
      </c>
    </row>
    <row r="159446" spans="1:5" x14ac:dyDescent="0.35">
      <c r="A159446">
        <v>159445</v>
      </c>
      <c r="B159446" s="1" t="s">
        <v>814</v>
      </c>
      <c r="C159446">
        <v>5.25</v>
      </c>
      <c r="D159446" s="1" t="s">
        <v>42</v>
      </c>
      <c r="E159446">
        <v>13</v>
      </c>
    </row>
    <row r="159447" spans="1:5" x14ac:dyDescent="0.35">
      <c r="A159447">
        <v>159446</v>
      </c>
      <c r="B159447" s="1" t="s">
        <v>814</v>
      </c>
      <c r="C159447">
        <v>5.25</v>
      </c>
      <c r="D159447" s="1" t="s">
        <v>42</v>
      </c>
      <c r="E159447">
        <v>13</v>
      </c>
    </row>
    <row r="159448" spans="1:5" x14ac:dyDescent="0.35">
      <c r="A159448">
        <v>159447</v>
      </c>
      <c r="B159448" s="1" t="s">
        <v>814</v>
      </c>
      <c r="C159448">
        <v>5.25</v>
      </c>
      <c r="D159448" s="1" t="s">
        <v>42</v>
      </c>
      <c r="E159448">
        <v>13</v>
      </c>
    </row>
    <row r="159449" spans="1:5" x14ac:dyDescent="0.35">
      <c r="A159449">
        <v>159448</v>
      </c>
      <c r="B159449" s="1" t="s">
        <v>814</v>
      </c>
      <c r="C159449">
        <v>5.25</v>
      </c>
      <c r="D159449" s="1" t="s">
        <v>42</v>
      </c>
      <c r="E159449">
        <v>13</v>
      </c>
    </row>
    <row r="159450" spans="1:5" x14ac:dyDescent="0.35">
      <c r="A159450">
        <v>159449</v>
      </c>
      <c r="B159450" s="1" t="s">
        <v>814</v>
      </c>
      <c r="C159450">
        <v>5.25</v>
      </c>
      <c r="D159450" s="1" t="s">
        <v>14</v>
      </c>
      <c r="E159450">
        <v>13</v>
      </c>
    </row>
    <row r="159451" spans="1:5" x14ac:dyDescent="0.35">
      <c r="A159451">
        <v>159450</v>
      </c>
      <c r="B159451" s="1" t="s">
        <v>814</v>
      </c>
      <c r="C159451">
        <v>5.25</v>
      </c>
      <c r="D159451" s="1" t="s">
        <v>14</v>
      </c>
      <c r="E159451">
        <v>13</v>
      </c>
    </row>
    <row r="159452" spans="1:5" x14ac:dyDescent="0.35">
      <c r="A159452">
        <v>159451</v>
      </c>
      <c r="B159452" s="1" t="s">
        <v>814</v>
      </c>
      <c r="C159452">
        <v>4</v>
      </c>
      <c r="D159452" s="1" t="s">
        <v>14</v>
      </c>
      <c r="E159452">
        <v>13</v>
      </c>
    </row>
    <row r="159453" spans="1:5" x14ac:dyDescent="0.35">
      <c r="A159453">
        <v>159452</v>
      </c>
      <c r="B159453" s="1" t="s">
        <v>814</v>
      </c>
      <c r="C159453">
        <v>5.25</v>
      </c>
      <c r="D159453" s="1" t="s">
        <v>14</v>
      </c>
      <c r="E159453">
        <v>13</v>
      </c>
    </row>
    <row r="159454" spans="1:5" x14ac:dyDescent="0.35">
      <c r="A159454">
        <v>159453</v>
      </c>
      <c r="B159454" s="1" t="s">
        <v>814</v>
      </c>
      <c r="C159454">
        <v>3.75</v>
      </c>
      <c r="D159454" s="1" t="s">
        <v>15</v>
      </c>
      <c r="E159454">
        <v>3</v>
      </c>
    </row>
    <row r="159455" spans="1:5" x14ac:dyDescent="0.35">
      <c r="A159455">
        <v>159454</v>
      </c>
      <c r="B159455" s="1" t="s">
        <v>814</v>
      </c>
      <c r="C159455">
        <v>3.75</v>
      </c>
      <c r="D159455" s="1" t="s">
        <v>15</v>
      </c>
      <c r="E159455">
        <v>3</v>
      </c>
    </row>
    <row r="159456" spans="1:5" x14ac:dyDescent="0.35">
      <c r="A159456">
        <v>159455</v>
      </c>
      <c r="B159456" s="1" t="s">
        <v>814</v>
      </c>
      <c r="C159456">
        <v>4</v>
      </c>
      <c r="D159456" s="1" t="s">
        <v>17</v>
      </c>
      <c r="E159456">
        <v>14</v>
      </c>
    </row>
    <row r="159457" spans="1:5" x14ac:dyDescent="0.35">
      <c r="A159457">
        <v>159456</v>
      </c>
      <c r="B159457" s="1" t="s">
        <v>814</v>
      </c>
      <c r="C159457">
        <v>4</v>
      </c>
      <c r="D159457" s="1" t="s">
        <v>17</v>
      </c>
      <c r="E159457">
        <v>14</v>
      </c>
    </row>
    <row r="159458" spans="1:5" x14ac:dyDescent="0.35">
      <c r="A159458">
        <v>159457</v>
      </c>
      <c r="B159458" s="1" t="s">
        <v>814</v>
      </c>
      <c r="C159458">
        <v>5</v>
      </c>
      <c r="D159458" s="1" t="s">
        <v>18</v>
      </c>
      <c r="E159458">
        <v>14</v>
      </c>
    </row>
    <row r="159459" spans="1:5" x14ac:dyDescent="0.35">
      <c r="A159459">
        <v>159458</v>
      </c>
      <c r="B159459" s="1" t="s">
        <v>814</v>
      </c>
      <c r="C159459">
        <v>5</v>
      </c>
      <c r="D159459" s="1" t="s">
        <v>18</v>
      </c>
      <c r="E159459">
        <v>14</v>
      </c>
    </row>
    <row r="159460" spans="1:5" x14ac:dyDescent="0.35">
      <c r="A159460">
        <v>159459</v>
      </c>
      <c r="B159460" s="1" t="s">
        <v>814</v>
      </c>
      <c r="C159460">
        <v>2.75</v>
      </c>
      <c r="D159460" s="1" t="s">
        <v>20</v>
      </c>
      <c r="E159460">
        <v>8</v>
      </c>
    </row>
    <row r="159461" spans="1:5" x14ac:dyDescent="0.35">
      <c r="A159461">
        <v>159460</v>
      </c>
      <c r="B159461" s="1" t="s">
        <v>814</v>
      </c>
      <c r="C159461">
        <v>3.5</v>
      </c>
      <c r="D159461" s="1" t="s">
        <v>23</v>
      </c>
      <c r="E159461">
        <v>8</v>
      </c>
    </row>
    <row r="159462" spans="1:5" x14ac:dyDescent="0.35">
      <c r="A159462">
        <v>159461</v>
      </c>
      <c r="B159462" s="1" t="s">
        <v>814</v>
      </c>
      <c r="C159462">
        <v>5.5</v>
      </c>
      <c r="D159462" s="1" t="s">
        <v>76</v>
      </c>
      <c r="E159462">
        <v>6</v>
      </c>
    </row>
    <row r="159463" spans="1:5" x14ac:dyDescent="0.35">
      <c r="A159463">
        <v>159462</v>
      </c>
      <c r="B159463" s="1" t="s">
        <v>814</v>
      </c>
      <c r="C159463">
        <v>2.75</v>
      </c>
      <c r="D159463" s="1" t="s">
        <v>24</v>
      </c>
      <c r="E159463">
        <v>1</v>
      </c>
    </row>
    <row r="159464" spans="1:5" x14ac:dyDescent="0.35">
      <c r="A159464">
        <v>159463</v>
      </c>
      <c r="B159464" s="1" t="s">
        <v>814</v>
      </c>
      <c r="C159464">
        <v>1</v>
      </c>
      <c r="D159464" s="1" t="s">
        <v>26</v>
      </c>
      <c r="E159464">
        <v>4</v>
      </c>
    </row>
    <row r="159465" spans="1:5" x14ac:dyDescent="0.35">
      <c r="A159465">
        <v>159464</v>
      </c>
      <c r="B159465" s="1" t="s">
        <v>814</v>
      </c>
      <c r="C159465">
        <v>-1</v>
      </c>
      <c r="D159465" s="1" t="s">
        <v>26</v>
      </c>
      <c r="E159465">
        <v>4</v>
      </c>
    </row>
    <row r="159466" spans="1:5" x14ac:dyDescent="0.35">
      <c r="A159466">
        <v>159465</v>
      </c>
      <c r="B159466" s="1" t="s">
        <v>814</v>
      </c>
      <c r="C159466">
        <v>6.25</v>
      </c>
      <c r="D159466" s="1" t="s">
        <v>29</v>
      </c>
      <c r="E159466">
        <v>2</v>
      </c>
    </row>
    <row r="159467" spans="1:5" x14ac:dyDescent="0.35">
      <c r="A159467">
        <v>159466</v>
      </c>
      <c r="B159467" s="1" t="s">
        <v>814</v>
      </c>
      <c r="C159467">
        <v>6.25</v>
      </c>
      <c r="D159467" s="1" t="s">
        <v>29</v>
      </c>
      <c r="E159467">
        <v>2</v>
      </c>
    </row>
    <row r="159468" spans="1:5" x14ac:dyDescent="0.35">
      <c r="A159468">
        <v>159467</v>
      </c>
      <c r="B159468" s="1" t="s">
        <v>814</v>
      </c>
      <c r="C159468">
        <v>1</v>
      </c>
      <c r="D159468" s="1" t="s">
        <v>67</v>
      </c>
      <c r="E159468">
        <v>4</v>
      </c>
    </row>
    <row r="159469" spans="1:5" x14ac:dyDescent="0.35">
      <c r="A159469">
        <v>159468</v>
      </c>
      <c r="B159469" s="1" t="s">
        <v>814</v>
      </c>
      <c r="C159469">
        <v>1.25</v>
      </c>
      <c r="D159469" s="1" t="s">
        <v>119</v>
      </c>
      <c r="E159469">
        <v>4</v>
      </c>
    </row>
    <row r="159470" spans="1:5" x14ac:dyDescent="0.35">
      <c r="A159470">
        <v>159469</v>
      </c>
      <c r="B159470" s="1" t="s">
        <v>814</v>
      </c>
      <c r="C159470">
        <v>5.25</v>
      </c>
      <c r="D159470" s="1" t="s">
        <v>30</v>
      </c>
      <c r="E159470">
        <v>13</v>
      </c>
    </row>
    <row r="159471" spans="1:5" x14ac:dyDescent="0.35">
      <c r="A159471">
        <v>159470</v>
      </c>
      <c r="B159471" s="1" t="s">
        <v>814</v>
      </c>
      <c r="C159471">
        <v>5.25</v>
      </c>
      <c r="D159471" s="1" t="s">
        <v>30</v>
      </c>
      <c r="E159471">
        <v>13</v>
      </c>
    </row>
    <row r="159472" spans="1:5" x14ac:dyDescent="0.35">
      <c r="A159472">
        <v>159471</v>
      </c>
      <c r="B159472" s="1" t="s">
        <v>814</v>
      </c>
      <c r="C159472">
        <v>5.25</v>
      </c>
      <c r="D159472" s="1" t="s">
        <v>30</v>
      </c>
      <c r="E159472">
        <v>13</v>
      </c>
    </row>
    <row r="159473" spans="1:5" x14ac:dyDescent="0.35">
      <c r="A159473">
        <v>159472</v>
      </c>
      <c r="B159473" s="1" t="s">
        <v>814</v>
      </c>
      <c r="C159473">
        <v>5.25</v>
      </c>
      <c r="D159473" s="1" t="s">
        <v>30</v>
      </c>
      <c r="E159473">
        <v>13</v>
      </c>
    </row>
    <row r="159474" spans="1:5" x14ac:dyDescent="0.35">
      <c r="A159474">
        <v>159473</v>
      </c>
      <c r="B159474" s="1" t="s">
        <v>814</v>
      </c>
      <c r="C159474">
        <v>5.25</v>
      </c>
      <c r="D159474" s="1" t="s">
        <v>30</v>
      </c>
      <c r="E159474">
        <v>13</v>
      </c>
    </row>
    <row r="159475" spans="1:5" x14ac:dyDescent="0.35">
      <c r="A159475">
        <v>159474</v>
      </c>
      <c r="B159475" s="1" t="s">
        <v>814</v>
      </c>
      <c r="C159475">
        <v>4</v>
      </c>
      <c r="D159475" s="1" t="s">
        <v>30</v>
      </c>
      <c r="E159475">
        <v>13</v>
      </c>
    </row>
    <row r="159476" spans="1:5" x14ac:dyDescent="0.35">
      <c r="A159476">
        <v>159475</v>
      </c>
      <c r="B159476" s="1" t="s">
        <v>814</v>
      </c>
      <c r="C159476">
        <v>4</v>
      </c>
      <c r="D159476" s="1" t="s">
        <v>30</v>
      </c>
      <c r="E159476">
        <v>13</v>
      </c>
    </row>
    <row r="159477" spans="1:5" x14ac:dyDescent="0.35">
      <c r="A159477">
        <v>159476</v>
      </c>
      <c r="B159477" s="1" t="s">
        <v>814</v>
      </c>
      <c r="C159477">
        <v>4</v>
      </c>
      <c r="D159477" s="1" t="s">
        <v>31</v>
      </c>
      <c r="E159477">
        <v>3</v>
      </c>
    </row>
    <row r="159478" spans="1:5" x14ac:dyDescent="0.35">
      <c r="A159478">
        <v>159477</v>
      </c>
      <c r="B159478" s="1" t="s">
        <v>814</v>
      </c>
      <c r="C159478">
        <v>4</v>
      </c>
      <c r="D159478" s="1" t="s">
        <v>31</v>
      </c>
      <c r="E159478">
        <v>3</v>
      </c>
    </row>
    <row r="159479" spans="1:5" x14ac:dyDescent="0.35">
      <c r="A159479">
        <v>159478</v>
      </c>
      <c r="B159479" s="1" t="s">
        <v>814</v>
      </c>
      <c r="C159479">
        <v>4</v>
      </c>
      <c r="D159479" s="1" t="s">
        <v>31</v>
      </c>
      <c r="E159479">
        <v>3</v>
      </c>
    </row>
    <row r="159480" spans="1:5" x14ac:dyDescent="0.35">
      <c r="A159480">
        <v>159479</v>
      </c>
      <c r="B159480" s="1" t="s">
        <v>814</v>
      </c>
      <c r="C159480">
        <v>5.75</v>
      </c>
      <c r="D159480" s="1" t="s">
        <v>32</v>
      </c>
      <c r="E159480">
        <v>14</v>
      </c>
    </row>
    <row r="159481" spans="1:5" x14ac:dyDescent="0.35">
      <c r="A159481">
        <v>159480</v>
      </c>
      <c r="B159481" s="1" t="s">
        <v>814</v>
      </c>
      <c r="C159481">
        <v>2.25</v>
      </c>
      <c r="D159481" s="1" t="s">
        <v>97</v>
      </c>
      <c r="E159481">
        <v>8</v>
      </c>
    </row>
    <row r="159482" spans="1:5" x14ac:dyDescent="0.35">
      <c r="A159482">
        <v>159481</v>
      </c>
      <c r="B159482" s="1" t="s">
        <v>814</v>
      </c>
      <c r="C159482">
        <v>3.25</v>
      </c>
      <c r="D159482" s="1" t="s">
        <v>34</v>
      </c>
      <c r="E159482">
        <v>1</v>
      </c>
    </row>
    <row r="159483" spans="1:5" x14ac:dyDescent="0.35">
      <c r="A159483">
        <v>159482</v>
      </c>
      <c r="B159483" s="1" t="s">
        <v>814</v>
      </c>
      <c r="C159483">
        <v>3.25</v>
      </c>
      <c r="D159483" s="1" t="s">
        <v>34</v>
      </c>
      <c r="E159483">
        <v>1</v>
      </c>
    </row>
    <row r="159484" spans="1:5" x14ac:dyDescent="0.35">
      <c r="A159484">
        <v>159483</v>
      </c>
      <c r="B159484" s="1" t="s">
        <v>814</v>
      </c>
      <c r="C159484">
        <v>3.25</v>
      </c>
      <c r="D159484" s="1" t="s">
        <v>34</v>
      </c>
      <c r="E159484">
        <v>1</v>
      </c>
    </row>
    <row r="159485" spans="1:5" x14ac:dyDescent="0.35">
      <c r="A159485">
        <v>159484</v>
      </c>
      <c r="B159485" s="1" t="s">
        <v>814</v>
      </c>
      <c r="C159485">
        <v>-3.25</v>
      </c>
      <c r="D159485" s="1" t="s">
        <v>34</v>
      </c>
      <c r="E159485">
        <v>1</v>
      </c>
    </row>
    <row r="159486" spans="1:5" x14ac:dyDescent="0.35">
      <c r="A159486">
        <v>159485</v>
      </c>
      <c r="B159486" s="1" t="s">
        <v>814</v>
      </c>
      <c r="C159486">
        <v>3.25</v>
      </c>
      <c r="D159486" s="1" t="s">
        <v>34</v>
      </c>
      <c r="E159486">
        <v>1</v>
      </c>
    </row>
    <row r="159487" spans="1:5" x14ac:dyDescent="0.35">
      <c r="A159487">
        <v>159486</v>
      </c>
      <c r="B159487" s="1" t="s">
        <v>814</v>
      </c>
      <c r="C159487">
        <v>0.25</v>
      </c>
      <c r="D159487" s="1" t="s">
        <v>240</v>
      </c>
      <c r="E159487">
        <v>1</v>
      </c>
    </row>
    <row r="159488" spans="1:5" x14ac:dyDescent="0.35">
      <c r="A159488">
        <v>159487</v>
      </c>
      <c r="B159488" s="1" t="s">
        <v>814</v>
      </c>
      <c r="C159488">
        <v>9</v>
      </c>
      <c r="D159488" s="1" t="s">
        <v>99</v>
      </c>
      <c r="E159488">
        <v>5</v>
      </c>
    </row>
    <row r="159489" spans="1:5" x14ac:dyDescent="0.35">
      <c r="A159489">
        <v>159488</v>
      </c>
      <c r="B159489" s="1" t="s">
        <v>814</v>
      </c>
      <c r="C159489">
        <v>9</v>
      </c>
      <c r="D159489" s="1" t="s">
        <v>99</v>
      </c>
      <c r="E159489">
        <v>5</v>
      </c>
    </row>
    <row r="159490" spans="1:5" x14ac:dyDescent="0.35">
      <c r="A159490">
        <v>159489</v>
      </c>
      <c r="B159490" s="1" t="s">
        <v>814</v>
      </c>
      <c r="C159490">
        <v>9</v>
      </c>
      <c r="D159490" s="1" t="s">
        <v>99</v>
      </c>
      <c r="E159490">
        <v>5</v>
      </c>
    </row>
    <row r="159491" spans="1:5" x14ac:dyDescent="0.35">
      <c r="A159491">
        <v>159490</v>
      </c>
      <c r="B159491" s="1" t="s">
        <v>814</v>
      </c>
      <c r="C159491">
        <v>9</v>
      </c>
      <c r="D159491" s="1" t="s">
        <v>99</v>
      </c>
      <c r="E159491">
        <v>5</v>
      </c>
    </row>
    <row r="159492" spans="1:5" x14ac:dyDescent="0.35">
      <c r="A159492">
        <v>159491</v>
      </c>
      <c r="B159492" s="1" t="s">
        <v>814</v>
      </c>
      <c r="C159492">
        <v>9</v>
      </c>
      <c r="D159492" s="1" t="s">
        <v>99</v>
      </c>
      <c r="E159492">
        <v>5</v>
      </c>
    </row>
    <row r="159493" spans="1:5" x14ac:dyDescent="0.35">
      <c r="A159493">
        <v>159492</v>
      </c>
      <c r="B159493" s="1" t="s">
        <v>814</v>
      </c>
      <c r="C159493">
        <v>5</v>
      </c>
      <c r="D159493" s="1" t="s">
        <v>37</v>
      </c>
      <c r="E159493">
        <v>14</v>
      </c>
    </row>
    <row r="159494" spans="1:5" x14ac:dyDescent="0.35">
      <c r="A159494">
        <v>159493</v>
      </c>
      <c r="B159494" s="1" t="s">
        <v>814</v>
      </c>
      <c r="C159494">
        <v>5</v>
      </c>
      <c r="D159494" s="1" t="s">
        <v>37</v>
      </c>
      <c r="E159494">
        <v>14</v>
      </c>
    </row>
    <row r="159495" spans="1:5" x14ac:dyDescent="0.35">
      <c r="A159495">
        <v>159494</v>
      </c>
      <c r="B159495" s="1" t="s">
        <v>814</v>
      </c>
      <c r="C159495">
        <v>5.25</v>
      </c>
      <c r="D159495" s="1" t="s">
        <v>45</v>
      </c>
      <c r="E159495">
        <v>13</v>
      </c>
    </row>
    <row r="159496" spans="1:5" x14ac:dyDescent="0.35">
      <c r="A159496">
        <v>159495</v>
      </c>
      <c r="B159496" s="1" t="s">
        <v>814</v>
      </c>
      <c r="C159496">
        <v>5.25</v>
      </c>
      <c r="D159496" s="1" t="s">
        <v>45</v>
      </c>
      <c r="E159496">
        <v>13</v>
      </c>
    </row>
    <row r="159497" spans="1:5" x14ac:dyDescent="0.35">
      <c r="A159497">
        <v>159496</v>
      </c>
      <c r="B159497" s="1" t="s">
        <v>814</v>
      </c>
      <c r="C159497">
        <v>4.75</v>
      </c>
      <c r="D159497" s="1" t="s">
        <v>53</v>
      </c>
      <c r="E159497">
        <v>1</v>
      </c>
    </row>
    <row r="159498" spans="1:5" x14ac:dyDescent="0.35">
      <c r="A159498">
        <v>159497</v>
      </c>
      <c r="B159498" s="1" t="s">
        <v>814</v>
      </c>
      <c r="C159498">
        <v>4.75</v>
      </c>
      <c r="D159498" s="1" t="s">
        <v>69</v>
      </c>
      <c r="E159498">
        <v>2</v>
      </c>
    </row>
    <row r="159499" spans="1:5" x14ac:dyDescent="0.35">
      <c r="A159499">
        <v>159498</v>
      </c>
      <c r="B159499" s="1" t="s">
        <v>814</v>
      </c>
      <c r="C159499">
        <v>4.75</v>
      </c>
      <c r="D159499" s="1" t="s">
        <v>69</v>
      </c>
      <c r="E159499">
        <v>2</v>
      </c>
    </row>
    <row r="159500" spans="1:5" x14ac:dyDescent="0.35">
      <c r="A159500">
        <v>159499</v>
      </c>
      <c r="B159500" s="1" t="s">
        <v>814</v>
      </c>
      <c r="C159500">
        <v>5.75</v>
      </c>
      <c r="D159500" s="1" t="s">
        <v>69</v>
      </c>
      <c r="E159500">
        <v>2</v>
      </c>
    </row>
    <row r="159501" spans="1:5" x14ac:dyDescent="0.35">
      <c r="A159501">
        <v>159500</v>
      </c>
      <c r="B159501" s="1" t="s">
        <v>814</v>
      </c>
      <c r="C159501">
        <v>9</v>
      </c>
      <c r="D159501" s="1" t="s">
        <v>257</v>
      </c>
      <c r="E159501">
        <v>5</v>
      </c>
    </row>
    <row r="159502" spans="1:5" x14ac:dyDescent="0.35">
      <c r="A159502">
        <v>159501</v>
      </c>
      <c r="B159502" s="1" t="s">
        <v>814</v>
      </c>
      <c r="C159502">
        <v>9</v>
      </c>
      <c r="D159502" s="1" t="s">
        <v>249</v>
      </c>
      <c r="E159502">
        <v>5</v>
      </c>
    </row>
    <row r="159503" spans="1:5" x14ac:dyDescent="0.35">
      <c r="A159503">
        <v>159502</v>
      </c>
      <c r="B159503" s="1" t="s">
        <v>814</v>
      </c>
      <c r="C159503">
        <v>9</v>
      </c>
      <c r="D159503" s="1" t="s">
        <v>251</v>
      </c>
      <c r="E159503">
        <v>5</v>
      </c>
    </row>
    <row r="159504" spans="1:5" x14ac:dyDescent="0.35">
      <c r="A159504">
        <v>159503</v>
      </c>
      <c r="B159504" s="1" t="s">
        <v>814</v>
      </c>
      <c r="C159504">
        <v>9</v>
      </c>
      <c r="D159504" s="1" t="s">
        <v>251</v>
      </c>
      <c r="E159504">
        <v>5</v>
      </c>
    </row>
    <row r="159505" spans="1:5" x14ac:dyDescent="0.35">
      <c r="A159505">
        <v>159504</v>
      </c>
      <c r="B159505" s="1" t="s">
        <v>814</v>
      </c>
      <c r="C159505">
        <v>9</v>
      </c>
      <c r="D159505" s="1" t="s">
        <v>251</v>
      </c>
      <c r="E159505">
        <v>5</v>
      </c>
    </row>
    <row r="159506" spans="1:5" x14ac:dyDescent="0.35">
      <c r="A159506">
        <v>159505</v>
      </c>
      <c r="B159506" s="1" t="s">
        <v>814</v>
      </c>
      <c r="C159506">
        <v>4.25</v>
      </c>
      <c r="D159506" s="1" t="s">
        <v>318</v>
      </c>
      <c r="E159506">
        <v>2</v>
      </c>
    </row>
    <row r="159507" spans="1:5" x14ac:dyDescent="0.35">
      <c r="A159507">
        <v>159506</v>
      </c>
      <c r="B159507" s="1" t="s">
        <v>814</v>
      </c>
      <c r="C159507">
        <v>4.25</v>
      </c>
      <c r="D159507" s="1" t="s">
        <v>318</v>
      </c>
      <c r="E159507">
        <v>2</v>
      </c>
    </row>
    <row r="159508" spans="1:5" x14ac:dyDescent="0.35">
      <c r="A159508">
        <v>159507</v>
      </c>
      <c r="B159508" s="1" t="s">
        <v>814</v>
      </c>
      <c r="C159508">
        <v>20</v>
      </c>
      <c r="D159508" s="1" t="s">
        <v>375</v>
      </c>
      <c r="E159508">
        <v>1</v>
      </c>
    </row>
    <row r="159509" spans="1:5" x14ac:dyDescent="0.35">
      <c r="A159509">
        <v>159508</v>
      </c>
      <c r="B159509" s="1" t="s">
        <v>814</v>
      </c>
      <c r="C159509">
        <v>-20</v>
      </c>
      <c r="D159509" s="1" t="s">
        <v>375</v>
      </c>
      <c r="E159509">
        <v>1</v>
      </c>
    </row>
    <row r="159510" spans="1:5" x14ac:dyDescent="0.35">
      <c r="A159510">
        <v>159509</v>
      </c>
      <c r="B159510" s="1" t="s">
        <v>814</v>
      </c>
      <c r="C159510">
        <v>4.25</v>
      </c>
      <c r="D159510" s="1" t="s">
        <v>390</v>
      </c>
      <c r="E159510">
        <v>2</v>
      </c>
    </row>
    <row r="159511" spans="1:5" x14ac:dyDescent="0.35">
      <c r="A159511">
        <v>159510</v>
      </c>
      <c r="B159511" s="1" t="s">
        <v>814</v>
      </c>
      <c r="C159511">
        <v>4.25</v>
      </c>
      <c r="D159511" s="1" t="s">
        <v>450</v>
      </c>
      <c r="E159511">
        <v>2</v>
      </c>
    </row>
    <row r="159512" spans="1:5" x14ac:dyDescent="0.35">
      <c r="A159512">
        <v>159511</v>
      </c>
      <c r="B159512" s="1" t="s">
        <v>814</v>
      </c>
      <c r="C159512">
        <v>3.75</v>
      </c>
      <c r="D159512" s="1" t="s">
        <v>455</v>
      </c>
      <c r="E159512">
        <v>21</v>
      </c>
    </row>
    <row r="159513" spans="1:5" x14ac:dyDescent="0.35">
      <c r="A159513">
        <v>159512</v>
      </c>
      <c r="B159513" s="1" t="s">
        <v>814</v>
      </c>
      <c r="C159513">
        <v>6.25</v>
      </c>
      <c r="D159513" s="1" t="s">
        <v>475</v>
      </c>
      <c r="E159513">
        <v>21</v>
      </c>
    </row>
    <row r="159514" spans="1:5" x14ac:dyDescent="0.35">
      <c r="A159514">
        <v>159513</v>
      </c>
      <c r="B159514" s="1" t="s">
        <v>814</v>
      </c>
      <c r="C159514">
        <v>6.25</v>
      </c>
      <c r="D159514" s="1" t="s">
        <v>475</v>
      </c>
      <c r="E159514">
        <v>21</v>
      </c>
    </row>
    <row r="159515" spans="1:5" x14ac:dyDescent="0.35">
      <c r="A159515">
        <v>159514</v>
      </c>
      <c r="B159515" s="1" t="s">
        <v>814</v>
      </c>
      <c r="C159515">
        <v>5.25</v>
      </c>
      <c r="D159515" s="1" t="s">
        <v>465</v>
      </c>
      <c r="E159515">
        <v>21</v>
      </c>
    </row>
    <row r="159516" spans="1:5" x14ac:dyDescent="0.35">
      <c r="A159516">
        <v>159515</v>
      </c>
      <c r="B159516" s="1" t="s">
        <v>814</v>
      </c>
      <c r="C159516">
        <v>5.75</v>
      </c>
      <c r="D159516" s="1" t="s">
        <v>487</v>
      </c>
      <c r="E159516">
        <v>21</v>
      </c>
    </row>
    <row r="159517" spans="1:5" x14ac:dyDescent="0.35">
      <c r="A159517">
        <v>159516</v>
      </c>
      <c r="B159517" s="1" t="s">
        <v>814</v>
      </c>
      <c r="C159517">
        <v>4.75</v>
      </c>
      <c r="D159517" s="1" t="s">
        <v>466</v>
      </c>
      <c r="E159517">
        <v>21</v>
      </c>
    </row>
    <row r="159518" spans="1:5" x14ac:dyDescent="0.35">
      <c r="A159518">
        <v>159517</v>
      </c>
      <c r="B159518" s="1" t="s">
        <v>814</v>
      </c>
      <c r="C159518">
        <v>4.75</v>
      </c>
      <c r="D159518" s="1" t="s">
        <v>472</v>
      </c>
      <c r="E159518">
        <v>21</v>
      </c>
    </row>
    <row r="159519" spans="1:5" x14ac:dyDescent="0.35">
      <c r="A159519">
        <v>159518</v>
      </c>
      <c r="B159519" s="1" t="s">
        <v>814</v>
      </c>
      <c r="C159519">
        <v>5.25</v>
      </c>
      <c r="D159519" s="1" t="s">
        <v>457</v>
      </c>
      <c r="E159519">
        <v>21</v>
      </c>
    </row>
    <row r="159520" spans="1:5" x14ac:dyDescent="0.35">
      <c r="A159520">
        <v>159519</v>
      </c>
      <c r="B159520" s="1" t="s">
        <v>814</v>
      </c>
      <c r="C159520">
        <v>5.25</v>
      </c>
      <c r="D159520" s="1" t="s">
        <v>457</v>
      </c>
      <c r="E159520">
        <v>21</v>
      </c>
    </row>
    <row r="159521" spans="1:5" x14ac:dyDescent="0.35">
      <c r="A159521">
        <v>159520</v>
      </c>
      <c r="B159521" s="1" t="s">
        <v>814</v>
      </c>
      <c r="C159521">
        <v>6.25</v>
      </c>
      <c r="D159521" s="1" t="s">
        <v>457</v>
      </c>
      <c r="E159521">
        <v>21</v>
      </c>
    </row>
    <row r="159522" spans="1:5" x14ac:dyDescent="0.35">
      <c r="A159522">
        <v>159521</v>
      </c>
      <c r="B159522" s="1" t="s">
        <v>814</v>
      </c>
      <c r="C159522">
        <v>5.75</v>
      </c>
      <c r="D159522" s="1" t="s">
        <v>467</v>
      </c>
      <c r="E159522">
        <v>21</v>
      </c>
    </row>
    <row r="159523" spans="1:5" x14ac:dyDescent="0.35">
      <c r="A159523">
        <v>159522</v>
      </c>
      <c r="B159523" s="1" t="s">
        <v>814</v>
      </c>
      <c r="C159523">
        <v>5.75</v>
      </c>
      <c r="D159523" s="1" t="s">
        <v>467</v>
      </c>
      <c r="E159523">
        <v>21</v>
      </c>
    </row>
    <row r="159524" spans="1:5" x14ac:dyDescent="0.35">
      <c r="A159524">
        <v>159523</v>
      </c>
      <c r="B159524" s="1" t="s">
        <v>814</v>
      </c>
      <c r="C159524">
        <v>3.75</v>
      </c>
      <c r="D159524" s="1" t="s">
        <v>468</v>
      </c>
      <c r="E159524">
        <v>20</v>
      </c>
    </row>
    <row r="159525" spans="1:5" x14ac:dyDescent="0.35">
      <c r="A159525">
        <v>159524</v>
      </c>
      <c r="B159525" s="1" t="s">
        <v>814</v>
      </c>
      <c r="C159525">
        <v>6.25</v>
      </c>
      <c r="D159525" s="1" t="s">
        <v>458</v>
      </c>
      <c r="E159525">
        <v>20</v>
      </c>
    </row>
    <row r="159526" spans="1:5" x14ac:dyDescent="0.35">
      <c r="A159526">
        <v>159525</v>
      </c>
      <c r="B159526" s="1" t="s">
        <v>814</v>
      </c>
      <c r="C159526">
        <v>5.25</v>
      </c>
      <c r="D159526" s="1" t="s">
        <v>458</v>
      </c>
      <c r="E159526">
        <v>20</v>
      </c>
    </row>
    <row r="159527" spans="1:5" x14ac:dyDescent="0.35">
      <c r="A159527">
        <v>159526</v>
      </c>
      <c r="B159527" s="1" t="s">
        <v>814</v>
      </c>
      <c r="C159527">
        <v>5.25</v>
      </c>
      <c r="D159527" s="1" t="s">
        <v>458</v>
      </c>
      <c r="E159527">
        <v>20</v>
      </c>
    </row>
    <row r="159528" spans="1:5" x14ac:dyDescent="0.35">
      <c r="A159528">
        <v>159527</v>
      </c>
      <c r="B159528" s="1" t="s">
        <v>814</v>
      </c>
      <c r="C159528">
        <v>5.25</v>
      </c>
      <c r="D159528" s="1" t="s">
        <v>458</v>
      </c>
      <c r="E159528">
        <v>20</v>
      </c>
    </row>
    <row r="159529" spans="1:5" x14ac:dyDescent="0.35">
      <c r="A159529">
        <v>159528</v>
      </c>
      <c r="B159529" s="1" t="s">
        <v>814</v>
      </c>
      <c r="C159529">
        <v>7.25</v>
      </c>
      <c r="D159529" s="1" t="s">
        <v>458</v>
      </c>
      <c r="E159529">
        <v>20</v>
      </c>
    </row>
    <row r="159530" spans="1:5" x14ac:dyDescent="0.35">
      <c r="A159530">
        <v>159529</v>
      </c>
      <c r="B159530" s="1" t="s">
        <v>814</v>
      </c>
      <c r="C159530">
        <v>-7.25</v>
      </c>
      <c r="D159530" s="1" t="s">
        <v>458</v>
      </c>
      <c r="E159530">
        <v>20</v>
      </c>
    </row>
    <row r="159531" spans="1:5" x14ac:dyDescent="0.35">
      <c r="A159531">
        <v>159530</v>
      </c>
      <c r="B159531" s="1" t="s">
        <v>814</v>
      </c>
      <c r="C159531">
        <v>5.25</v>
      </c>
      <c r="D159531" s="1" t="s">
        <v>458</v>
      </c>
      <c r="E159531">
        <v>20</v>
      </c>
    </row>
    <row r="159532" spans="1:5" x14ac:dyDescent="0.35">
      <c r="A159532">
        <v>159531</v>
      </c>
      <c r="B159532" s="1" t="s">
        <v>814</v>
      </c>
      <c r="C159532">
        <v>5.75</v>
      </c>
      <c r="D159532" s="1" t="s">
        <v>476</v>
      </c>
      <c r="E159532">
        <v>20</v>
      </c>
    </row>
    <row r="159533" spans="1:5" x14ac:dyDescent="0.35">
      <c r="A159533">
        <v>159532</v>
      </c>
      <c r="B159533" s="1" t="s">
        <v>814</v>
      </c>
      <c r="C159533">
        <v>5.75</v>
      </c>
      <c r="D159533" s="1" t="s">
        <v>459</v>
      </c>
      <c r="E159533">
        <v>20</v>
      </c>
    </row>
    <row r="159534" spans="1:5" x14ac:dyDescent="0.35">
      <c r="A159534">
        <v>159533</v>
      </c>
      <c r="B159534" s="1" t="s">
        <v>814</v>
      </c>
      <c r="C159534">
        <v>5.75</v>
      </c>
      <c r="D159534" s="1" t="s">
        <v>459</v>
      </c>
      <c r="E159534">
        <v>20</v>
      </c>
    </row>
    <row r="159535" spans="1:5" x14ac:dyDescent="0.35">
      <c r="A159535">
        <v>159534</v>
      </c>
      <c r="B159535" s="1" t="s">
        <v>814</v>
      </c>
      <c r="C159535">
        <v>5.75</v>
      </c>
      <c r="D159535" s="1" t="s">
        <v>509</v>
      </c>
      <c r="E159535">
        <v>20</v>
      </c>
    </row>
    <row r="159536" spans="1:5" x14ac:dyDescent="0.35">
      <c r="A159536">
        <v>159535</v>
      </c>
      <c r="B159536" s="1" t="s">
        <v>814</v>
      </c>
      <c r="C159536">
        <v>6.25</v>
      </c>
      <c r="D159536" s="1" t="s">
        <v>460</v>
      </c>
      <c r="E159536">
        <v>20</v>
      </c>
    </row>
    <row r="159537" spans="1:5" x14ac:dyDescent="0.35">
      <c r="A159537">
        <v>159536</v>
      </c>
      <c r="B159537" s="1" t="s">
        <v>814</v>
      </c>
      <c r="C159537">
        <v>5.25</v>
      </c>
      <c r="D159537" s="1" t="s">
        <v>460</v>
      </c>
      <c r="E159537">
        <v>20</v>
      </c>
    </row>
    <row r="159538" spans="1:5" x14ac:dyDescent="0.35">
      <c r="A159538">
        <v>159537</v>
      </c>
      <c r="B159538" s="1" t="s">
        <v>814</v>
      </c>
      <c r="C159538">
        <v>3.25</v>
      </c>
      <c r="D159538" s="1" t="s">
        <v>477</v>
      </c>
      <c r="E159538">
        <v>20</v>
      </c>
    </row>
    <row r="159539" spans="1:5" x14ac:dyDescent="0.35">
      <c r="A159539">
        <v>159538</v>
      </c>
      <c r="B159539" s="1" t="s">
        <v>814</v>
      </c>
      <c r="C159539">
        <v>3.25</v>
      </c>
      <c r="D159539" s="1" t="s">
        <v>477</v>
      </c>
      <c r="E159539">
        <v>20</v>
      </c>
    </row>
    <row r="159540" spans="1:5" x14ac:dyDescent="0.35">
      <c r="A159540">
        <v>159539</v>
      </c>
      <c r="B159540" s="1" t="s">
        <v>814</v>
      </c>
      <c r="C159540">
        <v>3.25</v>
      </c>
      <c r="D159540" s="1" t="s">
        <v>461</v>
      </c>
      <c r="E159540">
        <v>20</v>
      </c>
    </row>
    <row r="159541" spans="1:5" x14ac:dyDescent="0.35">
      <c r="A159541">
        <v>159540</v>
      </c>
      <c r="B159541" s="1" t="s">
        <v>814</v>
      </c>
      <c r="C159541">
        <v>3.25</v>
      </c>
      <c r="D159541" s="1" t="s">
        <v>461</v>
      </c>
      <c r="E159541">
        <v>20</v>
      </c>
    </row>
    <row r="159542" spans="1:5" x14ac:dyDescent="0.35">
      <c r="A159542">
        <v>159541</v>
      </c>
      <c r="B159542" s="1" t="s">
        <v>814</v>
      </c>
      <c r="C159542">
        <v>3.25</v>
      </c>
      <c r="D159542" s="1" t="s">
        <v>461</v>
      </c>
      <c r="E159542">
        <v>20</v>
      </c>
    </row>
    <row r="159543" spans="1:5" x14ac:dyDescent="0.35">
      <c r="A159543">
        <v>159542</v>
      </c>
      <c r="B159543" s="1" t="s">
        <v>814</v>
      </c>
      <c r="C159543">
        <v>4.75</v>
      </c>
      <c r="D159543" s="1" t="s">
        <v>462</v>
      </c>
      <c r="E159543">
        <v>20</v>
      </c>
    </row>
    <row r="159544" spans="1:5" x14ac:dyDescent="0.35">
      <c r="A159544">
        <v>159543</v>
      </c>
      <c r="B159544" s="1" t="s">
        <v>814</v>
      </c>
      <c r="C159544">
        <v>3</v>
      </c>
      <c r="D159544" s="1" t="s">
        <v>653</v>
      </c>
      <c r="E159544">
        <v>2</v>
      </c>
    </row>
    <row r="159545" spans="1:5" x14ac:dyDescent="0.35">
      <c r="A159545">
        <v>159544</v>
      </c>
      <c r="B159545" s="1" t="s">
        <v>814</v>
      </c>
      <c r="C159545">
        <v>4.5</v>
      </c>
      <c r="D159545" s="1" t="s">
        <v>707</v>
      </c>
      <c r="E159545">
        <v>22</v>
      </c>
    </row>
    <row r="159546" spans="1:5" x14ac:dyDescent="0.35">
      <c r="A159546">
        <v>159545</v>
      </c>
      <c r="B159546" s="1" t="s">
        <v>814</v>
      </c>
      <c r="C159546">
        <v>4.5</v>
      </c>
      <c r="D159546" s="1" t="s">
        <v>710</v>
      </c>
      <c r="E159546">
        <v>22</v>
      </c>
    </row>
    <row r="159547" spans="1:5" x14ac:dyDescent="0.35">
      <c r="A159547">
        <v>159546</v>
      </c>
      <c r="B159547" s="1" t="s">
        <v>814</v>
      </c>
      <c r="C159547">
        <v>4.5</v>
      </c>
      <c r="D159547" s="1" t="s">
        <v>710</v>
      </c>
      <c r="E159547">
        <v>22</v>
      </c>
    </row>
    <row r="159548" spans="1:5" x14ac:dyDescent="0.35">
      <c r="A159548">
        <v>159547</v>
      </c>
      <c r="B159548" s="1" t="s">
        <v>814</v>
      </c>
      <c r="C159548">
        <v>3.5</v>
      </c>
      <c r="D159548" s="1" t="s">
        <v>712</v>
      </c>
      <c r="E159548">
        <v>22</v>
      </c>
    </row>
    <row r="159549" spans="1:5" x14ac:dyDescent="0.35">
      <c r="A159549">
        <v>159548</v>
      </c>
      <c r="B159549" s="1" t="s">
        <v>814</v>
      </c>
      <c r="C159549">
        <v>3.5</v>
      </c>
      <c r="D159549" s="1" t="s">
        <v>713</v>
      </c>
      <c r="E159549">
        <v>22</v>
      </c>
    </row>
    <row r="159550" spans="1:5" x14ac:dyDescent="0.35">
      <c r="A159550">
        <v>159549</v>
      </c>
      <c r="B159550" s="1" t="s">
        <v>814</v>
      </c>
      <c r="C159550">
        <v>-3.5</v>
      </c>
      <c r="D159550" s="1" t="s">
        <v>713</v>
      </c>
      <c r="E159550">
        <v>22</v>
      </c>
    </row>
    <row r="159551" spans="1:5" x14ac:dyDescent="0.35">
      <c r="A159551">
        <v>159550</v>
      </c>
      <c r="B159551" s="1" t="s">
        <v>814</v>
      </c>
      <c r="C159551">
        <v>3.5</v>
      </c>
      <c r="D159551" s="1" t="s">
        <v>713</v>
      </c>
      <c r="E159551">
        <v>22</v>
      </c>
    </row>
    <row r="159552" spans="1:5" x14ac:dyDescent="0.35">
      <c r="A159552">
        <v>159551</v>
      </c>
      <c r="B159552" s="1" t="s">
        <v>814</v>
      </c>
      <c r="C159552">
        <v>3.5</v>
      </c>
      <c r="D159552" s="1" t="s">
        <v>713</v>
      </c>
      <c r="E159552">
        <v>22</v>
      </c>
    </row>
    <row r="159553" spans="1:5" x14ac:dyDescent="0.35">
      <c r="A159553">
        <v>159552</v>
      </c>
      <c r="B159553" s="1" t="s">
        <v>814</v>
      </c>
      <c r="C159553">
        <v>3.5</v>
      </c>
      <c r="D159553" s="1" t="s">
        <v>713</v>
      </c>
      <c r="E159553">
        <v>22</v>
      </c>
    </row>
    <row r="159554" spans="1:5" x14ac:dyDescent="0.35">
      <c r="A159554">
        <v>159553</v>
      </c>
      <c r="B159554" s="1" t="s">
        <v>814</v>
      </c>
      <c r="C159554">
        <v>3.5</v>
      </c>
      <c r="D159554" s="1" t="s">
        <v>714</v>
      </c>
      <c r="E159554">
        <v>22</v>
      </c>
    </row>
    <row r="159555" spans="1:5" x14ac:dyDescent="0.35">
      <c r="A159555">
        <v>159554</v>
      </c>
      <c r="B159555" s="1" t="s">
        <v>814</v>
      </c>
      <c r="C159555">
        <v>3.5</v>
      </c>
      <c r="D159555" s="1" t="s">
        <v>715</v>
      </c>
      <c r="E159555">
        <v>22</v>
      </c>
    </row>
    <row r="159556" spans="1:5" x14ac:dyDescent="0.35">
      <c r="A159556">
        <v>159555</v>
      </c>
      <c r="B159556" s="1" t="s">
        <v>814</v>
      </c>
      <c r="C159556">
        <v>4.5</v>
      </c>
      <c r="D159556" s="1" t="s">
        <v>761</v>
      </c>
      <c r="E159556">
        <v>21</v>
      </c>
    </row>
    <row r="159557" spans="1:5" x14ac:dyDescent="0.35">
      <c r="A159557">
        <v>159556</v>
      </c>
      <c r="B159557" s="1" t="s">
        <v>814</v>
      </c>
      <c r="C159557">
        <v>4.5</v>
      </c>
      <c r="D159557" s="1" t="s">
        <v>761</v>
      </c>
      <c r="E159557">
        <v>21</v>
      </c>
    </row>
    <row r="159558" spans="1:5" x14ac:dyDescent="0.35">
      <c r="A159558">
        <v>159557</v>
      </c>
      <c r="B159558" s="1" t="s">
        <v>814</v>
      </c>
      <c r="C159558">
        <v>4.5</v>
      </c>
      <c r="D159558" s="1" t="s">
        <v>765</v>
      </c>
      <c r="E159558">
        <v>22</v>
      </c>
    </row>
    <row r="159559" spans="1:5" x14ac:dyDescent="0.35">
      <c r="A159559">
        <v>159558</v>
      </c>
      <c r="B159559" s="1" t="s">
        <v>814</v>
      </c>
      <c r="C159559">
        <v>4.5</v>
      </c>
      <c r="D159559" s="1" t="s">
        <v>765</v>
      </c>
      <c r="E159559">
        <v>22</v>
      </c>
    </row>
    <row r="159560" spans="1:5" x14ac:dyDescent="0.35">
      <c r="A159560">
        <v>159559</v>
      </c>
      <c r="B159560" s="1" t="s">
        <v>814</v>
      </c>
      <c r="C159560">
        <v>2.63</v>
      </c>
      <c r="D159560" s="1" t="s">
        <v>806</v>
      </c>
      <c r="E159560">
        <v>13</v>
      </c>
    </row>
    <row r="159561" spans="1:5" x14ac:dyDescent="0.35">
      <c r="A159561">
        <v>159560</v>
      </c>
      <c r="B159561" s="1" t="s">
        <v>814</v>
      </c>
      <c r="C159561">
        <v>2.38</v>
      </c>
      <c r="D159561" s="1" t="s">
        <v>804</v>
      </c>
      <c r="E159561">
        <v>2</v>
      </c>
    </row>
    <row r="159562" spans="1:5" x14ac:dyDescent="0.35">
      <c r="A159562">
        <v>159561</v>
      </c>
      <c r="B159562" s="1" t="s">
        <v>815</v>
      </c>
      <c r="C159562">
        <v>3</v>
      </c>
      <c r="D159562" s="1" t="s">
        <v>0</v>
      </c>
      <c r="E159562">
        <v>1</v>
      </c>
    </row>
    <row r="159563" spans="1:5" x14ac:dyDescent="0.35">
      <c r="A159563">
        <v>159562</v>
      </c>
      <c r="B159563" s="1" t="s">
        <v>815</v>
      </c>
      <c r="C159563">
        <v>3.25</v>
      </c>
      <c r="D159563" s="1" t="s">
        <v>5</v>
      </c>
      <c r="E159563">
        <v>2</v>
      </c>
    </row>
    <row r="159564" spans="1:5" x14ac:dyDescent="0.35">
      <c r="A159564">
        <v>159563</v>
      </c>
      <c r="B159564" s="1" t="s">
        <v>815</v>
      </c>
      <c r="C159564">
        <v>3.25</v>
      </c>
      <c r="D159564" s="1" t="s">
        <v>5</v>
      </c>
      <c r="E159564">
        <v>2</v>
      </c>
    </row>
    <row r="159565" spans="1:5" x14ac:dyDescent="0.35">
      <c r="A159565">
        <v>159564</v>
      </c>
      <c r="B159565" s="1" t="s">
        <v>815</v>
      </c>
      <c r="C159565">
        <v>3.25</v>
      </c>
      <c r="D159565" s="1" t="s">
        <v>5</v>
      </c>
      <c r="E159565">
        <v>2</v>
      </c>
    </row>
    <row r="159566" spans="1:5" x14ac:dyDescent="0.35">
      <c r="A159566">
        <v>159565</v>
      </c>
      <c r="B159566" s="1" t="s">
        <v>815</v>
      </c>
      <c r="C159566">
        <v>3.25</v>
      </c>
      <c r="D159566" s="1" t="s">
        <v>5</v>
      </c>
      <c r="E159566">
        <v>2</v>
      </c>
    </row>
    <row r="159567" spans="1:5" x14ac:dyDescent="0.35">
      <c r="A159567">
        <v>159566</v>
      </c>
      <c r="B159567" s="1" t="s">
        <v>815</v>
      </c>
      <c r="C159567">
        <v>3.25</v>
      </c>
      <c r="D159567" s="1" t="s">
        <v>5</v>
      </c>
      <c r="E159567">
        <v>2</v>
      </c>
    </row>
    <row r="159568" spans="1:5" x14ac:dyDescent="0.35">
      <c r="A159568">
        <v>159567</v>
      </c>
      <c r="B159568" s="1" t="s">
        <v>815</v>
      </c>
      <c r="C159568">
        <v>5.75</v>
      </c>
      <c r="D159568" s="1" t="s">
        <v>6</v>
      </c>
      <c r="E159568">
        <v>1</v>
      </c>
    </row>
    <row r="159569" spans="1:5" x14ac:dyDescent="0.35">
      <c r="A159569">
        <v>159568</v>
      </c>
      <c r="B159569" s="1" t="s">
        <v>815</v>
      </c>
      <c r="C159569">
        <v>4.75</v>
      </c>
      <c r="D159569" s="1" t="s">
        <v>6</v>
      </c>
      <c r="E159569">
        <v>1</v>
      </c>
    </row>
    <row r="159570" spans="1:5" x14ac:dyDescent="0.35">
      <c r="A159570">
        <v>159569</v>
      </c>
      <c r="B159570" s="1" t="s">
        <v>815</v>
      </c>
      <c r="C159570">
        <v>4.25</v>
      </c>
      <c r="D159570" s="1" t="s">
        <v>7</v>
      </c>
      <c r="E159570">
        <v>1</v>
      </c>
    </row>
    <row r="159571" spans="1:5" x14ac:dyDescent="0.35">
      <c r="A159571">
        <v>159570</v>
      </c>
      <c r="B159571" s="1" t="s">
        <v>815</v>
      </c>
      <c r="C159571">
        <v>5.25</v>
      </c>
      <c r="D159571" s="1" t="s">
        <v>7</v>
      </c>
      <c r="E159571">
        <v>1</v>
      </c>
    </row>
    <row r="159572" spans="1:5" x14ac:dyDescent="0.35">
      <c r="A159572">
        <v>159571</v>
      </c>
      <c r="B159572" s="1" t="s">
        <v>815</v>
      </c>
      <c r="C159572">
        <v>5.25</v>
      </c>
      <c r="D159572" s="1" t="s">
        <v>39</v>
      </c>
      <c r="E159572">
        <v>1</v>
      </c>
    </row>
    <row r="159573" spans="1:5" x14ac:dyDescent="0.35">
      <c r="A159573">
        <v>159572</v>
      </c>
      <c r="B159573" s="1" t="s">
        <v>815</v>
      </c>
      <c r="C159573">
        <v>2.75</v>
      </c>
      <c r="D159573" s="1" t="s">
        <v>8</v>
      </c>
      <c r="E159573">
        <v>1</v>
      </c>
    </row>
    <row r="159574" spans="1:5" x14ac:dyDescent="0.35">
      <c r="A159574">
        <v>159573</v>
      </c>
      <c r="B159574" s="1" t="s">
        <v>815</v>
      </c>
      <c r="C159574">
        <v>2.75</v>
      </c>
      <c r="D159574" s="1" t="s">
        <v>8</v>
      </c>
      <c r="E159574">
        <v>1</v>
      </c>
    </row>
    <row r="159575" spans="1:5" x14ac:dyDescent="0.35">
      <c r="A159575">
        <v>159574</v>
      </c>
      <c r="B159575" s="1" t="s">
        <v>815</v>
      </c>
      <c r="C159575">
        <v>2.75</v>
      </c>
      <c r="D159575" s="1" t="s">
        <v>8</v>
      </c>
      <c r="E159575">
        <v>1</v>
      </c>
    </row>
    <row r="159576" spans="1:5" x14ac:dyDescent="0.35">
      <c r="A159576">
        <v>159575</v>
      </c>
      <c r="B159576" s="1" t="s">
        <v>815</v>
      </c>
      <c r="C159576">
        <v>2.75</v>
      </c>
      <c r="D159576" s="1" t="s">
        <v>8</v>
      </c>
      <c r="E159576">
        <v>1</v>
      </c>
    </row>
    <row r="159577" spans="1:5" x14ac:dyDescent="0.35">
      <c r="A159577">
        <v>159576</v>
      </c>
      <c r="B159577" s="1" t="s">
        <v>815</v>
      </c>
      <c r="C159577">
        <v>4.75</v>
      </c>
      <c r="D159577" s="1" t="s">
        <v>9</v>
      </c>
      <c r="E159577">
        <v>2</v>
      </c>
    </row>
    <row r="159578" spans="1:5" x14ac:dyDescent="0.35">
      <c r="A159578">
        <v>159577</v>
      </c>
      <c r="B159578" s="1" t="s">
        <v>815</v>
      </c>
      <c r="C159578">
        <v>6.75</v>
      </c>
      <c r="D159578" s="1" t="s">
        <v>9</v>
      </c>
      <c r="E159578">
        <v>2</v>
      </c>
    </row>
    <row r="159579" spans="1:5" x14ac:dyDescent="0.35">
      <c r="A159579">
        <v>159578</v>
      </c>
      <c r="B159579" s="1" t="s">
        <v>815</v>
      </c>
      <c r="C159579">
        <v>4.75</v>
      </c>
      <c r="D159579" s="1" t="s">
        <v>9</v>
      </c>
      <c r="E159579">
        <v>2</v>
      </c>
    </row>
    <row r="159580" spans="1:5" x14ac:dyDescent="0.35">
      <c r="A159580">
        <v>159579</v>
      </c>
      <c r="B159580" s="1" t="s">
        <v>815</v>
      </c>
      <c r="C159580">
        <v>6.75</v>
      </c>
      <c r="D159580" s="1" t="s">
        <v>9</v>
      </c>
      <c r="E159580">
        <v>2</v>
      </c>
    </row>
    <row r="159581" spans="1:5" x14ac:dyDescent="0.35">
      <c r="A159581">
        <v>159580</v>
      </c>
      <c r="B159581" s="1" t="s">
        <v>815</v>
      </c>
      <c r="C159581">
        <v>3.75</v>
      </c>
      <c r="D159581" s="1" t="s">
        <v>11</v>
      </c>
      <c r="E159581">
        <v>2</v>
      </c>
    </row>
    <row r="159582" spans="1:5" x14ac:dyDescent="0.35">
      <c r="A159582">
        <v>159581</v>
      </c>
      <c r="B159582" s="1" t="s">
        <v>815</v>
      </c>
      <c r="C159582">
        <v>3.75</v>
      </c>
      <c r="D159582" s="1" t="s">
        <v>11</v>
      </c>
      <c r="E159582">
        <v>2</v>
      </c>
    </row>
    <row r="159583" spans="1:5" x14ac:dyDescent="0.35">
      <c r="A159583">
        <v>159582</v>
      </c>
      <c r="B159583" s="1" t="s">
        <v>815</v>
      </c>
      <c r="C159583">
        <v>3.75</v>
      </c>
      <c r="D159583" s="1" t="s">
        <v>11</v>
      </c>
      <c r="E159583">
        <v>2</v>
      </c>
    </row>
    <row r="159584" spans="1:5" x14ac:dyDescent="0.35">
      <c r="A159584">
        <v>159583</v>
      </c>
      <c r="B159584" s="1" t="s">
        <v>815</v>
      </c>
      <c r="C159584">
        <v>3.75</v>
      </c>
      <c r="D159584" s="1" t="s">
        <v>11</v>
      </c>
      <c r="E159584">
        <v>2</v>
      </c>
    </row>
    <row r="159585" spans="1:5" x14ac:dyDescent="0.35">
      <c r="A159585">
        <v>159584</v>
      </c>
      <c r="B159585" s="1" t="s">
        <v>815</v>
      </c>
      <c r="C159585">
        <v>3.75</v>
      </c>
      <c r="D159585" s="1" t="s">
        <v>11</v>
      </c>
      <c r="E159585">
        <v>2</v>
      </c>
    </row>
    <row r="159586" spans="1:5" x14ac:dyDescent="0.35">
      <c r="A159586">
        <v>159585</v>
      </c>
      <c r="B159586" s="1" t="s">
        <v>815</v>
      </c>
      <c r="C159586">
        <v>3</v>
      </c>
      <c r="D159586" s="1" t="s">
        <v>13</v>
      </c>
      <c r="E159586">
        <v>2</v>
      </c>
    </row>
    <row r="159587" spans="1:5" x14ac:dyDescent="0.35">
      <c r="A159587">
        <v>159586</v>
      </c>
      <c r="B159587" s="1" t="s">
        <v>815</v>
      </c>
      <c r="C159587">
        <v>3</v>
      </c>
      <c r="D159587" s="1" t="s">
        <v>13</v>
      </c>
      <c r="E159587">
        <v>2</v>
      </c>
    </row>
    <row r="159588" spans="1:5" x14ac:dyDescent="0.35">
      <c r="A159588">
        <v>159587</v>
      </c>
      <c r="B159588" s="1" t="s">
        <v>815</v>
      </c>
      <c r="C159588">
        <v>5.25</v>
      </c>
      <c r="D159588" s="1" t="s">
        <v>42</v>
      </c>
      <c r="E159588">
        <v>13</v>
      </c>
    </row>
    <row r="159589" spans="1:5" x14ac:dyDescent="0.35">
      <c r="A159589">
        <v>159588</v>
      </c>
      <c r="B159589" s="1" t="s">
        <v>815</v>
      </c>
      <c r="C159589">
        <v>5.25</v>
      </c>
      <c r="D159589" s="1" t="s">
        <v>14</v>
      </c>
      <c r="E159589">
        <v>13</v>
      </c>
    </row>
    <row r="159590" spans="1:5" x14ac:dyDescent="0.35">
      <c r="A159590">
        <v>159589</v>
      </c>
      <c r="B159590" s="1" t="s">
        <v>815</v>
      </c>
      <c r="C159590">
        <v>3.75</v>
      </c>
      <c r="D159590" s="1" t="s">
        <v>15</v>
      </c>
      <c r="E159590">
        <v>3</v>
      </c>
    </row>
    <row r="159591" spans="1:5" x14ac:dyDescent="0.35">
      <c r="A159591">
        <v>159590</v>
      </c>
      <c r="B159591" s="1" t="s">
        <v>815</v>
      </c>
      <c r="C159591">
        <v>3.75</v>
      </c>
      <c r="D159591" s="1" t="s">
        <v>15</v>
      </c>
      <c r="E159591">
        <v>3</v>
      </c>
    </row>
    <row r="159592" spans="1:5" x14ac:dyDescent="0.35">
      <c r="A159592">
        <v>159591</v>
      </c>
      <c r="B159592" s="1" t="s">
        <v>815</v>
      </c>
      <c r="C159592">
        <v>4</v>
      </c>
      <c r="D159592" s="1" t="s">
        <v>17</v>
      </c>
      <c r="E159592">
        <v>14</v>
      </c>
    </row>
    <row r="159593" spans="1:5" x14ac:dyDescent="0.35">
      <c r="A159593">
        <v>159592</v>
      </c>
      <c r="B159593" s="1" t="s">
        <v>815</v>
      </c>
      <c r="C159593">
        <v>4</v>
      </c>
      <c r="D159593" s="1" t="s">
        <v>17</v>
      </c>
      <c r="E159593">
        <v>14</v>
      </c>
    </row>
    <row r="159594" spans="1:5" x14ac:dyDescent="0.35">
      <c r="A159594">
        <v>159593</v>
      </c>
      <c r="B159594" s="1" t="s">
        <v>815</v>
      </c>
      <c r="C159594">
        <v>4</v>
      </c>
      <c r="D159594" s="1" t="s">
        <v>17</v>
      </c>
      <c r="E159594">
        <v>14</v>
      </c>
    </row>
    <row r="159595" spans="1:5" x14ac:dyDescent="0.35">
      <c r="A159595">
        <v>159594</v>
      </c>
      <c r="B159595" s="1" t="s">
        <v>815</v>
      </c>
      <c r="C159595">
        <v>4</v>
      </c>
      <c r="D159595" s="1" t="s">
        <v>17</v>
      </c>
      <c r="E159595">
        <v>14</v>
      </c>
    </row>
    <row r="159596" spans="1:5" x14ac:dyDescent="0.35">
      <c r="A159596">
        <v>159595</v>
      </c>
      <c r="B159596" s="1" t="s">
        <v>815</v>
      </c>
      <c r="C159596">
        <v>4</v>
      </c>
      <c r="D159596" s="1" t="s">
        <v>17</v>
      </c>
      <c r="E159596">
        <v>14</v>
      </c>
    </row>
    <row r="159597" spans="1:5" x14ac:dyDescent="0.35">
      <c r="A159597">
        <v>159596</v>
      </c>
      <c r="B159597" s="1" t="s">
        <v>815</v>
      </c>
      <c r="C159597">
        <v>4</v>
      </c>
      <c r="D159597" s="1" t="s">
        <v>17</v>
      </c>
      <c r="E159597">
        <v>14</v>
      </c>
    </row>
    <row r="159598" spans="1:5" x14ac:dyDescent="0.35">
      <c r="A159598">
        <v>159597</v>
      </c>
      <c r="B159598" s="1" t="s">
        <v>815</v>
      </c>
      <c r="C159598">
        <v>5</v>
      </c>
      <c r="D159598" s="1" t="s">
        <v>18</v>
      </c>
      <c r="E159598">
        <v>14</v>
      </c>
    </row>
    <row r="159599" spans="1:5" x14ac:dyDescent="0.35">
      <c r="A159599">
        <v>159598</v>
      </c>
      <c r="B159599" s="1" t="s">
        <v>815</v>
      </c>
      <c r="C159599">
        <v>5</v>
      </c>
      <c r="D159599" s="1" t="s">
        <v>18</v>
      </c>
      <c r="E159599">
        <v>14</v>
      </c>
    </row>
    <row r="159600" spans="1:5" x14ac:dyDescent="0.35">
      <c r="A159600">
        <v>159599</v>
      </c>
      <c r="B159600" s="1" t="s">
        <v>815</v>
      </c>
      <c r="C159600">
        <v>5</v>
      </c>
      <c r="D159600" s="1" t="s">
        <v>18</v>
      </c>
      <c r="E159600">
        <v>14</v>
      </c>
    </row>
    <row r="159601" spans="1:5" x14ac:dyDescent="0.35">
      <c r="A159601">
        <v>159600</v>
      </c>
      <c r="B159601" s="1" t="s">
        <v>815</v>
      </c>
      <c r="C159601">
        <v>5</v>
      </c>
      <c r="D159601" s="1" t="s">
        <v>18</v>
      </c>
      <c r="E159601">
        <v>14</v>
      </c>
    </row>
    <row r="159602" spans="1:5" x14ac:dyDescent="0.35">
      <c r="A159602">
        <v>159601</v>
      </c>
      <c r="B159602" s="1" t="s">
        <v>815</v>
      </c>
      <c r="C159602">
        <v>5</v>
      </c>
      <c r="D159602" s="1" t="s">
        <v>18</v>
      </c>
      <c r="E159602">
        <v>14</v>
      </c>
    </row>
    <row r="159603" spans="1:5" x14ac:dyDescent="0.35">
      <c r="A159603">
        <v>159602</v>
      </c>
      <c r="B159603" s="1" t="s">
        <v>815</v>
      </c>
      <c r="C159603">
        <v>2.75</v>
      </c>
      <c r="D159603" s="1" t="s">
        <v>20</v>
      </c>
      <c r="E159603">
        <v>8</v>
      </c>
    </row>
    <row r="159604" spans="1:5" x14ac:dyDescent="0.35">
      <c r="A159604">
        <v>159603</v>
      </c>
      <c r="B159604" s="1" t="s">
        <v>815</v>
      </c>
      <c r="C159604">
        <v>3.5</v>
      </c>
      <c r="D159604" s="1" t="s">
        <v>23</v>
      </c>
      <c r="E159604">
        <v>8</v>
      </c>
    </row>
    <row r="159605" spans="1:5" x14ac:dyDescent="0.35">
      <c r="A159605">
        <v>159604</v>
      </c>
      <c r="B159605" s="1" t="s">
        <v>815</v>
      </c>
      <c r="C159605">
        <v>3.5</v>
      </c>
      <c r="D159605" s="1" t="s">
        <v>23</v>
      </c>
      <c r="E159605">
        <v>8</v>
      </c>
    </row>
    <row r="159606" spans="1:5" x14ac:dyDescent="0.35">
      <c r="A159606">
        <v>159605</v>
      </c>
      <c r="B159606" s="1" t="s">
        <v>815</v>
      </c>
      <c r="C159606">
        <v>3.5</v>
      </c>
      <c r="D159606" s="1" t="s">
        <v>23</v>
      </c>
      <c r="E159606">
        <v>8</v>
      </c>
    </row>
    <row r="159607" spans="1:5" x14ac:dyDescent="0.35">
      <c r="A159607">
        <v>159606</v>
      </c>
      <c r="B159607" s="1" t="s">
        <v>815</v>
      </c>
      <c r="C159607">
        <v>5</v>
      </c>
      <c r="D159607" s="1" t="s">
        <v>43</v>
      </c>
      <c r="E159607">
        <v>6</v>
      </c>
    </row>
    <row r="159608" spans="1:5" x14ac:dyDescent="0.35">
      <c r="A159608">
        <v>159607</v>
      </c>
      <c r="B159608" s="1" t="s">
        <v>815</v>
      </c>
      <c r="C159608">
        <v>5</v>
      </c>
      <c r="D159608" s="1" t="s">
        <v>43</v>
      </c>
      <c r="E159608">
        <v>6</v>
      </c>
    </row>
    <row r="159609" spans="1:5" x14ac:dyDescent="0.35">
      <c r="A159609">
        <v>159608</v>
      </c>
      <c r="B159609" s="1" t="s">
        <v>815</v>
      </c>
      <c r="C159609">
        <v>5.5</v>
      </c>
      <c r="D159609" s="1" t="s">
        <v>76</v>
      </c>
      <c r="E159609">
        <v>6</v>
      </c>
    </row>
    <row r="159610" spans="1:5" x14ac:dyDescent="0.35">
      <c r="A159610">
        <v>159609</v>
      </c>
      <c r="B159610" s="1" t="s">
        <v>815</v>
      </c>
      <c r="C159610">
        <v>5.5</v>
      </c>
      <c r="D159610" s="1" t="s">
        <v>76</v>
      </c>
      <c r="E159610">
        <v>6</v>
      </c>
    </row>
    <row r="159611" spans="1:5" x14ac:dyDescent="0.35">
      <c r="A159611">
        <v>159610</v>
      </c>
      <c r="B159611" s="1" t="s">
        <v>815</v>
      </c>
      <c r="C159611">
        <v>4.25</v>
      </c>
      <c r="D159611" s="1" t="s">
        <v>25</v>
      </c>
      <c r="E159611">
        <v>1</v>
      </c>
    </row>
    <row r="159612" spans="1:5" x14ac:dyDescent="0.35">
      <c r="A159612">
        <v>159611</v>
      </c>
      <c r="B159612" s="1" t="s">
        <v>815</v>
      </c>
      <c r="C159612">
        <v>4.25</v>
      </c>
      <c r="D159612" s="1" t="s">
        <v>25</v>
      </c>
      <c r="E159612">
        <v>1</v>
      </c>
    </row>
    <row r="159613" spans="1:5" x14ac:dyDescent="0.35">
      <c r="A159613">
        <v>159612</v>
      </c>
      <c r="B159613" s="1" t="s">
        <v>815</v>
      </c>
      <c r="C159613">
        <v>6.25</v>
      </c>
      <c r="D159613" s="1" t="s">
        <v>27</v>
      </c>
      <c r="E159613">
        <v>2</v>
      </c>
    </row>
    <row r="159614" spans="1:5" x14ac:dyDescent="0.35">
      <c r="A159614">
        <v>159613</v>
      </c>
      <c r="B159614" s="1" t="s">
        <v>815</v>
      </c>
      <c r="C159614">
        <v>6.25</v>
      </c>
      <c r="D159614" s="1" t="s">
        <v>29</v>
      </c>
      <c r="E159614">
        <v>2</v>
      </c>
    </row>
    <row r="159615" spans="1:5" x14ac:dyDescent="0.35">
      <c r="A159615">
        <v>159614</v>
      </c>
      <c r="B159615" s="1" t="s">
        <v>815</v>
      </c>
      <c r="C159615">
        <v>5.25</v>
      </c>
      <c r="D159615" s="1" t="s">
        <v>29</v>
      </c>
      <c r="E159615">
        <v>2</v>
      </c>
    </row>
    <row r="159616" spans="1:5" x14ac:dyDescent="0.35">
      <c r="A159616">
        <v>159615</v>
      </c>
      <c r="B159616" s="1" t="s">
        <v>815</v>
      </c>
      <c r="C159616">
        <v>6.25</v>
      </c>
      <c r="D159616" s="1" t="s">
        <v>29</v>
      </c>
      <c r="E159616">
        <v>2</v>
      </c>
    </row>
    <row r="159617" spans="1:5" x14ac:dyDescent="0.35">
      <c r="A159617">
        <v>159616</v>
      </c>
      <c r="B159617" s="1" t="s">
        <v>815</v>
      </c>
      <c r="C159617">
        <v>6.25</v>
      </c>
      <c r="D159617" s="1" t="s">
        <v>29</v>
      </c>
      <c r="E159617">
        <v>2</v>
      </c>
    </row>
    <row r="159618" spans="1:5" x14ac:dyDescent="0.35">
      <c r="A159618">
        <v>159617</v>
      </c>
      <c r="B159618" s="1" t="s">
        <v>815</v>
      </c>
      <c r="C159618">
        <v>5.25</v>
      </c>
      <c r="D159618" s="1" t="s">
        <v>29</v>
      </c>
      <c r="E159618">
        <v>2</v>
      </c>
    </row>
    <row r="159619" spans="1:5" x14ac:dyDescent="0.35">
      <c r="A159619">
        <v>159618</v>
      </c>
      <c r="B159619" s="1" t="s">
        <v>815</v>
      </c>
      <c r="C159619">
        <v>1</v>
      </c>
      <c r="D159619" s="1" t="s">
        <v>67</v>
      </c>
      <c r="E159619">
        <v>4</v>
      </c>
    </row>
    <row r="159620" spans="1:5" x14ac:dyDescent="0.35">
      <c r="A159620">
        <v>159619</v>
      </c>
      <c r="B159620" s="1" t="s">
        <v>815</v>
      </c>
      <c r="C159620">
        <v>5.25</v>
      </c>
      <c r="D159620" s="1" t="s">
        <v>30</v>
      </c>
      <c r="E159620">
        <v>13</v>
      </c>
    </row>
    <row r="159621" spans="1:5" x14ac:dyDescent="0.35">
      <c r="A159621">
        <v>159620</v>
      </c>
      <c r="B159621" s="1" t="s">
        <v>815</v>
      </c>
      <c r="C159621">
        <v>5.25</v>
      </c>
      <c r="D159621" s="1" t="s">
        <v>30</v>
      </c>
      <c r="E159621">
        <v>13</v>
      </c>
    </row>
    <row r="159622" spans="1:5" x14ac:dyDescent="0.35">
      <c r="A159622">
        <v>159621</v>
      </c>
      <c r="B159622" s="1" t="s">
        <v>815</v>
      </c>
      <c r="C159622">
        <v>5.25</v>
      </c>
      <c r="D159622" s="1" t="s">
        <v>30</v>
      </c>
      <c r="E159622">
        <v>13</v>
      </c>
    </row>
    <row r="159623" spans="1:5" x14ac:dyDescent="0.35">
      <c r="A159623">
        <v>159622</v>
      </c>
      <c r="B159623" s="1" t="s">
        <v>815</v>
      </c>
      <c r="C159623">
        <v>4</v>
      </c>
      <c r="D159623" s="1" t="s">
        <v>31</v>
      </c>
      <c r="E159623">
        <v>3</v>
      </c>
    </row>
    <row r="159624" spans="1:5" x14ac:dyDescent="0.35">
      <c r="A159624">
        <v>159623</v>
      </c>
      <c r="B159624" s="1" t="s">
        <v>815</v>
      </c>
      <c r="C159624">
        <v>5.75</v>
      </c>
      <c r="D159624" s="1" t="s">
        <v>32</v>
      </c>
      <c r="E159624">
        <v>14</v>
      </c>
    </row>
    <row r="159625" spans="1:5" x14ac:dyDescent="0.35">
      <c r="A159625">
        <v>159624</v>
      </c>
      <c r="B159625" s="1" t="s">
        <v>815</v>
      </c>
      <c r="C159625">
        <v>5.75</v>
      </c>
      <c r="D159625" s="1" t="s">
        <v>32</v>
      </c>
      <c r="E159625">
        <v>14</v>
      </c>
    </row>
    <row r="159626" spans="1:5" x14ac:dyDescent="0.35">
      <c r="A159626">
        <v>159625</v>
      </c>
      <c r="B159626" s="1" t="s">
        <v>815</v>
      </c>
      <c r="C159626">
        <v>5.75</v>
      </c>
      <c r="D159626" s="1" t="s">
        <v>32</v>
      </c>
      <c r="E159626">
        <v>14</v>
      </c>
    </row>
    <row r="159627" spans="1:5" x14ac:dyDescent="0.35">
      <c r="A159627">
        <v>159626</v>
      </c>
      <c r="B159627" s="1" t="s">
        <v>815</v>
      </c>
      <c r="C159627">
        <v>5.75</v>
      </c>
      <c r="D159627" s="1" t="s">
        <v>32</v>
      </c>
      <c r="E159627">
        <v>14</v>
      </c>
    </row>
    <row r="159628" spans="1:5" x14ac:dyDescent="0.35">
      <c r="A159628">
        <v>159627</v>
      </c>
      <c r="B159628" s="1" t="s">
        <v>815</v>
      </c>
      <c r="C159628">
        <v>3.25</v>
      </c>
      <c r="D159628" s="1" t="s">
        <v>34</v>
      </c>
      <c r="E159628">
        <v>1</v>
      </c>
    </row>
    <row r="159629" spans="1:5" x14ac:dyDescent="0.35">
      <c r="A159629">
        <v>159628</v>
      </c>
      <c r="B159629" s="1" t="s">
        <v>815</v>
      </c>
      <c r="C159629">
        <v>9</v>
      </c>
      <c r="D159629" s="1" t="s">
        <v>99</v>
      </c>
      <c r="E159629">
        <v>5</v>
      </c>
    </row>
    <row r="159630" spans="1:5" x14ac:dyDescent="0.35">
      <c r="A159630">
        <v>159629</v>
      </c>
      <c r="B159630" s="1" t="s">
        <v>815</v>
      </c>
      <c r="C159630">
        <v>5</v>
      </c>
      <c r="D159630" s="1" t="s">
        <v>37</v>
      </c>
      <c r="E159630">
        <v>14</v>
      </c>
    </row>
    <row r="159631" spans="1:5" x14ac:dyDescent="0.35">
      <c r="A159631">
        <v>159630</v>
      </c>
      <c r="B159631" s="1" t="s">
        <v>815</v>
      </c>
      <c r="C159631">
        <v>5</v>
      </c>
      <c r="D159631" s="1" t="s">
        <v>37</v>
      </c>
      <c r="E159631">
        <v>14</v>
      </c>
    </row>
    <row r="159632" spans="1:5" x14ac:dyDescent="0.35">
      <c r="A159632">
        <v>159631</v>
      </c>
      <c r="B159632" s="1" t="s">
        <v>815</v>
      </c>
      <c r="C159632">
        <v>5</v>
      </c>
      <c r="D159632" s="1" t="s">
        <v>37</v>
      </c>
      <c r="E159632">
        <v>14</v>
      </c>
    </row>
    <row r="159633" spans="1:5" x14ac:dyDescent="0.35">
      <c r="A159633">
        <v>159632</v>
      </c>
      <c r="B159633" s="1" t="s">
        <v>815</v>
      </c>
      <c r="C159633">
        <v>3</v>
      </c>
      <c r="D159633" s="1" t="s">
        <v>234</v>
      </c>
      <c r="E159633">
        <v>17</v>
      </c>
    </row>
    <row r="159634" spans="1:5" x14ac:dyDescent="0.35">
      <c r="A159634">
        <v>159633</v>
      </c>
      <c r="B159634" s="1" t="s">
        <v>815</v>
      </c>
      <c r="C159634">
        <v>3</v>
      </c>
      <c r="D159634" s="1" t="s">
        <v>58</v>
      </c>
      <c r="E159634">
        <v>17</v>
      </c>
    </row>
    <row r="159635" spans="1:5" x14ac:dyDescent="0.35">
      <c r="A159635">
        <v>159634</v>
      </c>
      <c r="B159635" s="1" t="s">
        <v>815</v>
      </c>
      <c r="C159635">
        <v>5</v>
      </c>
      <c r="D159635" s="1" t="s">
        <v>68</v>
      </c>
      <c r="E159635">
        <v>6</v>
      </c>
    </row>
    <row r="159636" spans="1:5" x14ac:dyDescent="0.35">
      <c r="A159636">
        <v>159635</v>
      </c>
      <c r="B159636" s="1" t="s">
        <v>815</v>
      </c>
      <c r="C159636">
        <v>3</v>
      </c>
      <c r="D159636" s="1" t="s">
        <v>65</v>
      </c>
      <c r="E159636">
        <v>17</v>
      </c>
    </row>
    <row r="159637" spans="1:5" x14ac:dyDescent="0.35">
      <c r="A159637">
        <v>159636</v>
      </c>
      <c r="B159637" s="1" t="s">
        <v>815</v>
      </c>
      <c r="C159637">
        <v>3</v>
      </c>
      <c r="D159637" s="1" t="s">
        <v>65</v>
      </c>
      <c r="E159637">
        <v>17</v>
      </c>
    </row>
    <row r="159638" spans="1:5" x14ac:dyDescent="0.35">
      <c r="A159638">
        <v>159637</v>
      </c>
      <c r="B159638" s="1" t="s">
        <v>815</v>
      </c>
      <c r="C159638">
        <v>3</v>
      </c>
      <c r="D159638" s="1" t="s">
        <v>65</v>
      </c>
      <c r="E159638">
        <v>17</v>
      </c>
    </row>
    <row r="159639" spans="1:5" x14ac:dyDescent="0.35">
      <c r="A159639">
        <v>159638</v>
      </c>
      <c r="B159639" s="1" t="s">
        <v>815</v>
      </c>
      <c r="C159639">
        <v>9</v>
      </c>
      <c r="D159639" s="1" t="s">
        <v>257</v>
      </c>
      <c r="E159639">
        <v>5</v>
      </c>
    </row>
    <row r="159640" spans="1:5" x14ac:dyDescent="0.35">
      <c r="A159640">
        <v>159639</v>
      </c>
      <c r="B159640" s="1" t="s">
        <v>815</v>
      </c>
      <c r="C159640">
        <v>9</v>
      </c>
      <c r="D159640" s="1" t="s">
        <v>249</v>
      </c>
      <c r="E159640">
        <v>5</v>
      </c>
    </row>
    <row r="159641" spans="1:5" x14ac:dyDescent="0.35">
      <c r="A159641">
        <v>159640</v>
      </c>
      <c r="B159641" s="1" t="s">
        <v>815</v>
      </c>
      <c r="C159641">
        <v>9</v>
      </c>
      <c r="D159641" s="1" t="s">
        <v>249</v>
      </c>
      <c r="E159641">
        <v>5</v>
      </c>
    </row>
    <row r="159642" spans="1:5" x14ac:dyDescent="0.35">
      <c r="A159642">
        <v>159641</v>
      </c>
      <c r="B159642" s="1" t="s">
        <v>815</v>
      </c>
      <c r="C159642">
        <v>5.25</v>
      </c>
      <c r="D159642" s="1" t="s">
        <v>262</v>
      </c>
      <c r="E159642">
        <v>1</v>
      </c>
    </row>
    <row r="159643" spans="1:5" x14ac:dyDescent="0.35">
      <c r="A159643">
        <v>159642</v>
      </c>
      <c r="B159643" s="1" t="s">
        <v>815</v>
      </c>
      <c r="C159643">
        <v>4.25</v>
      </c>
      <c r="D159643" s="1" t="s">
        <v>390</v>
      </c>
      <c r="E159643">
        <v>2</v>
      </c>
    </row>
    <row r="159644" spans="1:5" x14ac:dyDescent="0.35">
      <c r="A159644">
        <v>159643</v>
      </c>
      <c r="B159644" s="1" t="s">
        <v>815</v>
      </c>
      <c r="C159644">
        <v>4.25</v>
      </c>
      <c r="D159644" s="1" t="s">
        <v>390</v>
      </c>
      <c r="E159644">
        <v>2</v>
      </c>
    </row>
    <row r="159645" spans="1:5" x14ac:dyDescent="0.35">
      <c r="A159645">
        <v>159644</v>
      </c>
      <c r="B159645" s="1" t="s">
        <v>815</v>
      </c>
      <c r="C159645">
        <v>4.25</v>
      </c>
      <c r="D159645" s="1" t="s">
        <v>390</v>
      </c>
      <c r="E159645">
        <v>2</v>
      </c>
    </row>
    <row r="159646" spans="1:5" x14ac:dyDescent="0.35">
      <c r="A159646">
        <v>159645</v>
      </c>
      <c r="B159646" s="1" t="s">
        <v>815</v>
      </c>
      <c r="C159646">
        <v>4.25</v>
      </c>
      <c r="D159646" s="1" t="s">
        <v>450</v>
      </c>
      <c r="E159646">
        <v>2</v>
      </c>
    </row>
    <row r="159647" spans="1:5" x14ac:dyDescent="0.35">
      <c r="A159647">
        <v>159646</v>
      </c>
      <c r="B159647" s="1" t="s">
        <v>815</v>
      </c>
      <c r="C159647">
        <v>4.25</v>
      </c>
      <c r="D159647" s="1" t="s">
        <v>450</v>
      </c>
      <c r="E159647">
        <v>2</v>
      </c>
    </row>
    <row r="159648" spans="1:5" x14ac:dyDescent="0.35">
      <c r="A159648">
        <v>159647</v>
      </c>
      <c r="B159648" s="1" t="s">
        <v>815</v>
      </c>
      <c r="C159648">
        <v>3.75</v>
      </c>
      <c r="D159648" s="1" t="s">
        <v>455</v>
      </c>
      <c r="E159648">
        <v>21</v>
      </c>
    </row>
    <row r="159649" spans="1:5" x14ac:dyDescent="0.35">
      <c r="A159649">
        <v>159648</v>
      </c>
      <c r="B159649" s="1" t="s">
        <v>815</v>
      </c>
      <c r="C159649">
        <v>3.75</v>
      </c>
      <c r="D159649" s="1" t="s">
        <v>455</v>
      </c>
      <c r="E159649">
        <v>21</v>
      </c>
    </row>
    <row r="159650" spans="1:5" x14ac:dyDescent="0.35">
      <c r="A159650">
        <v>159649</v>
      </c>
      <c r="B159650" s="1" t="s">
        <v>815</v>
      </c>
      <c r="C159650">
        <v>4.25</v>
      </c>
      <c r="D159650" s="1" t="s">
        <v>456</v>
      </c>
      <c r="E159650">
        <v>21</v>
      </c>
    </row>
    <row r="159651" spans="1:5" x14ac:dyDescent="0.35">
      <c r="A159651">
        <v>159650</v>
      </c>
      <c r="B159651" s="1" t="s">
        <v>815</v>
      </c>
      <c r="C159651">
        <v>4.25</v>
      </c>
      <c r="D159651" s="1" t="s">
        <v>456</v>
      </c>
      <c r="E159651">
        <v>21</v>
      </c>
    </row>
    <row r="159652" spans="1:5" x14ac:dyDescent="0.35">
      <c r="A159652">
        <v>159651</v>
      </c>
      <c r="B159652" s="1" t="s">
        <v>815</v>
      </c>
      <c r="C159652">
        <v>4.75</v>
      </c>
      <c r="D159652" s="1" t="s">
        <v>479</v>
      </c>
      <c r="E159652">
        <v>21</v>
      </c>
    </row>
    <row r="159653" spans="1:5" x14ac:dyDescent="0.35">
      <c r="A159653">
        <v>159652</v>
      </c>
      <c r="B159653" s="1" t="s">
        <v>815</v>
      </c>
      <c r="C159653">
        <v>6.25</v>
      </c>
      <c r="D159653" s="1" t="s">
        <v>475</v>
      </c>
      <c r="E159653">
        <v>21</v>
      </c>
    </row>
    <row r="159654" spans="1:5" x14ac:dyDescent="0.35">
      <c r="A159654">
        <v>159653</v>
      </c>
      <c r="B159654" s="1" t="s">
        <v>815</v>
      </c>
      <c r="C159654">
        <v>5.25</v>
      </c>
      <c r="D159654" s="1" t="s">
        <v>475</v>
      </c>
      <c r="E159654">
        <v>21</v>
      </c>
    </row>
    <row r="159655" spans="1:5" x14ac:dyDescent="0.35">
      <c r="A159655">
        <v>159654</v>
      </c>
      <c r="B159655" s="1" t="s">
        <v>815</v>
      </c>
      <c r="C159655">
        <v>5.25</v>
      </c>
      <c r="D159655" s="1" t="s">
        <v>475</v>
      </c>
      <c r="E159655">
        <v>21</v>
      </c>
    </row>
    <row r="159656" spans="1:5" x14ac:dyDescent="0.35">
      <c r="A159656">
        <v>159655</v>
      </c>
      <c r="B159656" s="1" t="s">
        <v>815</v>
      </c>
      <c r="C159656">
        <v>5.25</v>
      </c>
      <c r="D159656" s="1" t="s">
        <v>465</v>
      </c>
      <c r="E159656">
        <v>21</v>
      </c>
    </row>
    <row r="159657" spans="1:5" x14ac:dyDescent="0.35">
      <c r="A159657">
        <v>159656</v>
      </c>
      <c r="B159657" s="1" t="s">
        <v>815</v>
      </c>
      <c r="C159657">
        <v>5.75</v>
      </c>
      <c r="D159657" s="1" t="s">
        <v>487</v>
      </c>
      <c r="E159657">
        <v>21</v>
      </c>
    </row>
    <row r="159658" spans="1:5" x14ac:dyDescent="0.35">
      <c r="A159658">
        <v>159657</v>
      </c>
      <c r="B159658" s="1" t="s">
        <v>815</v>
      </c>
      <c r="C159658">
        <v>4.5</v>
      </c>
      <c r="D159658" s="1" t="s">
        <v>480</v>
      </c>
      <c r="E159658">
        <v>21</v>
      </c>
    </row>
    <row r="159659" spans="1:5" x14ac:dyDescent="0.35">
      <c r="A159659">
        <v>159658</v>
      </c>
      <c r="B159659" s="1" t="s">
        <v>815</v>
      </c>
      <c r="C159659">
        <v>4.75</v>
      </c>
      <c r="D159659" s="1" t="s">
        <v>466</v>
      </c>
      <c r="E159659">
        <v>21</v>
      </c>
    </row>
    <row r="159660" spans="1:5" x14ac:dyDescent="0.35">
      <c r="A159660">
        <v>159659</v>
      </c>
      <c r="B159660" s="1" t="s">
        <v>815</v>
      </c>
      <c r="C159660">
        <v>-4.75</v>
      </c>
      <c r="D159660" s="1" t="s">
        <v>466</v>
      </c>
      <c r="E159660">
        <v>21</v>
      </c>
    </row>
    <row r="159661" spans="1:5" x14ac:dyDescent="0.35">
      <c r="A159661">
        <v>159660</v>
      </c>
      <c r="B159661" s="1" t="s">
        <v>815</v>
      </c>
      <c r="C159661">
        <v>4.75</v>
      </c>
      <c r="D159661" s="1" t="s">
        <v>472</v>
      </c>
      <c r="E159661">
        <v>21</v>
      </c>
    </row>
    <row r="159662" spans="1:5" x14ac:dyDescent="0.35">
      <c r="A159662">
        <v>159661</v>
      </c>
      <c r="B159662" s="1" t="s">
        <v>815</v>
      </c>
      <c r="C159662">
        <v>6.25</v>
      </c>
      <c r="D159662" s="1" t="s">
        <v>457</v>
      </c>
      <c r="E159662">
        <v>21</v>
      </c>
    </row>
    <row r="159663" spans="1:5" x14ac:dyDescent="0.35">
      <c r="A159663">
        <v>159662</v>
      </c>
      <c r="B159663" s="1" t="s">
        <v>815</v>
      </c>
      <c r="C159663">
        <v>3.75</v>
      </c>
      <c r="D159663" s="1" t="s">
        <v>468</v>
      </c>
      <c r="E159663">
        <v>20</v>
      </c>
    </row>
    <row r="159664" spans="1:5" x14ac:dyDescent="0.35">
      <c r="A159664">
        <v>159663</v>
      </c>
      <c r="B159664" s="1" t="s">
        <v>815</v>
      </c>
      <c r="C159664">
        <v>3.75</v>
      </c>
      <c r="D159664" s="1" t="s">
        <v>468</v>
      </c>
      <c r="E159664">
        <v>20</v>
      </c>
    </row>
    <row r="159665" spans="1:5" x14ac:dyDescent="0.35">
      <c r="A159665">
        <v>159664</v>
      </c>
      <c r="B159665" s="1" t="s">
        <v>815</v>
      </c>
      <c r="C159665">
        <v>-3.75</v>
      </c>
      <c r="D159665" s="1" t="s">
        <v>468</v>
      </c>
      <c r="E159665">
        <v>-4</v>
      </c>
    </row>
    <row r="159666" spans="1:5" x14ac:dyDescent="0.35">
      <c r="A159666">
        <v>159665</v>
      </c>
      <c r="B159666" s="1" t="s">
        <v>815</v>
      </c>
      <c r="C159666">
        <v>6.25</v>
      </c>
      <c r="D159666" s="1" t="s">
        <v>458</v>
      </c>
      <c r="E159666">
        <v>20</v>
      </c>
    </row>
    <row r="159667" spans="1:5" x14ac:dyDescent="0.35">
      <c r="A159667">
        <v>159666</v>
      </c>
      <c r="B159667" s="1" t="s">
        <v>815</v>
      </c>
      <c r="C159667">
        <v>5.25</v>
      </c>
      <c r="D159667" s="1" t="s">
        <v>458</v>
      </c>
      <c r="E159667">
        <v>20</v>
      </c>
    </row>
    <row r="159668" spans="1:5" x14ac:dyDescent="0.35">
      <c r="A159668">
        <v>159667</v>
      </c>
      <c r="B159668" s="1" t="s">
        <v>815</v>
      </c>
      <c r="C159668">
        <v>5.25</v>
      </c>
      <c r="D159668" s="1" t="s">
        <v>458</v>
      </c>
      <c r="E159668">
        <v>20</v>
      </c>
    </row>
    <row r="159669" spans="1:5" x14ac:dyDescent="0.35">
      <c r="A159669">
        <v>159668</v>
      </c>
      <c r="B159669" s="1" t="s">
        <v>815</v>
      </c>
      <c r="C159669">
        <v>6.25</v>
      </c>
      <c r="D159669" s="1" t="s">
        <v>458</v>
      </c>
      <c r="E159669">
        <v>20</v>
      </c>
    </row>
    <row r="159670" spans="1:5" x14ac:dyDescent="0.35">
      <c r="A159670">
        <v>159669</v>
      </c>
      <c r="B159670" s="1" t="s">
        <v>815</v>
      </c>
      <c r="C159670">
        <v>5.25</v>
      </c>
      <c r="D159670" s="1" t="s">
        <v>458</v>
      </c>
      <c r="E159670">
        <v>20</v>
      </c>
    </row>
    <row r="159671" spans="1:5" x14ac:dyDescent="0.35">
      <c r="A159671">
        <v>159670</v>
      </c>
      <c r="B159671" s="1" t="s">
        <v>815</v>
      </c>
      <c r="C159671">
        <v>5.75</v>
      </c>
      <c r="D159671" s="1" t="s">
        <v>481</v>
      </c>
      <c r="E159671">
        <v>20</v>
      </c>
    </row>
    <row r="159672" spans="1:5" x14ac:dyDescent="0.35">
      <c r="A159672">
        <v>159671</v>
      </c>
      <c r="B159672" s="1" t="s">
        <v>815</v>
      </c>
      <c r="C159672">
        <v>5.75</v>
      </c>
      <c r="D159672" s="1" t="s">
        <v>459</v>
      </c>
      <c r="E159672">
        <v>20</v>
      </c>
    </row>
    <row r="159673" spans="1:5" x14ac:dyDescent="0.35">
      <c r="A159673">
        <v>159672</v>
      </c>
      <c r="B159673" s="1" t="s">
        <v>815</v>
      </c>
      <c r="C159673">
        <v>5.75</v>
      </c>
      <c r="D159673" s="1" t="s">
        <v>459</v>
      </c>
      <c r="E159673">
        <v>20</v>
      </c>
    </row>
    <row r="159674" spans="1:5" x14ac:dyDescent="0.35">
      <c r="A159674">
        <v>159673</v>
      </c>
      <c r="B159674" s="1" t="s">
        <v>815</v>
      </c>
      <c r="C159674">
        <v>5.75</v>
      </c>
      <c r="D159674" s="1" t="s">
        <v>473</v>
      </c>
      <c r="E159674">
        <v>20</v>
      </c>
    </row>
    <row r="159675" spans="1:5" x14ac:dyDescent="0.35">
      <c r="A159675">
        <v>159674</v>
      </c>
      <c r="B159675" s="1" t="s">
        <v>815</v>
      </c>
      <c r="C159675">
        <v>3.25</v>
      </c>
      <c r="D159675" s="1" t="s">
        <v>477</v>
      </c>
      <c r="E159675">
        <v>20</v>
      </c>
    </row>
    <row r="159676" spans="1:5" x14ac:dyDescent="0.35">
      <c r="A159676">
        <v>159675</v>
      </c>
      <c r="B159676" s="1" t="s">
        <v>815</v>
      </c>
      <c r="C159676">
        <v>3.25</v>
      </c>
      <c r="D159676" s="1" t="s">
        <v>461</v>
      </c>
      <c r="E159676">
        <v>20</v>
      </c>
    </row>
    <row r="159677" spans="1:5" x14ac:dyDescent="0.35">
      <c r="A159677">
        <v>159676</v>
      </c>
      <c r="B159677" s="1" t="s">
        <v>815</v>
      </c>
      <c r="C159677">
        <v>3</v>
      </c>
      <c r="D159677" s="1" t="s">
        <v>583</v>
      </c>
      <c r="E159677">
        <v>2</v>
      </c>
    </row>
    <row r="159678" spans="1:5" x14ac:dyDescent="0.35">
      <c r="A159678">
        <v>159677</v>
      </c>
      <c r="B159678" s="1" t="s">
        <v>815</v>
      </c>
      <c r="C159678">
        <v>3</v>
      </c>
      <c r="D159678" s="1" t="s">
        <v>583</v>
      </c>
      <c r="E159678">
        <v>2</v>
      </c>
    </row>
    <row r="159679" spans="1:5" x14ac:dyDescent="0.35">
      <c r="A159679">
        <v>159678</v>
      </c>
      <c r="B159679" s="1" t="s">
        <v>815</v>
      </c>
      <c r="C159679">
        <v>4</v>
      </c>
      <c r="D159679" s="1" t="s">
        <v>698</v>
      </c>
      <c r="E159679">
        <v>2</v>
      </c>
    </row>
    <row r="159680" spans="1:5" x14ac:dyDescent="0.35">
      <c r="A159680">
        <v>159679</v>
      </c>
      <c r="B159680" s="1" t="s">
        <v>815</v>
      </c>
      <c r="C159680">
        <v>4.5</v>
      </c>
      <c r="D159680" s="1" t="s">
        <v>710</v>
      </c>
      <c r="E159680">
        <v>22</v>
      </c>
    </row>
    <row r="159681" spans="1:5" x14ac:dyDescent="0.35">
      <c r="A159681">
        <v>159680</v>
      </c>
      <c r="B159681" s="1" t="s">
        <v>815</v>
      </c>
      <c r="C159681">
        <v>3.5</v>
      </c>
      <c r="D159681" s="1" t="s">
        <v>712</v>
      </c>
      <c r="E159681">
        <v>22</v>
      </c>
    </row>
    <row r="159682" spans="1:5" x14ac:dyDescent="0.35">
      <c r="A159682">
        <v>159681</v>
      </c>
      <c r="B159682" s="1" t="s">
        <v>815</v>
      </c>
      <c r="C159682">
        <v>3.5</v>
      </c>
      <c r="D159682" s="1" t="s">
        <v>712</v>
      </c>
      <c r="E159682">
        <v>22</v>
      </c>
    </row>
    <row r="159683" spans="1:5" x14ac:dyDescent="0.35">
      <c r="A159683">
        <v>159682</v>
      </c>
      <c r="B159683" s="1" t="s">
        <v>815</v>
      </c>
      <c r="C159683">
        <v>3.5</v>
      </c>
      <c r="D159683" s="1" t="s">
        <v>712</v>
      </c>
      <c r="E159683">
        <v>22</v>
      </c>
    </row>
    <row r="159684" spans="1:5" x14ac:dyDescent="0.35">
      <c r="A159684">
        <v>159683</v>
      </c>
      <c r="B159684" s="1" t="s">
        <v>815</v>
      </c>
      <c r="C159684">
        <v>3.5</v>
      </c>
      <c r="D159684" s="1" t="s">
        <v>712</v>
      </c>
      <c r="E159684">
        <v>22</v>
      </c>
    </row>
    <row r="159685" spans="1:5" x14ac:dyDescent="0.35">
      <c r="A159685">
        <v>159684</v>
      </c>
      <c r="B159685" s="1" t="s">
        <v>815</v>
      </c>
      <c r="C159685">
        <v>3.5</v>
      </c>
      <c r="D159685" s="1" t="s">
        <v>713</v>
      </c>
      <c r="E159685">
        <v>22</v>
      </c>
    </row>
    <row r="159686" spans="1:5" x14ac:dyDescent="0.35">
      <c r="A159686">
        <v>159685</v>
      </c>
      <c r="B159686" s="1" t="s">
        <v>815</v>
      </c>
      <c r="C159686">
        <v>3.5</v>
      </c>
      <c r="D159686" s="1" t="s">
        <v>713</v>
      </c>
      <c r="E159686">
        <v>22</v>
      </c>
    </row>
    <row r="159687" spans="1:5" x14ac:dyDescent="0.35">
      <c r="A159687">
        <v>159686</v>
      </c>
      <c r="B159687" s="1" t="s">
        <v>815</v>
      </c>
      <c r="C159687">
        <v>3.5</v>
      </c>
      <c r="D159687" s="1" t="s">
        <v>713</v>
      </c>
      <c r="E159687">
        <v>22</v>
      </c>
    </row>
    <row r="159688" spans="1:5" x14ac:dyDescent="0.35">
      <c r="A159688">
        <v>159687</v>
      </c>
      <c r="B159688" s="1" t="s">
        <v>815</v>
      </c>
      <c r="C159688">
        <v>3.5</v>
      </c>
      <c r="D159688" s="1" t="s">
        <v>713</v>
      </c>
      <c r="E159688">
        <v>22</v>
      </c>
    </row>
    <row r="159689" spans="1:5" x14ac:dyDescent="0.35">
      <c r="A159689">
        <v>159688</v>
      </c>
      <c r="B159689" s="1" t="s">
        <v>815</v>
      </c>
      <c r="C159689">
        <v>3.5</v>
      </c>
      <c r="D159689" s="1" t="s">
        <v>713</v>
      </c>
      <c r="E159689">
        <v>22</v>
      </c>
    </row>
    <row r="159690" spans="1:5" x14ac:dyDescent="0.35">
      <c r="A159690">
        <v>159689</v>
      </c>
      <c r="B159690" s="1" t="s">
        <v>815</v>
      </c>
      <c r="C159690">
        <v>3.5</v>
      </c>
      <c r="D159690" s="1" t="s">
        <v>714</v>
      </c>
      <c r="E159690">
        <v>22</v>
      </c>
    </row>
    <row r="159691" spans="1:5" x14ac:dyDescent="0.35">
      <c r="A159691">
        <v>159690</v>
      </c>
      <c r="B159691" s="1" t="s">
        <v>815</v>
      </c>
      <c r="C159691">
        <v>3.5</v>
      </c>
      <c r="D159691" s="1" t="s">
        <v>714</v>
      </c>
      <c r="E159691">
        <v>22</v>
      </c>
    </row>
    <row r="159692" spans="1:5" x14ac:dyDescent="0.35">
      <c r="A159692">
        <v>159691</v>
      </c>
      <c r="B159692" s="1" t="s">
        <v>815</v>
      </c>
      <c r="C159692">
        <v>3.5</v>
      </c>
      <c r="D159692" s="1" t="s">
        <v>714</v>
      </c>
      <c r="E159692">
        <v>22</v>
      </c>
    </row>
    <row r="159693" spans="1:5" x14ac:dyDescent="0.35">
      <c r="A159693">
        <v>159692</v>
      </c>
      <c r="B159693" s="1" t="s">
        <v>815</v>
      </c>
      <c r="C159693">
        <v>3.5</v>
      </c>
      <c r="D159693" s="1" t="s">
        <v>715</v>
      </c>
      <c r="E159693">
        <v>22</v>
      </c>
    </row>
    <row r="159694" spans="1:5" x14ac:dyDescent="0.35">
      <c r="A159694">
        <v>159693</v>
      </c>
      <c r="B159694" s="1" t="s">
        <v>815</v>
      </c>
      <c r="C159694">
        <v>3.5</v>
      </c>
      <c r="D159694" s="1" t="s">
        <v>715</v>
      </c>
      <c r="E159694">
        <v>22</v>
      </c>
    </row>
    <row r="159695" spans="1:5" x14ac:dyDescent="0.35">
      <c r="A159695">
        <v>159694</v>
      </c>
      <c r="B159695" s="1" t="s">
        <v>815</v>
      </c>
      <c r="C159695">
        <v>3.5</v>
      </c>
      <c r="D159695" s="1" t="s">
        <v>715</v>
      </c>
      <c r="E159695">
        <v>22</v>
      </c>
    </row>
    <row r="159696" spans="1:5" x14ac:dyDescent="0.35">
      <c r="A159696">
        <v>159695</v>
      </c>
      <c r="B159696" s="1" t="s">
        <v>815</v>
      </c>
      <c r="C159696">
        <v>3.5</v>
      </c>
      <c r="D159696" s="1" t="s">
        <v>715</v>
      </c>
      <c r="E159696">
        <v>22</v>
      </c>
    </row>
    <row r="159697" spans="1:5" x14ac:dyDescent="0.35">
      <c r="A159697">
        <v>159696</v>
      </c>
      <c r="B159697" s="1" t="s">
        <v>815</v>
      </c>
      <c r="C159697">
        <v>3.5</v>
      </c>
      <c r="D159697" s="1" t="s">
        <v>715</v>
      </c>
      <c r="E159697">
        <v>22</v>
      </c>
    </row>
    <row r="159698" spans="1:5" x14ac:dyDescent="0.35">
      <c r="A159698">
        <v>159697</v>
      </c>
      <c r="B159698" s="1" t="s">
        <v>815</v>
      </c>
      <c r="C159698">
        <v>3.5</v>
      </c>
      <c r="D159698" s="1" t="s">
        <v>715</v>
      </c>
      <c r="E159698">
        <v>22</v>
      </c>
    </row>
    <row r="159699" spans="1:5" x14ac:dyDescent="0.35">
      <c r="A159699">
        <v>159698</v>
      </c>
      <c r="B159699" s="1" t="s">
        <v>815</v>
      </c>
      <c r="C159699">
        <v>4.5</v>
      </c>
      <c r="D159699" s="1" t="s">
        <v>766</v>
      </c>
      <c r="E159699">
        <v>22</v>
      </c>
    </row>
    <row r="159700" spans="1:5" x14ac:dyDescent="0.35">
      <c r="A159700">
        <v>159699</v>
      </c>
      <c r="B159700" s="1" t="s">
        <v>816</v>
      </c>
      <c r="C159700">
        <v>3.25</v>
      </c>
      <c r="D159700" s="1" t="s">
        <v>5</v>
      </c>
      <c r="E159700">
        <v>2</v>
      </c>
    </row>
    <row r="159701" spans="1:5" x14ac:dyDescent="0.35">
      <c r="A159701">
        <v>159700</v>
      </c>
      <c r="B159701" s="1" t="s">
        <v>816</v>
      </c>
      <c r="C159701">
        <v>3.25</v>
      </c>
      <c r="D159701" s="1" t="s">
        <v>5</v>
      </c>
      <c r="E159701">
        <v>2</v>
      </c>
    </row>
    <row r="159702" spans="1:5" x14ac:dyDescent="0.35">
      <c r="A159702">
        <v>159701</v>
      </c>
      <c r="B159702" s="1" t="s">
        <v>816</v>
      </c>
      <c r="C159702">
        <v>3.25</v>
      </c>
      <c r="D159702" s="1" t="s">
        <v>5</v>
      </c>
      <c r="E159702">
        <v>2</v>
      </c>
    </row>
    <row r="159703" spans="1:5" x14ac:dyDescent="0.35">
      <c r="A159703">
        <v>159702</v>
      </c>
      <c r="B159703" s="1" t="s">
        <v>816</v>
      </c>
      <c r="C159703">
        <v>3.25</v>
      </c>
      <c r="D159703" s="1" t="s">
        <v>5</v>
      </c>
      <c r="E159703">
        <v>2</v>
      </c>
    </row>
    <row r="159704" spans="1:5" x14ac:dyDescent="0.35">
      <c r="A159704">
        <v>159703</v>
      </c>
      <c r="B159704" s="1" t="s">
        <v>816</v>
      </c>
      <c r="C159704">
        <v>5.75</v>
      </c>
      <c r="D159704" s="1" t="s">
        <v>6</v>
      </c>
      <c r="E159704">
        <v>1</v>
      </c>
    </row>
    <row r="159705" spans="1:5" x14ac:dyDescent="0.35">
      <c r="A159705">
        <v>159704</v>
      </c>
      <c r="B159705" s="1" t="s">
        <v>816</v>
      </c>
      <c r="C159705">
        <v>5.75</v>
      </c>
      <c r="D159705" s="1" t="s">
        <v>6</v>
      </c>
      <c r="E159705">
        <v>1</v>
      </c>
    </row>
    <row r="159706" spans="1:5" x14ac:dyDescent="0.35">
      <c r="A159706">
        <v>159705</v>
      </c>
      <c r="B159706" s="1" t="s">
        <v>816</v>
      </c>
      <c r="C159706">
        <v>4.75</v>
      </c>
      <c r="D159706" s="1" t="s">
        <v>6</v>
      </c>
      <c r="E159706">
        <v>1</v>
      </c>
    </row>
    <row r="159707" spans="1:5" x14ac:dyDescent="0.35">
      <c r="A159707">
        <v>159706</v>
      </c>
      <c r="B159707" s="1" t="s">
        <v>816</v>
      </c>
      <c r="C159707">
        <v>4.75</v>
      </c>
      <c r="D159707" s="1" t="s">
        <v>6</v>
      </c>
      <c r="E159707">
        <v>1</v>
      </c>
    </row>
    <row r="159708" spans="1:5" x14ac:dyDescent="0.35">
      <c r="A159708">
        <v>159707</v>
      </c>
      <c r="B159708" s="1" t="s">
        <v>816</v>
      </c>
      <c r="C159708">
        <v>4.75</v>
      </c>
      <c r="D159708" s="1" t="s">
        <v>6</v>
      </c>
      <c r="E159708">
        <v>1</v>
      </c>
    </row>
    <row r="159709" spans="1:5" x14ac:dyDescent="0.35">
      <c r="A159709">
        <v>159708</v>
      </c>
      <c r="B159709" s="1" t="s">
        <v>816</v>
      </c>
      <c r="C159709">
        <v>5.25</v>
      </c>
      <c r="D159709" s="1" t="s">
        <v>72</v>
      </c>
      <c r="E159709">
        <v>1</v>
      </c>
    </row>
    <row r="159710" spans="1:5" x14ac:dyDescent="0.35">
      <c r="A159710">
        <v>159709</v>
      </c>
      <c r="B159710" s="1" t="s">
        <v>816</v>
      </c>
      <c r="C159710">
        <v>2.75</v>
      </c>
      <c r="D159710" s="1" t="s">
        <v>8</v>
      </c>
      <c r="E159710">
        <v>1</v>
      </c>
    </row>
    <row r="159711" spans="1:5" x14ac:dyDescent="0.35">
      <c r="A159711">
        <v>159710</v>
      </c>
      <c r="B159711" s="1" t="s">
        <v>816</v>
      </c>
      <c r="C159711">
        <v>2.75</v>
      </c>
      <c r="D159711" s="1" t="s">
        <v>8</v>
      </c>
      <c r="E159711">
        <v>1</v>
      </c>
    </row>
    <row r="159712" spans="1:5" x14ac:dyDescent="0.35">
      <c r="A159712">
        <v>159711</v>
      </c>
      <c r="B159712" s="1" t="s">
        <v>816</v>
      </c>
      <c r="C159712">
        <v>2.75</v>
      </c>
      <c r="D159712" s="1" t="s">
        <v>8</v>
      </c>
      <c r="E159712">
        <v>1</v>
      </c>
    </row>
    <row r="159713" spans="1:5" x14ac:dyDescent="0.35">
      <c r="A159713">
        <v>159712</v>
      </c>
      <c r="B159713" s="1" t="s">
        <v>816</v>
      </c>
      <c r="C159713">
        <v>2.75</v>
      </c>
      <c r="D159713" s="1" t="s">
        <v>8</v>
      </c>
      <c r="E159713">
        <v>1</v>
      </c>
    </row>
    <row r="159714" spans="1:5" x14ac:dyDescent="0.35">
      <c r="A159714">
        <v>159713</v>
      </c>
      <c r="B159714" s="1" t="s">
        <v>816</v>
      </c>
      <c r="C159714">
        <v>2.75</v>
      </c>
      <c r="D159714" s="1" t="s">
        <v>8</v>
      </c>
      <c r="E159714">
        <v>1</v>
      </c>
    </row>
    <row r="159715" spans="1:5" x14ac:dyDescent="0.35">
      <c r="A159715">
        <v>159714</v>
      </c>
      <c r="B159715" s="1" t="s">
        <v>816</v>
      </c>
      <c r="C159715">
        <v>2.75</v>
      </c>
      <c r="D159715" s="1" t="s">
        <v>8</v>
      </c>
      <c r="E159715">
        <v>1</v>
      </c>
    </row>
    <row r="159716" spans="1:5" x14ac:dyDescent="0.35">
      <c r="A159716">
        <v>159715</v>
      </c>
      <c r="B159716" s="1" t="s">
        <v>816</v>
      </c>
      <c r="C159716">
        <v>6.75</v>
      </c>
      <c r="D159716" s="1" t="s">
        <v>9</v>
      </c>
      <c r="E159716">
        <v>2</v>
      </c>
    </row>
    <row r="159717" spans="1:5" x14ac:dyDescent="0.35">
      <c r="A159717">
        <v>159716</v>
      </c>
      <c r="B159717" s="1" t="s">
        <v>816</v>
      </c>
      <c r="C159717">
        <v>4.75</v>
      </c>
      <c r="D159717" s="1" t="s">
        <v>9</v>
      </c>
      <c r="E159717">
        <v>2</v>
      </c>
    </row>
    <row r="159718" spans="1:5" x14ac:dyDescent="0.35">
      <c r="A159718">
        <v>159717</v>
      </c>
      <c r="B159718" s="1" t="s">
        <v>816</v>
      </c>
      <c r="C159718">
        <v>5.75</v>
      </c>
      <c r="D159718" s="1" t="s">
        <v>9</v>
      </c>
      <c r="E159718">
        <v>2</v>
      </c>
    </row>
    <row r="159719" spans="1:5" x14ac:dyDescent="0.35">
      <c r="A159719">
        <v>159718</v>
      </c>
      <c r="B159719" s="1" t="s">
        <v>816</v>
      </c>
      <c r="C159719">
        <v>4.75</v>
      </c>
      <c r="D159719" s="1" t="s">
        <v>9</v>
      </c>
      <c r="E159719">
        <v>2</v>
      </c>
    </row>
    <row r="159720" spans="1:5" x14ac:dyDescent="0.35">
      <c r="A159720">
        <v>159719</v>
      </c>
      <c r="B159720" s="1" t="s">
        <v>816</v>
      </c>
      <c r="C159720">
        <v>4.75</v>
      </c>
      <c r="D159720" s="1" t="s">
        <v>9</v>
      </c>
      <c r="E159720">
        <v>2</v>
      </c>
    </row>
    <row r="159721" spans="1:5" x14ac:dyDescent="0.35">
      <c r="A159721">
        <v>159720</v>
      </c>
      <c r="B159721" s="1" t="s">
        <v>816</v>
      </c>
      <c r="C159721">
        <v>5.25</v>
      </c>
      <c r="D159721" s="1" t="s">
        <v>10</v>
      </c>
      <c r="E159721">
        <v>2</v>
      </c>
    </row>
    <row r="159722" spans="1:5" x14ac:dyDescent="0.35">
      <c r="A159722">
        <v>159721</v>
      </c>
      <c r="B159722" s="1" t="s">
        <v>816</v>
      </c>
      <c r="C159722">
        <v>4.75</v>
      </c>
      <c r="D159722" s="1" t="s">
        <v>11</v>
      </c>
      <c r="E159722">
        <v>2</v>
      </c>
    </row>
    <row r="159723" spans="1:5" x14ac:dyDescent="0.35">
      <c r="A159723">
        <v>159722</v>
      </c>
      <c r="B159723" s="1" t="s">
        <v>816</v>
      </c>
      <c r="C159723">
        <v>3.75</v>
      </c>
      <c r="D159723" s="1" t="s">
        <v>11</v>
      </c>
      <c r="E159723">
        <v>2</v>
      </c>
    </row>
    <row r="159724" spans="1:5" x14ac:dyDescent="0.35">
      <c r="A159724">
        <v>159723</v>
      </c>
      <c r="B159724" s="1" t="s">
        <v>816</v>
      </c>
      <c r="C159724">
        <v>3</v>
      </c>
      <c r="D159724" s="1" t="s">
        <v>13</v>
      </c>
      <c r="E159724">
        <v>2</v>
      </c>
    </row>
    <row r="159725" spans="1:5" x14ac:dyDescent="0.35">
      <c r="A159725">
        <v>159724</v>
      </c>
      <c r="B159725" s="1" t="s">
        <v>816</v>
      </c>
      <c r="C159725">
        <v>5.25</v>
      </c>
      <c r="D159725" s="1" t="s">
        <v>42</v>
      </c>
      <c r="E159725">
        <v>13</v>
      </c>
    </row>
    <row r="159726" spans="1:5" x14ac:dyDescent="0.35">
      <c r="A159726">
        <v>159725</v>
      </c>
      <c r="B159726" s="1" t="s">
        <v>816</v>
      </c>
      <c r="C159726">
        <v>4</v>
      </c>
      <c r="D159726" s="1" t="s">
        <v>14</v>
      </c>
      <c r="E159726">
        <v>13</v>
      </c>
    </row>
    <row r="159727" spans="1:5" x14ac:dyDescent="0.35">
      <c r="A159727">
        <v>159726</v>
      </c>
      <c r="B159727" s="1" t="s">
        <v>816</v>
      </c>
      <c r="C159727">
        <v>3.75</v>
      </c>
      <c r="D159727" s="1" t="s">
        <v>15</v>
      </c>
      <c r="E159727">
        <v>3</v>
      </c>
    </row>
    <row r="159728" spans="1:5" x14ac:dyDescent="0.35">
      <c r="A159728">
        <v>159727</v>
      </c>
      <c r="B159728" s="1" t="s">
        <v>816</v>
      </c>
      <c r="C159728">
        <v>3.75</v>
      </c>
      <c r="D159728" s="1" t="s">
        <v>15</v>
      </c>
      <c r="E159728">
        <v>3</v>
      </c>
    </row>
    <row r="159729" spans="1:5" x14ac:dyDescent="0.35">
      <c r="A159729">
        <v>159728</v>
      </c>
      <c r="B159729" s="1" t="s">
        <v>816</v>
      </c>
      <c r="C159729">
        <v>3.75</v>
      </c>
      <c r="D159729" s="1" t="s">
        <v>15</v>
      </c>
      <c r="E159729">
        <v>3</v>
      </c>
    </row>
    <row r="159730" spans="1:5" x14ac:dyDescent="0.35">
      <c r="A159730">
        <v>159729</v>
      </c>
      <c r="B159730" s="1" t="s">
        <v>816</v>
      </c>
      <c r="C159730">
        <v>4</v>
      </c>
      <c r="D159730" s="1" t="s">
        <v>17</v>
      </c>
      <c r="E159730">
        <v>14</v>
      </c>
    </row>
    <row r="159731" spans="1:5" x14ac:dyDescent="0.35">
      <c r="A159731">
        <v>159730</v>
      </c>
      <c r="B159731" s="1" t="s">
        <v>816</v>
      </c>
      <c r="C159731">
        <v>4</v>
      </c>
      <c r="D159731" s="1" t="s">
        <v>17</v>
      </c>
      <c r="E159731">
        <v>14</v>
      </c>
    </row>
    <row r="159732" spans="1:5" x14ac:dyDescent="0.35">
      <c r="A159732">
        <v>159731</v>
      </c>
      <c r="B159732" s="1" t="s">
        <v>816</v>
      </c>
      <c r="C159732">
        <v>4</v>
      </c>
      <c r="D159732" s="1" t="s">
        <v>17</v>
      </c>
      <c r="E159732">
        <v>14</v>
      </c>
    </row>
    <row r="159733" spans="1:5" x14ac:dyDescent="0.35">
      <c r="A159733">
        <v>159732</v>
      </c>
      <c r="B159733" s="1" t="s">
        <v>816</v>
      </c>
      <c r="C159733">
        <v>4</v>
      </c>
      <c r="D159733" s="1" t="s">
        <v>17</v>
      </c>
      <c r="E159733">
        <v>14</v>
      </c>
    </row>
    <row r="159734" spans="1:5" x14ac:dyDescent="0.35">
      <c r="A159734">
        <v>159733</v>
      </c>
      <c r="B159734" s="1" t="s">
        <v>816</v>
      </c>
      <c r="C159734">
        <v>5</v>
      </c>
      <c r="D159734" s="1" t="s">
        <v>18</v>
      </c>
      <c r="E159734">
        <v>14</v>
      </c>
    </row>
    <row r="159735" spans="1:5" x14ac:dyDescent="0.35">
      <c r="A159735">
        <v>159734</v>
      </c>
      <c r="B159735" s="1" t="s">
        <v>816</v>
      </c>
      <c r="C159735">
        <v>2.75</v>
      </c>
      <c r="D159735" s="1" t="s">
        <v>20</v>
      </c>
      <c r="E159735">
        <v>8</v>
      </c>
    </row>
    <row r="159736" spans="1:5" x14ac:dyDescent="0.35">
      <c r="A159736">
        <v>159735</v>
      </c>
      <c r="B159736" s="1" t="s">
        <v>816</v>
      </c>
      <c r="C159736">
        <v>2.75</v>
      </c>
      <c r="D159736" s="1" t="s">
        <v>20</v>
      </c>
      <c r="E159736">
        <v>8</v>
      </c>
    </row>
    <row r="159737" spans="1:5" x14ac:dyDescent="0.35">
      <c r="A159737">
        <v>159736</v>
      </c>
      <c r="B159737" s="1" t="s">
        <v>816</v>
      </c>
      <c r="C159737">
        <v>3</v>
      </c>
      <c r="D159737" s="1" t="s">
        <v>21</v>
      </c>
      <c r="E159737">
        <v>8</v>
      </c>
    </row>
    <row r="159738" spans="1:5" x14ac:dyDescent="0.35">
      <c r="A159738">
        <v>159737</v>
      </c>
      <c r="B159738" s="1" t="s">
        <v>816</v>
      </c>
      <c r="C159738">
        <v>3</v>
      </c>
      <c r="D159738" s="1" t="s">
        <v>21</v>
      </c>
      <c r="E159738">
        <v>8</v>
      </c>
    </row>
    <row r="159739" spans="1:5" x14ac:dyDescent="0.35">
      <c r="A159739">
        <v>159738</v>
      </c>
      <c r="B159739" s="1" t="s">
        <v>816</v>
      </c>
      <c r="C159739">
        <v>3</v>
      </c>
      <c r="D159739" s="1" t="s">
        <v>21</v>
      </c>
      <c r="E159739">
        <v>8</v>
      </c>
    </row>
    <row r="159740" spans="1:5" x14ac:dyDescent="0.35">
      <c r="A159740">
        <v>159739</v>
      </c>
      <c r="B159740" s="1" t="s">
        <v>816</v>
      </c>
      <c r="C159740">
        <v>3</v>
      </c>
      <c r="D159740" s="1" t="s">
        <v>21</v>
      </c>
      <c r="E159740">
        <v>8</v>
      </c>
    </row>
    <row r="159741" spans="1:5" x14ac:dyDescent="0.35">
      <c r="A159741">
        <v>159740</v>
      </c>
      <c r="B159741" s="1" t="s">
        <v>816</v>
      </c>
      <c r="C159741">
        <v>3.5</v>
      </c>
      <c r="D159741" s="1" t="s">
        <v>23</v>
      </c>
      <c r="E159741">
        <v>8</v>
      </c>
    </row>
    <row r="159742" spans="1:5" x14ac:dyDescent="0.35">
      <c r="A159742">
        <v>159741</v>
      </c>
      <c r="B159742" s="1" t="s">
        <v>816</v>
      </c>
      <c r="C159742">
        <v>3.5</v>
      </c>
      <c r="D159742" s="1" t="s">
        <v>23</v>
      </c>
      <c r="E159742">
        <v>8</v>
      </c>
    </row>
    <row r="159743" spans="1:5" x14ac:dyDescent="0.35">
      <c r="A159743">
        <v>159742</v>
      </c>
      <c r="B159743" s="1" t="s">
        <v>816</v>
      </c>
      <c r="C159743">
        <v>3.5</v>
      </c>
      <c r="D159743" s="1" t="s">
        <v>23</v>
      </c>
      <c r="E159743">
        <v>8</v>
      </c>
    </row>
    <row r="159744" spans="1:5" x14ac:dyDescent="0.35">
      <c r="A159744">
        <v>159743</v>
      </c>
      <c r="B159744" s="1" t="s">
        <v>816</v>
      </c>
      <c r="C159744">
        <v>3.5</v>
      </c>
      <c r="D159744" s="1" t="s">
        <v>23</v>
      </c>
      <c r="E159744">
        <v>8</v>
      </c>
    </row>
    <row r="159745" spans="1:5" x14ac:dyDescent="0.35">
      <c r="A159745">
        <v>159744</v>
      </c>
      <c r="B159745" s="1" t="s">
        <v>816</v>
      </c>
      <c r="C159745">
        <v>3.5</v>
      </c>
      <c r="D159745" s="1" t="s">
        <v>23</v>
      </c>
      <c r="E159745">
        <v>8</v>
      </c>
    </row>
    <row r="159746" spans="1:5" x14ac:dyDescent="0.35">
      <c r="A159746">
        <v>159745</v>
      </c>
      <c r="B159746" s="1" t="s">
        <v>816</v>
      </c>
      <c r="C159746">
        <v>7.5</v>
      </c>
      <c r="D159746" s="1" t="s">
        <v>73</v>
      </c>
      <c r="E159746">
        <v>7</v>
      </c>
    </row>
    <row r="159747" spans="1:5" x14ac:dyDescent="0.35">
      <c r="A159747">
        <v>159746</v>
      </c>
      <c r="B159747" s="1" t="s">
        <v>816</v>
      </c>
      <c r="C159747">
        <v>7.5</v>
      </c>
      <c r="D159747" s="1" t="s">
        <v>86</v>
      </c>
      <c r="E159747">
        <v>7</v>
      </c>
    </row>
    <row r="159748" spans="1:5" x14ac:dyDescent="0.35">
      <c r="A159748">
        <v>159747</v>
      </c>
      <c r="B159748" s="1" t="s">
        <v>816</v>
      </c>
      <c r="C159748">
        <v>2.75</v>
      </c>
      <c r="D159748" s="1" t="s">
        <v>24</v>
      </c>
      <c r="E159748">
        <v>1</v>
      </c>
    </row>
    <row r="159749" spans="1:5" x14ac:dyDescent="0.35">
      <c r="A159749">
        <v>159748</v>
      </c>
      <c r="B159749" s="1" t="s">
        <v>816</v>
      </c>
      <c r="C159749">
        <v>1</v>
      </c>
      <c r="D159749" s="1" t="s">
        <v>26</v>
      </c>
      <c r="E159749">
        <v>4</v>
      </c>
    </row>
    <row r="159750" spans="1:5" x14ac:dyDescent="0.35">
      <c r="A159750">
        <v>159749</v>
      </c>
      <c r="B159750" s="1" t="s">
        <v>816</v>
      </c>
      <c r="C159750">
        <v>1</v>
      </c>
      <c r="D159750" s="1" t="s">
        <v>26</v>
      </c>
      <c r="E159750">
        <v>4</v>
      </c>
    </row>
    <row r="159751" spans="1:5" x14ac:dyDescent="0.35">
      <c r="A159751">
        <v>159750</v>
      </c>
      <c r="B159751" s="1" t="s">
        <v>816</v>
      </c>
      <c r="C159751">
        <v>1</v>
      </c>
      <c r="D159751" s="1" t="s">
        <v>26</v>
      </c>
      <c r="E159751">
        <v>4</v>
      </c>
    </row>
    <row r="159752" spans="1:5" x14ac:dyDescent="0.35">
      <c r="A159752">
        <v>159751</v>
      </c>
      <c r="B159752" s="1" t="s">
        <v>816</v>
      </c>
      <c r="C159752">
        <v>1</v>
      </c>
      <c r="D159752" s="1" t="s">
        <v>44</v>
      </c>
      <c r="E159752">
        <v>4</v>
      </c>
    </row>
    <row r="159753" spans="1:5" x14ac:dyDescent="0.35">
      <c r="A159753">
        <v>159752</v>
      </c>
      <c r="B159753" s="1" t="s">
        <v>816</v>
      </c>
      <c r="C159753">
        <v>1</v>
      </c>
      <c r="D159753" s="1" t="s">
        <v>117</v>
      </c>
      <c r="E159753">
        <v>4</v>
      </c>
    </row>
    <row r="159754" spans="1:5" x14ac:dyDescent="0.35">
      <c r="A159754">
        <v>159753</v>
      </c>
      <c r="B159754" s="1" t="s">
        <v>816</v>
      </c>
      <c r="C159754">
        <v>1</v>
      </c>
      <c r="D159754" s="1" t="s">
        <v>49</v>
      </c>
      <c r="E159754">
        <v>4</v>
      </c>
    </row>
    <row r="159755" spans="1:5" x14ac:dyDescent="0.35">
      <c r="A159755">
        <v>159754</v>
      </c>
      <c r="B159755" s="1" t="s">
        <v>816</v>
      </c>
      <c r="C159755">
        <v>-1</v>
      </c>
      <c r="D159755" s="1" t="s">
        <v>49</v>
      </c>
      <c r="E159755">
        <v>4</v>
      </c>
    </row>
    <row r="159756" spans="1:5" x14ac:dyDescent="0.35">
      <c r="A159756">
        <v>159755</v>
      </c>
      <c r="B159756" s="1" t="s">
        <v>816</v>
      </c>
      <c r="C159756">
        <v>1</v>
      </c>
      <c r="D159756" s="1" t="s">
        <v>49</v>
      </c>
      <c r="E159756">
        <v>4</v>
      </c>
    </row>
    <row r="159757" spans="1:5" x14ac:dyDescent="0.35">
      <c r="A159757">
        <v>159756</v>
      </c>
      <c r="B159757" s="1" t="s">
        <v>816</v>
      </c>
      <c r="C159757">
        <v>6.25</v>
      </c>
      <c r="D159757" s="1" t="s">
        <v>27</v>
      </c>
      <c r="E159757">
        <v>2</v>
      </c>
    </row>
    <row r="159758" spans="1:5" x14ac:dyDescent="0.35">
      <c r="A159758">
        <v>159757</v>
      </c>
      <c r="B159758" s="1" t="s">
        <v>816</v>
      </c>
      <c r="C159758">
        <v>5.25</v>
      </c>
      <c r="D159758" s="1" t="s">
        <v>27</v>
      </c>
      <c r="E159758">
        <v>2</v>
      </c>
    </row>
    <row r="159759" spans="1:5" x14ac:dyDescent="0.35">
      <c r="A159759">
        <v>159758</v>
      </c>
      <c r="B159759" s="1" t="s">
        <v>816</v>
      </c>
      <c r="C159759">
        <v>6.25</v>
      </c>
      <c r="D159759" s="1" t="s">
        <v>29</v>
      </c>
      <c r="E159759">
        <v>2</v>
      </c>
    </row>
    <row r="159760" spans="1:5" x14ac:dyDescent="0.35">
      <c r="A159760">
        <v>159759</v>
      </c>
      <c r="B159760" s="1" t="s">
        <v>816</v>
      </c>
      <c r="C159760">
        <v>6.25</v>
      </c>
      <c r="D159760" s="1" t="s">
        <v>29</v>
      </c>
      <c r="E159760">
        <v>2</v>
      </c>
    </row>
    <row r="159761" spans="1:5" x14ac:dyDescent="0.35">
      <c r="A159761">
        <v>159760</v>
      </c>
      <c r="B159761" s="1" t="s">
        <v>816</v>
      </c>
      <c r="C159761">
        <v>5.25</v>
      </c>
      <c r="D159761" s="1" t="s">
        <v>29</v>
      </c>
      <c r="E159761">
        <v>2</v>
      </c>
    </row>
    <row r="159762" spans="1:5" x14ac:dyDescent="0.35">
      <c r="A159762">
        <v>159761</v>
      </c>
      <c r="B159762" s="1" t="s">
        <v>816</v>
      </c>
      <c r="C159762">
        <v>5.25</v>
      </c>
      <c r="D159762" s="1" t="s">
        <v>29</v>
      </c>
      <c r="E159762">
        <v>2</v>
      </c>
    </row>
    <row r="159763" spans="1:5" x14ac:dyDescent="0.35">
      <c r="A159763">
        <v>159762</v>
      </c>
      <c r="B159763" s="1" t="s">
        <v>816</v>
      </c>
      <c r="C159763">
        <v>6.25</v>
      </c>
      <c r="D159763" s="1" t="s">
        <v>29</v>
      </c>
      <c r="E159763">
        <v>2</v>
      </c>
    </row>
    <row r="159764" spans="1:5" x14ac:dyDescent="0.35">
      <c r="A159764">
        <v>159763</v>
      </c>
      <c r="B159764" s="1" t="s">
        <v>816</v>
      </c>
      <c r="C159764">
        <v>6.25</v>
      </c>
      <c r="D159764" s="1" t="s">
        <v>29</v>
      </c>
      <c r="E159764">
        <v>2</v>
      </c>
    </row>
    <row r="159765" spans="1:5" x14ac:dyDescent="0.35">
      <c r="A159765">
        <v>159764</v>
      </c>
      <c r="B159765" s="1" t="s">
        <v>816</v>
      </c>
      <c r="C159765">
        <v>-5.25</v>
      </c>
      <c r="D159765" s="1" t="s">
        <v>29</v>
      </c>
      <c r="E159765">
        <v>2</v>
      </c>
    </row>
    <row r="159766" spans="1:5" x14ac:dyDescent="0.35">
      <c r="A159766">
        <v>159765</v>
      </c>
      <c r="B159766" s="1" t="s">
        <v>816</v>
      </c>
      <c r="C159766">
        <v>6.25</v>
      </c>
      <c r="D159766" s="1" t="s">
        <v>29</v>
      </c>
      <c r="E159766">
        <v>2</v>
      </c>
    </row>
    <row r="159767" spans="1:5" x14ac:dyDescent="0.35">
      <c r="A159767">
        <v>159766</v>
      </c>
      <c r="B159767" s="1" t="s">
        <v>816</v>
      </c>
      <c r="C159767">
        <v>6.25</v>
      </c>
      <c r="D159767" s="1" t="s">
        <v>29</v>
      </c>
      <c r="E159767">
        <v>2</v>
      </c>
    </row>
    <row r="159768" spans="1:5" x14ac:dyDescent="0.35">
      <c r="A159768">
        <v>159767</v>
      </c>
      <c r="B159768" s="1" t="s">
        <v>816</v>
      </c>
      <c r="C159768">
        <v>-3.12</v>
      </c>
      <c r="D159768" s="1" t="s">
        <v>29</v>
      </c>
      <c r="E159768">
        <v>-4</v>
      </c>
    </row>
    <row r="159769" spans="1:5" x14ac:dyDescent="0.35">
      <c r="A159769">
        <v>159768</v>
      </c>
      <c r="B159769" s="1" t="s">
        <v>816</v>
      </c>
      <c r="C159769">
        <v>5.25</v>
      </c>
      <c r="D159769" s="1" t="s">
        <v>50</v>
      </c>
      <c r="E159769">
        <v>1</v>
      </c>
    </row>
    <row r="159770" spans="1:5" x14ac:dyDescent="0.35">
      <c r="A159770">
        <v>159769</v>
      </c>
      <c r="B159770" s="1" t="s">
        <v>816</v>
      </c>
      <c r="C159770">
        <v>4</v>
      </c>
      <c r="D159770" s="1" t="s">
        <v>30</v>
      </c>
      <c r="E159770">
        <v>13</v>
      </c>
    </row>
    <row r="159771" spans="1:5" x14ac:dyDescent="0.35">
      <c r="A159771">
        <v>159770</v>
      </c>
      <c r="B159771" s="1" t="s">
        <v>816</v>
      </c>
      <c r="C159771">
        <v>5.25</v>
      </c>
      <c r="D159771" s="1" t="s">
        <v>30</v>
      </c>
      <c r="E159771">
        <v>13</v>
      </c>
    </row>
    <row r="159772" spans="1:5" x14ac:dyDescent="0.35">
      <c r="A159772">
        <v>159771</v>
      </c>
      <c r="B159772" s="1" t="s">
        <v>816</v>
      </c>
      <c r="C159772">
        <v>4</v>
      </c>
      <c r="D159772" s="1" t="s">
        <v>30</v>
      </c>
      <c r="E159772">
        <v>13</v>
      </c>
    </row>
    <row r="159773" spans="1:5" x14ac:dyDescent="0.35">
      <c r="A159773">
        <v>159772</v>
      </c>
      <c r="B159773" s="1" t="s">
        <v>816</v>
      </c>
      <c r="C159773">
        <v>5.25</v>
      </c>
      <c r="D159773" s="1" t="s">
        <v>30</v>
      </c>
      <c r="E159773">
        <v>13</v>
      </c>
    </row>
    <row r="159774" spans="1:5" x14ac:dyDescent="0.35">
      <c r="A159774">
        <v>159773</v>
      </c>
      <c r="B159774" s="1" t="s">
        <v>816</v>
      </c>
      <c r="C159774">
        <v>4</v>
      </c>
      <c r="D159774" s="1" t="s">
        <v>30</v>
      </c>
      <c r="E159774">
        <v>13</v>
      </c>
    </row>
    <row r="159775" spans="1:5" x14ac:dyDescent="0.35">
      <c r="A159775">
        <v>159774</v>
      </c>
      <c r="B159775" s="1" t="s">
        <v>816</v>
      </c>
      <c r="C159775">
        <v>5.25</v>
      </c>
      <c r="D159775" s="1" t="s">
        <v>30</v>
      </c>
      <c r="E159775">
        <v>13</v>
      </c>
    </row>
    <row r="159776" spans="1:5" x14ac:dyDescent="0.35">
      <c r="A159776">
        <v>159775</v>
      </c>
      <c r="B159776" s="1" t="s">
        <v>816</v>
      </c>
      <c r="C159776">
        <v>5.25</v>
      </c>
      <c r="D159776" s="1" t="s">
        <v>30</v>
      </c>
      <c r="E159776">
        <v>13</v>
      </c>
    </row>
    <row r="159777" spans="1:5" x14ac:dyDescent="0.35">
      <c r="A159777">
        <v>159776</v>
      </c>
      <c r="B159777" s="1" t="s">
        <v>816</v>
      </c>
      <c r="C159777">
        <v>5.25</v>
      </c>
      <c r="D159777" s="1" t="s">
        <v>30</v>
      </c>
      <c r="E159777">
        <v>13</v>
      </c>
    </row>
    <row r="159778" spans="1:5" x14ac:dyDescent="0.35">
      <c r="A159778">
        <v>159777</v>
      </c>
      <c r="B159778" s="1" t="s">
        <v>816</v>
      </c>
      <c r="C159778">
        <v>5.25</v>
      </c>
      <c r="D159778" s="1" t="s">
        <v>30</v>
      </c>
      <c r="E159778">
        <v>13</v>
      </c>
    </row>
    <row r="159779" spans="1:5" x14ac:dyDescent="0.35">
      <c r="A159779">
        <v>159778</v>
      </c>
      <c r="B159779" s="1" t="s">
        <v>816</v>
      </c>
      <c r="C159779">
        <v>4</v>
      </c>
      <c r="D159779" s="1" t="s">
        <v>31</v>
      </c>
      <c r="E159779">
        <v>3</v>
      </c>
    </row>
    <row r="159780" spans="1:5" x14ac:dyDescent="0.35">
      <c r="A159780">
        <v>159779</v>
      </c>
      <c r="B159780" s="1" t="s">
        <v>816</v>
      </c>
      <c r="C159780">
        <v>4</v>
      </c>
      <c r="D159780" s="1" t="s">
        <v>31</v>
      </c>
      <c r="E159780">
        <v>3</v>
      </c>
    </row>
    <row r="159781" spans="1:5" x14ac:dyDescent="0.35">
      <c r="A159781">
        <v>159780</v>
      </c>
      <c r="B159781" s="1" t="s">
        <v>816</v>
      </c>
      <c r="C159781">
        <v>4</v>
      </c>
      <c r="D159781" s="1" t="s">
        <v>31</v>
      </c>
      <c r="E159781">
        <v>3</v>
      </c>
    </row>
    <row r="159782" spans="1:5" x14ac:dyDescent="0.35">
      <c r="A159782">
        <v>159781</v>
      </c>
      <c r="B159782" s="1" t="s">
        <v>816</v>
      </c>
      <c r="C159782">
        <v>4</v>
      </c>
      <c r="D159782" s="1" t="s">
        <v>31</v>
      </c>
      <c r="E159782">
        <v>3</v>
      </c>
    </row>
    <row r="159783" spans="1:5" x14ac:dyDescent="0.35">
      <c r="A159783">
        <v>159782</v>
      </c>
      <c r="B159783" s="1" t="s">
        <v>816</v>
      </c>
      <c r="C159783">
        <v>-4</v>
      </c>
      <c r="D159783" s="1" t="s">
        <v>31</v>
      </c>
      <c r="E159783">
        <v>3</v>
      </c>
    </row>
    <row r="159784" spans="1:5" x14ac:dyDescent="0.35">
      <c r="A159784">
        <v>159783</v>
      </c>
      <c r="B159784" s="1" t="s">
        <v>816</v>
      </c>
      <c r="C159784">
        <v>4</v>
      </c>
      <c r="D159784" s="1" t="s">
        <v>31</v>
      </c>
      <c r="E159784">
        <v>3</v>
      </c>
    </row>
    <row r="159785" spans="1:5" x14ac:dyDescent="0.35">
      <c r="A159785">
        <v>159784</v>
      </c>
      <c r="B159785" s="1" t="s">
        <v>816</v>
      </c>
      <c r="C159785">
        <v>-9</v>
      </c>
      <c r="D159785" s="1" t="s">
        <v>31</v>
      </c>
      <c r="E159785">
        <v>-4</v>
      </c>
    </row>
    <row r="159786" spans="1:5" x14ac:dyDescent="0.35">
      <c r="A159786">
        <v>159785</v>
      </c>
      <c r="B159786" s="1" t="s">
        <v>816</v>
      </c>
      <c r="C159786">
        <v>5.75</v>
      </c>
      <c r="D159786" s="1" t="s">
        <v>32</v>
      </c>
      <c r="E159786">
        <v>14</v>
      </c>
    </row>
    <row r="159787" spans="1:5" x14ac:dyDescent="0.35">
      <c r="A159787">
        <v>159786</v>
      </c>
      <c r="B159787" s="1" t="s">
        <v>816</v>
      </c>
      <c r="C159787">
        <v>5.75</v>
      </c>
      <c r="D159787" s="1" t="s">
        <v>32</v>
      </c>
      <c r="E159787">
        <v>14</v>
      </c>
    </row>
    <row r="159788" spans="1:5" x14ac:dyDescent="0.35">
      <c r="A159788">
        <v>159787</v>
      </c>
      <c r="B159788" s="1" t="s">
        <v>816</v>
      </c>
      <c r="C159788">
        <v>2.25</v>
      </c>
      <c r="D159788" s="1" t="s">
        <v>97</v>
      </c>
      <c r="E159788">
        <v>8</v>
      </c>
    </row>
    <row r="159789" spans="1:5" x14ac:dyDescent="0.35">
      <c r="A159789">
        <v>159788</v>
      </c>
      <c r="B159789" s="1" t="s">
        <v>816</v>
      </c>
      <c r="C159789">
        <v>2.25</v>
      </c>
      <c r="D159789" s="1" t="s">
        <v>97</v>
      </c>
      <c r="E159789">
        <v>8</v>
      </c>
    </row>
    <row r="159790" spans="1:5" x14ac:dyDescent="0.35">
      <c r="A159790">
        <v>159789</v>
      </c>
      <c r="B159790" s="1" t="s">
        <v>816</v>
      </c>
      <c r="C159790">
        <v>3.25</v>
      </c>
      <c r="D159790" s="1" t="s">
        <v>34</v>
      </c>
      <c r="E159790">
        <v>1</v>
      </c>
    </row>
    <row r="159791" spans="1:5" x14ac:dyDescent="0.35">
      <c r="A159791">
        <v>159790</v>
      </c>
      <c r="B159791" s="1" t="s">
        <v>816</v>
      </c>
      <c r="C159791">
        <v>3.25</v>
      </c>
      <c r="D159791" s="1" t="s">
        <v>34</v>
      </c>
      <c r="E159791">
        <v>1</v>
      </c>
    </row>
    <row r="159792" spans="1:5" x14ac:dyDescent="0.35">
      <c r="A159792">
        <v>159791</v>
      </c>
      <c r="B159792" s="1" t="s">
        <v>816</v>
      </c>
      <c r="C159792">
        <v>9</v>
      </c>
      <c r="D159792" s="1" t="s">
        <v>99</v>
      </c>
      <c r="E159792">
        <v>5</v>
      </c>
    </row>
    <row r="159793" spans="1:5" x14ac:dyDescent="0.35">
      <c r="A159793">
        <v>159792</v>
      </c>
      <c r="B159793" s="1" t="s">
        <v>816</v>
      </c>
      <c r="C159793">
        <v>9</v>
      </c>
      <c r="D159793" s="1" t="s">
        <v>99</v>
      </c>
      <c r="E159793">
        <v>5</v>
      </c>
    </row>
    <row r="159794" spans="1:5" x14ac:dyDescent="0.35">
      <c r="A159794">
        <v>159793</v>
      </c>
      <c r="B159794" s="1" t="s">
        <v>816</v>
      </c>
      <c r="C159794">
        <v>9</v>
      </c>
      <c r="D159794" s="1" t="s">
        <v>99</v>
      </c>
      <c r="E159794">
        <v>5</v>
      </c>
    </row>
    <row r="159795" spans="1:5" x14ac:dyDescent="0.35">
      <c r="A159795">
        <v>159794</v>
      </c>
      <c r="B159795" s="1" t="s">
        <v>816</v>
      </c>
      <c r="C159795">
        <v>9</v>
      </c>
      <c r="D159795" s="1" t="s">
        <v>99</v>
      </c>
      <c r="E159795">
        <v>5</v>
      </c>
    </row>
    <row r="159796" spans="1:5" x14ac:dyDescent="0.35">
      <c r="A159796">
        <v>159795</v>
      </c>
      <c r="B159796" s="1" t="s">
        <v>816</v>
      </c>
      <c r="C159796">
        <v>9</v>
      </c>
      <c r="D159796" s="1" t="s">
        <v>99</v>
      </c>
      <c r="E159796">
        <v>5</v>
      </c>
    </row>
    <row r="159797" spans="1:5" x14ac:dyDescent="0.35">
      <c r="A159797">
        <v>159796</v>
      </c>
      <c r="B159797" s="1" t="s">
        <v>816</v>
      </c>
      <c r="C159797">
        <v>9</v>
      </c>
      <c r="D159797" s="1" t="s">
        <v>99</v>
      </c>
      <c r="E159797">
        <v>5</v>
      </c>
    </row>
    <row r="159798" spans="1:5" x14ac:dyDescent="0.35">
      <c r="A159798">
        <v>159797</v>
      </c>
      <c r="B159798" s="1" t="s">
        <v>816</v>
      </c>
      <c r="C159798">
        <v>10</v>
      </c>
      <c r="D159798" s="1" t="s">
        <v>154</v>
      </c>
      <c r="E159798">
        <v>5</v>
      </c>
    </row>
    <row r="159799" spans="1:5" x14ac:dyDescent="0.35">
      <c r="A159799">
        <v>159798</v>
      </c>
      <c r="B159799" s="1" t="s">
        <v>816</v>
      </c>
      <c r="C159799">
        <v>10</v>
      </c>
      <c r="D159799" s="1" t="s">
        <v>154</v>
      </c>
      <c r="E159799">
        <v>5</v>
      </c>
    </row>
    <row r="159800" spans="1:5" x14ac:dyDescent="0.35">
      <c r="A159800">
        <v>159799</v>
      </c>
      <c r="B159800" s="1" t="s">
        <v>816</v>
      </c>
      <c r="C159800">
        <v>10</v>
      </c>
      <c r="D159800" s="1" t="s">
        <v>154</v>
      </c>
      <c r="E159800">
        <v>5</v>
      </c>
    </row>
    <row r="159801" spans="1:5" x14ac:dyDescent="0.35">
      <c r="A159801">
        <v>159800</v>
      </c>
      <c r="B159801" s="1" t="s">
        <v>816</v>
      </c>
      <c r="C159801">
        <v>5</v>
      </c>
      <c r="D159801" s="1" t="s">
        <v>37</v>
      </c>
      <c r="E159801">
        <v>14</v>
      </c>
    </row>
    <row r="159802" spans="1:5" x14ac:dyDescent="0.35">
      <c r="A159802">
        <v>159801</v>
      </c>
      <c r="B159802" s="1" t="s">
        <v>816</v>
      </c>
      <c r="C159802">
        <v>5</v>
      </c>
      <c r="D159802" s="1" t="s">
        <v>37</v>
      </c>
      <c r="E159802">
        <v>14</v>
      </c>
    </row>
    <row r="159803" spans="1:5" x14ac:dyDescent="0.35">
      <c r="A159803">
        <v>159802</v>
      </c>
      <c r="B159803" s="1" t="s">
        <v>816</v>
      </c>
      <c r="C159803">
        <v>5</v>
      </c>
      <c r="D159803" s="1" t="s">
        <v>37</v>
      </c>
      <c r="E159803">
        <v>14</v>
      </c>
    </row>
    <row r="159804" spans="1:5" x14ac:dyDescent="0.35">
      <c r="A159804">
        <v>159803</v>
      </c>
      <c r="B159804" s="1" t="s">
        <v>816</v>
      </c>
      <c r="C159804">
        <v>3</v>
      </c>
      <c r="D159804" s="1" t="s">
        <v>58</v>
      </c>
      <c r="E159804">
        <v>17</v>
      </c>
    </row>
    <row r="159805" spans="1:5" x14ac:dyDescent="0.35">
      <c r="A159805">
        <v>159804</v>
      </c>
      <c r="B159805" s="1" t="s">
        <v>816</v>
      </c>
      <c r="C159805">
        <v>3</v>
      </c>
      <c r="D159805" s="1" t="s">
        <v>58</v>
      </c>
      <c r="E159805">
        <v>17</v>
      </c>
    </row>
    <row r="159806" spans="1:5" x14ac:dyDescent="0.35">
      <c r="A159806">
        <v>159805</v>
      </c>
      <c r="B159806" s="1" t="s">
        <v>816</v>
      </c>
      <c r="C159806">
        <v>3</v>
      </c>
      <c r="D159806" s="1" t="s">
        <v>58</v>
      </c>
      <c r="E159806">
        <v>17</v>
      </c>
    </row>
    <row r="159807" spans="1:5" x14ac:dyDescent="0.35">
      <c r="A159807">
        <v>159806</v>
      </c>
      <c r="B159807" s="1" t="s">
        <v>816</v>
      </c>
      <c r="C159807">
        <v>4</v>
      </c>
      <c r="D159807" s="1" t="s">
        <v>61</v>
      </c>
      <c r="E159807">
        <v>18</v>
      </c>
    </row>
    <row r="159808" spans="1:5" x14ac:dyDescent="0.35">
      <c r="A159808">
        <v>159807</v>
      </c>
      <c r="B159808" s="1" t="s">
        <v>816</v>
      </c>
      <c r="C159808">
        <v>3</v>
      </c>
      <c r="D159808" s="1" t="s">
        <v>65</v>
      </c>
      <c r="E159808">
        <v>17</v>
      </c>
    </row>
    <row r="159809" spans="1:5" x14ac:dyDescent="0.35">
      <c r="A159809">
        <v>159808</v>
      </c>
      <c r="B159809" s="1" t="s">
        <v>816</v>
      </c>
      <c r="C159809">
        <v>3</v>
      </c>
      <c r="D159809" s="1" t="s">
        <v>65</v>
      </c>
      <c r="E159809">
        <v>17</v>
      </c>
    </row>
    <row r="159810" spans="1:5" x14ac:dyDescent="0.35">
      <c r="A159810">
        <v>159809</v>
      </c>
      <c r="B159810" s="1" t="s">
        <v>816</v>
      </c>
      <c r="C159810">
        <v>3</v>
      </c>
      <c r="D159810" s="1" t="s">
        <v>65</v>
      </c>
      <c r="E159810">
        <v>17</v>
      </c>
    </row>
    <row r="159811" spans="1:5" x14ac:dyDescent="0.35">
      <c r="A159811">
        <v>159810</v>
      </c>
      <c r="B159811" s="1" t="s">
        <v>816</v>
      </c>
      <c r="C159811">
        <v>3</v>
      </c>
      <c r="D159811" s="1" t="s">
        <v>65</v>
      </c>
      <c r="E159811">
        <v>17</v>
      </c>
    </row>
    <row r="159812" spans="1:5" x14ac:dyDescent="0.35">
      <c r="A159812">
        <v>159811</v>
      </c>
      <c r="B159812" s="1" t="s">
        <v>816</v>
      </c>
      <c r="C159812">
        <v>3</v>
      </c>
      <c r="D159812" s="1" t="s">
        <v>65</v>
      </c>
      <c r="E159812">
        <v>17</v>
      </c>
    </row>
    <row r="159813" spans="1:5" x14ac:dyDescent="0.35">
      <c r="A159813">
        <v>159812</v>
      </c>
      <c r="B159813" s="1" t="s">
        <v>816</v>
      </c>
      <c r="C159813">
        <v>3</v>
      </c>
      <c r="D159813" s="1" t="s">
        <v>65</v>
      </c>
      <c r="E159813">
        <v>17</v>
      </c>
    </row>
    <row r="159814" spans="1:5" x14ac:dyDescent="0.35">
      <c r="A159814">
        <v>159813</v>
      </c>
      <c r="B159814" s="1" t="s">
        <v>816</v>
      </c>
      <c r="C159814">
        <v>6.75</v>
      </c>
      <c r="D159814" s="1" t="s">
        <v>69</v>
      </c>
      <c r="E159814">
        <v>2</v>
      </c>
    </row>
    <row r="159815" spans="1:5" x14ac:dyDescent="0.35">
      <c r="A159815">
        <v>159814</v>
      </c>
      <c r="B159815" s="1" t="s">
        <v>816</v>
      </c>
      <c r="C159815">
        <v>9</v>
      </c>
      <c r="D159815" s="1" t="s">
        <v>257</v>
      </c>
      <c r="E159815">
        <v>5</v>
      </c>
    </row>
    <row r="159816" spans="1:5" x14ac:dyDescent="0.35">
      <c r="A159816">
        <v>159815</v>
      </c>
      <c r="B159816" s="1" t="s">
        <v>816</v>
      </c>
      <c r="C159816">
        <v>9</v>
      </c>
      <c r="D159816" s="1" t="s">
        <v>249</v>
      </c>
      <c r="E159816">
        <v>5</v>
      </c>
    </row>
    <row r="159817" spans="1:5" x14ac:dyDescent="0.35">
      <c r="A159817">
        <v>159816</v>
      </c>
      <c r="B159817" s="1" t="s">
        <v>816</v>
      </c>
      <c r="C159817">
        <v>9</v>
      </c>
      <c r="D159817" s="1" t="s">
        <v>249</v>
      </c>
      <c r="E159817">
        <v>5</v>
      </c>
    </row>
    <row r="159818" spans="1:5" x14ac:dyDescent="0.35">
      <c r="A159818">
        <v>159817</v>
      </c>
      <c r="B159818" s="1" t="s">
        <v>816</v>
      </c>
      <c r="C159818">
        <v>9</v>
      </c>
      <c r="D159818" s="1" t="s">
        <v>251</v>
      </c>
      <c r="E159818">
        <v>5</v>
      </c>
    </row>
    <row r="159819" spans="1:5" x14ac:dyDescent="0.35">
      <c r="A159819">
        <v>159818</v>
      </c>
      <c r="B159819" s="1" t="s">
        <v>816</v>
      </c>
      <c r="C159819">
        <v>9</v>
      </c>
      <c r="D159819" s="1" t="s">
        <v>251</v>
      </c>
      <c r="E159819">
        <v>5</v>
      </c>
    </row>
    <row r="159820" spans="1:5" x14ac:dyDescent="0.35">
      <c r="A159820">
        <v>159819</v>
      </c>
      <c r="B159820" s="1" t="s">
        <v>816</v>
      </c>
      <c r="C159820">
        <v>4.25</v>
      </c>
      <c r="D159820" s="1" t="s">
        <v>318</v>
      </c>
      <c r="E159820">
        <v>2</v>
      </c>
    </row>
    <row r="159821" spans="1:5" x14ac:dyDescent="0.35">
      <c r="A159821">
        <v>159820</v>
      </c>
      <c r="B159821" s="1" t="s">
        <v>816</v>
      </c>
      <c r="C159821">
        <v>3</v>
      </c>
      <c r="D159821" s="1" t="s">
        <v>335</v>
      </c>
      <c r="E159821">
        <v>17</v>
      </c>
    </row>
    <row r="159822" spans="1:5" x14ac:dyDescent="0.35">
      <c r="A159822">
        <v>159821</v>
      </c>
      <c r="B159822" s="1" t="s">
        <v>816</v>
      </c>
      <c r="C159822">
        <v>4.25</v>
      </c>
      <c r="D159822" s="1" t="s">
        <v>390</v>
      </c>
      <c r="E159822">
        <v>2</v>
      </c>
    </row>
    <row r="159823" spans="1:5" x14ac:dyDescent="0.35">
      <c r="A159823">
        <v>159822</v>
      </c>
      <c r="B159823" s="1" t="s">
        <v>816</v>
      </c>
      <c r="C159823">
        <v>4.25</v>
      </c>
      <c r="D159823" s="1" t="s">
        <v>390</v>
      </c>
      <c r="E159823">
        <v>2</v>
      </c>
    </row>
    <row r="159824" spans="1:5" x14ac:dyDescent="0.35">
      <c r="A159824">
        <v>159823</v>
      </c>
      <c r="B159824" s="1" t="s">
        <v>816</v>
      </c>
      <c r="C159824">
        <v>4.25</v>
      </c>
      <c r="D159824" s="1" t="s">
        <v>390</v>
      </c>
      <c r="E159824">
        <v>2</v>
      </c>
    </row>
    <row r="159825" spans="1:5" x14ac:dyDescent="0.35">
      <c r="A159825">
        <v>159824</v>
      </c>
      <c r="B159825" s="1" t="s">
        <v>816</v>
      </c>
      <c r="C159825">
        <v>4.25</v>
      </c>
      <c r="D159825" s="1" t="s">
        <v>390</v>
      </c>
      <c r="E159825">
        <v>2</v>
      </c>
    </row>
    <row r="159826" spans="1:5" x14ac:dyDescent="0.35">
      <c r="A159826">
        <v>159825</v>
      </c>
      <c r="B159826" s="1" t="s">
        <v>816</v>
      </c>
      <c r="C159826">
        <v>4.25</v>
      </c>
      <c r="D159826" s="1" t="s">
        <v>390</v>
      </c>
      <c r="E159826">
        <v>2</v>
      </c>
    </row>
    <row r="159827" spans="1:5" x14ac:dyDescent="0.35">
      <c r="A159827">
        <v>159826</v>
      </c>
      <c r="B159827" s="1" t="s">
        <v>816</v>
      </c>
      <c r="C159827">
        <v>4.25</v>
      </c>
      <c r="D159827" s="1" t="s">
        <v>390</v>
      </c>
      <c r="E159827">
        <v>2</v>
      </c>
    </row>
    <row r="159828" spans="1:5" x14ac:dyDescent="0.35">
      <c r="A159828">
        <v>159827</v>
      </c>
      <c r="B159828" s="1" t="s">
        <v>816</v>
      </c>
      <c r="C159828">
        <v>4.25</v>
      </c>
      <c r="D159828" s="1" t="s">
        <v>390</v>
      </c>
      <c r="E159828">
        <v>2</v>
      </c>
    </row>
    <row r="159829" spans="1:5" x14ac:dyDescent="0.35">
      <c r="A159829">
        <v>159828</v>
      </c>
      <c r="B159829" s="1" t="s">
        <v>816</v>
      </c>
      <c r="C159829">
        <v>7.5</v>
      </c>
      <c r="D159829" s="1" t="s">
        <v>482</v>
      </c>
      <c r="E159829">
        <v>7</v>
      </c>
    </row>
    <row r="159830" spans="1:5" x14ac:dyDescent="0.35">
      <c r="A159830">
        <v>159829</v>
      </c>
      <c r="B159830" s="1" t="s">
        <v>816</v>
      </c>
      <c r="C159830">
        <v>4</v>
      </c>
      <c r="D159830" s="1" t="s">
        <v>452</v>
      </c>
      <c r="E159830">
        <v>18</v>
      </c>
    </row>
    <row r="159831" spans="1:5" x14ac:dyDescent="0.35">
      <c r="A159831">
        <v>159830</v>
      </c>
      <c r="B159831" s="1" t="s">
        <v>816</v>
      </c>
      <c r="C159831">
        <v>4.25</v>
      </c>
      <c r="D159831" s="1" t="s">
        <v>450</v>
      </c>
      <c r="E159831">
        <v>2</v>
      </c>
    </row>
    <row r="159832" spans="1:5" x14ac:dyDescent="0.35">
      <c r="A159832">
        <v>159831</v>
      </c>
      <c r="B159832" s="1" t="s">
        <v>816</v>
      </c>
      <c r="C159832">
        <v>4.25</v>
      </c>
      <c r="D159832" s="1" t="s">
        <v>450</v>
      </c>
      <c r="E159832">
        <v>2</v>
      </c>
    </row>
    <row r="159833" spans="1:5" x14ac:dyDescent="0.35">
      <c r="A159833">
        <v>159832</v>
      </c>
      <c r="B159833" s="1" t="s">
        <v>816</v>
      </c>
      <c r="C159833">
        <v>4.25</v>
      </c>
      <c r="D159833" s="1" t="s">
        <v>450</v>
      </c>
      <c r="E159833">
        <v>2</v>
      </c>
    </row>
    <row r="159834" spans="1:5" x14ac:dyDescent="0.35">
      <c r="A159834">
        <v>159833</v>
      </c>
      <c r="B159834" s="1" t="s">
        <v>816</v>
      </c>
      <c r="C159834">
        <v>3.75</v>
      </c>
      <c r="D159834" s="1" t="s">
        <v>455</v>
      </c>
      <c r="E159834">
        <v>21</v>
      </c>
    </row>
    <row r="159835" spans="1:5" x14ac:dyDescent="0.35">
      <c r="A159835">
        <v>159834</v>
      </c>
      <c r="B159835" s="1" t="s">
        <v>816</v>
      </c>
      <c r="C159835">
        <v>3.75</v>
      </c>
      <c r="D159835" s="1" t="s">
        <v>455</v>
      </c>
      <c r="E159835">
        <v>21</v>
      </c>
    </row>
    <row r="159836" spans="1:5" x14ac:dyDescent="0.35">
      <c r="A159836">
        <v>159835</v>
      </c>
      <c r="B159836" s="1" t="s">
        <v>816</v>
      </c>
      <c r="C159836">
        <v>3.75</v>
      </c>
      <c r="D159836" s="1" t="s">
        <v>455</v>
      </c>
      <c r="E159836">
        <v>21</v>
      </c>
    </row>
    <row r="159837" spans="1:5" x14ac:dyDescent="0.35">
      <c r="A159837">
        <v>159836</v>
      </c>
      <c r="B159837" s="1" t="s">
        <v>816</v>
      </c>
      <c r="C159837">
        <v>3.75</v>
      </c>
      <c r="D159837" s="1" t="s">
        <v>455</v>
      </c>
      <c r="E159837">
        <v>21</v>
      </c>
    </row>
    <row r="159838" spans="1:5" x14ac:dyDescent="0.35">
      <c r="A159838">
        <v>159837</v>
      </c>
      <c r="B159838" s="1" t="s">
        <v>816</v>
      </c>
      <c r="C159838">
        <v>4.75</v>
      </c>
      <c r="D159838" s="1" t="s">
        <v>479</v>
      </c>
      <c r="E159838">
        <v>21</v>
      </c>
    </row>
    <row r="159839" spans="1:5" x14ac:dyDescent="0.35">
      <c r="A159839">
        <v>159838</v>
      </c>
      <c r="B159839" s="1" t="s">
        <v>816</v>
      </c>
      <c r="C159839">
        <v>7.25</v>
      </c>
      <c r="D159839" s="1" t="s">
        <v>475</v>
      </c>
      <c r="E159839">
        <v>21</v>
      </c>
    </row>
    <row r="159840" spans="1:5" x14ac:dyDescent="0.35">
      <c r="A159840">
        <v>159839</v>
      </c>
      <c r="B159840" s="1" t="s">
        <v>816</v>
      </c>
      <c r="C159840">
        <v>5.25</v>
      </c>
      <c r="D159840" s="1" t="s">
        <v>475</v>
      </c>
      <c r="E159840">
        <v>21</v>
      </c>
    </row>
    <row r="159841" spans="1:5" x14ac:dyDescent="0.35">
      <c r="A159841">
        <v>159840</v>
      </c>
      <c r="B159841" s="1" t="s">
        <v>816</v>
      </c>
      <c r="C159841">
        <v>5.75</v>
      </c>
      <c r="D159841" s="1" t="s">
        <v>464</v>
      </c>
      <c r="E159841">
        <v>21</v>
      </c>
    </row>
    <row r="159842" spans="1:5" x14ac:dyDescent="0.35">
      <c r="A159842">
        <v>159841</v>
      </c>
      <c r="B159842" s="1" t="s">
        <v>816</v>
      </c>
      <c r="C159842">
        <v>5.75</v>
      </c>
      <c r="D159842" s="1" t="s">
        <v>464</v>
      </c>
      <c r="E159842">
        <v>21</v>
      </c>
    </row>
    <row r="159843" spans="1:5" x14ac:dyDescent="0.35">
      <c r="A159843">
        <v>159842</v>
      </c>
      <c r="B159843" s="1" t="s">
        <v>816</v>
      </c>
      <c r="C159843">
        <v>5.25</v>
      </c>
      <c r="D159843" s="1" t="s">
        <v>465</v>
      </c>
      <c r="E159843">
        <v>21</v>
      </c>
    </row>
    <row r="159844" spans="1:5" x14ac:dyDescent="0.35">
      <c r="A159844">
        <v>159843</v>
      </c>
      <c r="B159844" s="1" t="s">
        <v>816</v>
      </c>
      <c r="C159844">
        <v>6.25</v>
      </c>
      <c r="D159844" s="1" t="s">
        <v>465</v>
      </c>
      <c r="E159844">
        <v>21</v>
      </c>
    </row>
    <row r="159845" spans="1:5" x14ac:dyDescent="0.35">
      <c r="A159845">
        <v>159844</v>
      </c>
      <c r="B159845" s="1" t="s">
        <v>816</v>
      </c>
      <c r="C159845">
        <v>3.5</v>
      </c>
      <c r="D159845" s="1" t="s">
        <v>480</v>
      </c>
      <c r="E159845">
        <v>21</v>
      </c>
    </row>
    <row r="159846" spans="1:5" x14ac:dyDescent="0.35">
      <c r="A159846">
        <v>159845</v>
      </c>
      <c r="B159846" s="1" t="s">
        <v>816</v>
      </c>
      <c r="C159846">
        <v>-3.5</v>
      </c>
      <c r="D159846" s="1" t="s">
        <v>480</v>
      </c>
      <c r="E159846">
        <v>21</v>
      </c>
    </row>
    <row r="159847" spans="1:5" x14ac:dyDescent="0.35">
      <c r="A159847">
        <v>159846</v>
      </c>
      <c r="B159847" s="1" t="s">
        <v>816</v>
      </c>
      <c r="C159847">
        <v>4.75</v>
      </c>
      <c r="D159847" s="1" t="s">
        <v>466</v>
      </c>
      <c r="E159847">
        <v>21</v>
      </c>
    </row>
    <row r="159848" spans="1:5" x14ac:dyDescent="0.35">
      <c r="A159848">
        <v>159847</v>
      </c>
      <c r="B159848" s="1" t="s">
        <v>816</v>
      </c>
      <c r="C159848">
        <v>4.75</v>
      </c>
      <c r="D159848" s="1" t="s">
        <v>466</v>
      </c>
      <c r="E159848">
        <v>21</v>
      </c>
    </row>
    <row r="159849" spans="1:5" x14ac:dyDescent="0.35">
      <c r="A159849">
        <v>159848</v>
      </c>
      <c r="B159849" s="1" t="s">
        <v>816</v>
      </c>
      <c r="C159849">
        <v>5.25</v>
      </c>
      <c r="D159849" s="1" t="s">
        <v>457</v>
      </c>
      <c r="E159849">
        <v>21</v>
      </c>
    </row>
    <row r="159850" spans="1:5" x14ac:dyDescent="0.35">
      <c r="A159850">
        <v>159849</v>
      </c>
      <c r="B159850" s="1" t="s">
        <v>816</v>
      </c>
      <c r="C159850">
        <v>6.25</v>
      </c>
      <c r="D159850" s="1" t="s">
        <v>457</v>
      </c>
      <c r="E159850">
        <v>21</v>
      </c>
    </row>
    <row r="159851" spans="1:5" x14ac:dyDescent="0.35">
      <c r="A159851">
        <v>159850</v>
      </c>
      <c r="B159851" s="1" t="s">
        <v>816</v>
      </c>
      <c r="C159851">
        <v>6.75</v>
      </c>
      <c r="D159851" s="1" t="s">
        <v>467</v>
      </c>
      <c r="E159851">
        <v>21</v>
      </c>
    </row>
    <row r="159852" spans="1:5" x14ac:dyDescent="0.35">
      <c r="A159852">
        <v>159851</v>
      </c>
      <c r="B159852" s="1" t="s">
        <v>816</v>
      </c>
      <c r="C159852">
        <v>6.75</v>
      </c>
      <c r="D159852" s="1" t="s">
        <v>467</v>
      </c>
      <c r="E159852">
        <v>21</v>
      </c>
    </row>
    <row r="159853" spans="1:5" x14ac:dyDescent="0.35">
      <c r="A159853">
        <v>159852</v>
      </c>
      <c r="B159853" s="1" t="s">
        <v>816</v>
      </c>
      <c r="C159853">
        <v>6.75</v>
      </c>
      <c r="D159853" s="1" t="s">
        <v>467</v>
      </c>
      <c r="E159853">
        <v>21</v>
      </c>
    </row>
    <row r="159854" spans="1:5" x14ac:dyDescent="0.35">
      <c r="A159854">
        <v>159853</v>
      </c>
      <c r="B159854" s="1" t="s">
        <v>816</v>
      </c>
      <c r="C159854">
        <v>3.75</v>
      </c>
      <c r="D159854" s="1" t="s">
        <v>468</v>
      </c>
      <c r="E159854">
        <v>20</v>
      </c>
    </row>
    <row r="159855" spans="1:5" x14ac:dyDescent="0.35">
      <c r="A159855">
        <v>159854</v>
      </c>
      <c r="B159855" s="1" t="s">
        <v>816</v>
      </c>
      <c r="C159855">
        <v>3.75</v>
      </c>
      <c r="D159855" s="1" t="s">
        <v>468</v>
      </c>
      <c r="E159855">
        <v>20</v>
      </c>
    </row>
    <row r="159856" spans="1:5" x14ac:dyDescent="0.35">
      <c r="A159856">
        <v>159855</v>
      </c>
      <c r="B159856" s="1" t="s">
        <v>816</v>
      </c>
      <c r="C159856">
        <v>5.25</v>
      </c>
      <c r="D159856" s="1" t="s">
        <v>458</v>
      </c>
      <c r="E159856">
        <v>20</v>
      </c>
    </row>
    <row r="159857" spans="1:5" x14ac:dyDescent="0.35">
      <c r="A159857">
        <v>159856</v>
      </c>
      <c r="B159857" s="1" t="s">
        <v>816</v>
      </c>
      <c r="C159857">
        <v>5.25</v>
      </c>
      <c r="D159857" s="1" t="s">
        <v>458</v>
      </c>
      <c r="E159857">
        <v>20</v>
      </c>
    </row>
    <row r="159858" spans="1:5" x14ac:dyDescent="0.35">
      <c r="A159858">
        <v>159857</v>
      </c>
      <c r="B159858" s="1" t="s">
        <v>816</v>
      </c>
      <c r="C159858">
        <v>-5.25</v>
      </c>
      <c r="D159858" s="1" t="s">
        <v>458</v>
      </c>
      <c r="E159858">
        <v>-4</v>
      </c>
    </row>
    <row r="159859" spans="1:5" x14ac:dyDescent="0.35">
      <c r="A159859">
        <v>159858</v>
      </c>
      <c r="B159859" s="1" t="s">
        <v>816</v>
      </c>
      <c r="C159859">
        <v>5.75</v>
      </c>
      <c r="D159859" s="1" t="s">
        <v>459</v>
      </c>
      <c r="E159859">
        <v>20</v>
      </c>
    </row>
    <row r="159860" spans="1:5" x14ac:dyDescent="0.35">
      <c r="A159860">
        <v>159859</v>
      </c>
      <c r="B159860" s="1" t="s">
        <v>816</v>
      </c>
      <c r="C159860">
        <v>5.75</v>
      </c>
      <c r="D159860" s="1" t="s">
        <v>509</v>
      </c>
      <c r="E159860">
        <v>20</v>
      </c>
    </row>
    <row r="159861" spans="1:5" x14ac:dyDescent="0.35">
      <c r="A159861">
        <v>159860</v>
      </c>
      <c r="B159861" s="1" t="s">
        <v>816</v>
      </c>
      <c r="C159861">
        <v>6.25</v>
      </c>
      <c r="D159861" s="1" t="s">
        <v>460</v>
      </c>
      <c r="E159861">
        <v>20</v>
      </c>
    </row>
    <row r="159862" spans="1:5" x14ac:dyDescent="0.35">
      <c r="A159862">
        <v>159861</v>
      </c>
      <c r="B159862" s="1" t="s">
        <v>816</v>
      </c>
      <c r="C159862">
        <v>3.25</v>
      </c>
      <c r="D159862" s="1" t="s">
        <v>461</v>
      </c>
      <c r="E159862">
        <v>20</v>
      </c>
    </row>
    <row r="159863" spans="1:5" x14ac:dyDescent="0.35">
      <c r="A159863">
        <v>159862</v>
      </c>
      <c r="B159863" s="1" t="s">
        <v>816</v>
      </c>
      <c r="C159863">
        <v>3.25</v>
      </c>
      <c r="D159863" s="1" t="s">
        <v>461</v>
      </c>
      <c r="E159863">
        <v>20</v>
      </c>
    </row>
    <row r="159864" spans="1:5" x14ac:dyDescent="0.35">
      <c r="A159864">
        <v>159863</v>
      </c>
      <c r="B159864" s="1" t="s">
        <v>816</v>
      </c>
      <c r="C159864">
        <v>7.5</v>
      </c>
      <c r="D159864" s="1" t="s">
        <v>537</v>
      </c>
      <c r="E159864">
        <v>7</v>
      </c>
    </row>
    <row r="159865" spans="1:5" x14ac:dyDescent="0.35">
      <c r="A159865">
        <v>159864</v>
      </c>
      <c r="B159865" s="1" t="s">
        <v>816</v>
      </c>
      <c r="C159865">
        <v>4</v>
      </c>
      <c r="D159865" s="1" t="s">
        <v>532</v>
      </c>
      <c r="E159865">
        <v>18</v>
      </c>
    </row>
    <row r="159866" spans="1:5" x14ac:dyDescent="0.35">
      <c r="A159866">
        <v>159865</v>
      </c>
      <c r="B159866" s="1" t="s">
        <v>816</v>
      </c>
      <c r="C159866">
        <v>4.5</v>
      </c>
      <c r="D159866" s="1" t="s">
        <v>646</v>
      </c>
      <c r="E159866">
        <v>20</v>
      </c>
    </row>
    <row r="159867" spans="1:5" x14ac:dyDescent="0.35">
      <c r="A159867">
        <v>159866</v>
      </c>
      <c r="B159867" s="1" t="s">
        <v>816</v>
      </c>
      <c r="C159867">
        <v>4.5</v>
      </c>
      <c r="D159867" s="1" t="s">
        <v>646</v>
      </c>
      <c r="E159867">
        <v>20</v>
      </c>
    </row>
    <row r="159868" spans="1:5" x14ac:dyDescent="0.35">
      <c r="A159868">
        <v>159867</v>
      </c>
      <c r="B159868" s="1" t="s">
        <v>816</v>
      </c>
      <c r="C159868">
        <v>4.5</v>
      </c>
      <c r="D159868" s="1" t="s">
        <v>710</v>
      </c>
      <c r="E159868">
        <v>22</v>
      </c>
    </row>
    <row r="159869" spans="1:5" x14ac:dyDescent="0.35">
      <c r="A159869">
        <v>159868</v>
      </c>
      <c r="B159869" s="1" t="s">
        <v>816</v>
      </c>
      <c r="C159869">
        <v>3.5</v>
      </c>
      <c r="D159869" s="1" t="s">
        <v>712</v>
      </c>
      <c r="E159869">
        <v>22</v>
      </c>
    </row>
    <row r="159870" spans="1:5" x14ac:dyDescent="0.35">
      <c r="A159870">
        <v>159869</v>
      </c>
      <c r="B159870" s="1" t="s">
        <v>816</v>
      </c>
      <c r="C159870">
        <v>3.5</v>
      </c>
      <c r="D159870" s="1" t="s">
        <v>712</v>
      </c>
      <c r="E159870">
        <v>22</v>
      </c>
    </row>
    <row r="159871" spans="1:5" x14ac:dyDescent="0.35">
      <c r="A159871">
        <v>159870</v>
      </c>
      <c r="B159871" s="1" t="s">
        <v>816</v>
      </c>
      <c r="C159871">
        <v>3.5</v>
      </c>
      <c r="D159871" s="1" t="s">
        <v>714</v>
      </c>
      <c r="E159871">
        <v>22</v>
      </c>
    </row>
    <row r="159872" spans="1:5" x14ac:dyDescent="0.35">
      <c r="A159872">
        <v>159871</v>
      </c>
      <c r="B159872" s="1" t="s">
        <v>816</v>
      </c>
      <c r="C159872">
        <v>7.5</v>
      </c>
      <c r="D159872" s="1" t="s">
        <v>782</v>
      </c>
      <c r="E159872">
        <v>7</v>
      </c>
    </row>
    <row r="159873" spans="1:5" x14ac:dyDescent="0.35">
      <c r="A159873">
        <v>159872</v>
      </c>
      <c r="B159873" s="1" t="s">
        <v>816</v>
      </c>
      <c r="C159873">
        <v>4.5</v>
      </c>
      <c r="D159873" s="1" t="s">
        <v>765</v>
      </c>
      <c r="E159873">
        <v>22</v>
      </c>
    </row>
    <row r="159874" spans="1:5" x14ac:dyDescent="0.35">
      <c r="A159874">
        <v>159873</v>
      </c>
      <c r="B159874" s="1" t="s">
        <v>816</v>
      </c>
      <c r="C159874">
        <v>0</v>
      </c>
      <c r="D159874" s="1" t="s">
        <v>817</v>
      </c>
      <c r="E159874">
        <v>14</v>
      </c>
    </row>
    <row r="159875" spans="1:5" x14ac:dyDescent="0.35">
      <c r="A159875">
        <v>159874</v>
      </c>
      <c r="B159875" s="1" t="s">
        <v>818</v>
      </c>
      <c r="C159875">
        <v>4.25</v>
      </c>
      <c r="D159875" s="1" t="s">
        <v>7</v>
      </c>
      <c r="E159875">
        <v>1</v>
      </c>
    </row>
    <row r="159876" spans="1:5" x14ac:dyDescent="0.35">
      <c r="A159876">
        <v>159875</v>
      </c>
      <c r="B159876" s="1" t="s">
        <v>818</v>
      </c>
      <c r="C159876">
        <v>5.25</v>
      </c>
      <c r="D159876" s="1" t="s">
        <v>7</v>
      </c>
      <c r="E159876">
        <v>1</v>
      </c>
    </row>
    <row r="159877" spans="1:5" x14ac:dyDescent="0.35">
      <c r="A159877">
        <v>159876</v>
      </c>
      <c r="B159877" s="1" t="s">
        <v>818</v>
      </c>
      <c r="C159877">
        <v>5.25</v>
      </c>
      <c r="D159877" s="1" t="s">
        <v>2</v>
      </c>
      <c r="E159877">
        <v>1</v>
      </c>
    </row>
    <row r="159878" spans="1:5" x14ac:dyDescent="0.35">
      <c r="A159878">
        <v>159877</v>
      </c>
      <c r="B159878" s="1" t="s">
        <v>818</v>
      </c>
      <c r="C159878">
        <v>5.25</v>
      </c>
      <c r="D159878" s="1" t="s">
        <v>2</v>
      </c>
      <c r="E159878">
        <v>1</v>
      </c>
    </row>
    <row r="159879" spans="1:5" x14ac:dyDescent="0.35">
      <c r="A159879">
        <v>159878</v>
      </c>
      <c r="B159879" s="1" t="s">
        <v>818</v>
      </c>
      <c r="C159879">
        <v>5.75</v>
      </c>
      <c r="D159879" s="1" t="s">
        <v>9</v>
      </c>
      <c r="E159879">
        <v>2</v>
      </c>
    </row>
    <row r="159880" spans="1:5" x14ac:dyDescent="0.35">
      <c r="A159880">
        <v>159879</v>
      </c>
      <c r="B159880" s="1" t="s">
        <v>818</v>
      </c>
      <c r="C159880">
        <v>4.75</v>
      </c>
      <c r="D159880" s="1" t="s">
        <v>9</v>
      </c>
      <c r="E159880">
        <v>2</v>
      </c>
    </row>
    <row r="159881" spans="1:5" x14ac:dyDescent="0.35">
      <c r="A159881">
        <v>159880</v>
      </c>
      <c r="B159881" s="1" t="s">
        <v>818</v>
      </c>
      <c r="C159881">
        <v>5.75</v>
      </c>
      <c r="D159881" s="1" t="s">
        <v>9</v>
      </c>
      <c r="E159881">
        <v>2</v>
      </c>
    </row>
    <row r="159882" spans="1:5" x14ac:dyDescent="0.35">
      <c r="A159882">
        <v>159881</v>
      </c>
      <c r="B159882" s="1" t="s">
        <v>818</v>
      </c>
      <c r="C159882">
        <v>5.75</v>
      </c>
      <c r="D159882" s="1" t="s">
        <v>9</v>
      </c>
      <c r="E159882">
        <v>2</v>
      </c>
    </row>
    <row r="159883" spans="1:5" x14ac:dyDescent="0.35">
      <c r="A159883">
        <v>159882</v>
      </c>
      <c r="B159883" s="1" t="s">
        <v>818</v>
      </c>
      <c r="C159883">
        <v>5.75</v>
      </c>
      <c r="D159883" s="1" t="s">
        <v>9</v>
      </c>
      <c r="E159883">
        <v>2</v>
      </c>
    </row>
    <row r="159884" spans="1:5" x14ac:dyDescent="0.35">
      <c r="A159884">
        <v>159883</v>
      </c>
      <c r="B159884" s="1" t="s">
        <v>818</v>
      </c>
      <c r="C159884">
        <v>4.75</v>
      </c>
      <c r="D159884" s="1" t="s">
        <v>9</v>
      </c>
      <c r="E159884">
        <v>2</v>
      </c>
    </row>
    <row r="159885" spans="1:5" x14ac:dyDescent="0.35">
      <c r="A159885">
        <v>159884</v>
      </c>
      <c r="B159885" s="1" t="s">
        <v>818</v>
      </c>
      <c r="C159885">
        <v>4.75</v>
      </c>
      <c r="D159885" s="1" t="s">
        <v>9</v>
      </c>
      <c r="E159885">
        <v>2</v>
      </c>
    </row>
    <row r="159886" spans="1:5" x14ac:dyDescent="0.35">
      <c r="A159886">
        <v>159885</v>
      </c>
      <c r="B159886" s="1" t="s">
        <v>818</v>
      </c>
      <c r="C159886">
        <v>5.25</v>
      </c>
      <c r="D159886" s="1" t="s">
        <v>10</v>
      </c>
      <c r="E159886">
        <v>2</v>
      </c>
    </row>
    <row r="159887" spans="1:5" x14ac:dyDescent="0.35">
      <c r="A159887">
        <v>159886</v>
      </c>
      <c r="B159887" s="1" t="s">
        <v>818</v>
      </c>
      <c r="C159887">
        <v>6.25</v>
      </c>
      <c r="D159887" s="1" t="s">
        <v>10</v>
      </c>
      <c r="E159887">
        <v>2</v>
      </c>
    </row>
    <row r="159888" spans="1:5" x14ac:dyDescent="0.35">
      <c r="A159888">
        <v>159887</v>
      </c>
      <c r="B159888" s="1" t="s">
        <v>818</v>
      </c>
      <c r="C159888">
        <v>4.75</v>
      </c>
      <c r="D159888" s="1" t="s">
        <v>11</v>
      </c>
      <c r="E159888">
        <v>2</v>
      </c>
    </row>
    <row r="159889" spans="1:5" x14ac:dyDescent="0.35">
      <c r="A159889">
        <v>159888</v>
      </c>
      <c r="B159889" s="1" t="s">
        <v>818</v>
      </c>
      <c r="C159889">
        <v>3.75</v>
      </c>
      <c r="D159889" s="1" t="s">
        <v>11</v>
      </c>
      <c r="E159889">
        <v>2</v>
      </c>
    </row>
    <row r="159890" spans="1:5" x14ac:dyDescent="0.35">
      <c r="A159890">
        <v>159889</v>
      </c>
      <c r="B159890" s="1" t="s">
        <v>818</v>
      </c>
      <c r="C159890">
        <v>3</v>
      </c>
      <c r="D159890" s="1" t="s">
        <v>13</v>
      </c>
      <c r="E159890">
        <v>2</v>
      </c>
    </row>
    <row r="159891" spans="1:5" x14ac:dyDescent="0.35">
      <c r="A159891">
        <v>159890</v>
      </c>
      <c r="B159891" s="1" t="s">
        <v>818</v>
      </c>
      <c r="C159891">
        <v>5.25</v>
      </c>
      <c r="D159891" s="1" t="s">
        <v>42</v>
      </c>
      <c r="E159891">
        <v>13</v>
      </c>
    </row>
    <row r="159892" spans="1:5" x14ac:dyDescent="0.35">
      <c r="A159892">
        <v>159891</v>
      </c>
      <c r="B159892" s="1" t="s">
        <v>818</v>
      </c>
      <c r="C159892">
        <v>5.25</v>
      </c>
      <c r="D159892" s="1" t="s">
        <v>42</v>
      </c>
      <c r="E159892">
        <v>13</v>
      </c>
    </row>
    <row r="159893" spans="1:5" x14ac:dyDescent="0.35">
      <c r="A159893">
        <v>159892</v>
      </c>
      <c r="B159893" s="1" t="s">
        <v>818</v>
      </c>
      <c r="C159893">
        <v>4</v>
      </c>
      <c r="D159893" s="1" t="s">
        <v>42</v>
      </c>
      <c r="E159893">
        <v>13</v>
      </c>
    </row>
    <row r="159894" spans="1:5" x14ac:dyDescent="0.35">
      <c r="A159894">
        <v>159893</v>
      </c>
      <c r="B159894" s="1" t="s">
        <v>818</v>
      </c>
      <c r="C159894">
        <v>5.25</v>
      </c>
      <c r="D159894" s="1" t="s">
        <v>14</v>
      </c>
      <c r="E159894">
        <v>13</v>
      </c>
    </row>
    <row r="159895" spans="1:5" x14ac:dyDescent="0.35">
      <c r="A159895">
        <v>159894</v>
      </c>
      <c r="B159895" s="1" t="s">
        <v>818</v>
      </c>
      <c r="C159895">
        <v>5.25</v>
      </c>
      <c r="D159895" s="1" t="s">
        <v>14</v>
      </c>
      <c r="E159895">
        <v>13</v>
      </c>
    </row>
    <row r="159896" spans="1:5" x14ac:dyDescent="0.35">
      <c r="A159896">
        <v>159895</v>
      </c>
      <c r="B159896" s="1" t="s">
        <v>818</v>
      </c>
      <c r="C159896">
        <v>3.75</v>
      </c>
      <c r="D159896" s="1" t="s">
        <v>15</v>
      </c>
      <c r="E159896">
        <v>3</v>
      </c>
    </row>
    <row r="159897" spans="1:5" x14ac:dyDescent="0.35">
      <c r="A159897">
        <v>159896</v>
      </c>
      <c r="B159897" s="1" t="s">
        <v>818</v>
      </c>
      <c r="C159897">
        <v>3.75</v>
      </c>
      <c r="D159897" s="1" t="s">
        <v>15</v>
      </c>
      <c r="E159897">
        <v>3</v>
      </c>
    </row>
    <row r="159898" spans="1:5" x14ac:dyDescent="0.35">
      <c r="A159898">
        <v>159897</v>
      </c>
      <c r="B159898" s="1" t="s">
        <v>818</v>
      </c>
      <c r="C159898">
        <v>3.75</v>
      </c>
      <c r="D159898" s="1" t="s">
        <v>15</v>
      </c>
      <c r="E159898">
        <v>3</v>
      </c>
    </row>
    <row r="159899" spans="1:5" x14ac:dyDescent="0.35">
      <c r="A159899">
        <v>159898</v>
      </c>
      <c r="B159899" s="1" t="s">
        <v>818</v>
      </c>
      <c r="C159899">
        <v>3.75</v>
      </c>
      <c r="D159899" s="1" t="s">
        <v>15</v>
      </c>
      <c r="E159899">
        <v>3</v>
      </c>
    </row>
    <row r="159900" spans="1:5" x14ac:dyDescent="0.35">
      <c r="A159900">
        <v>159899</v>
      </c>
      <c r="B159900" s="1" t="s">
        <v>818</v>
      </c>
      <c r="C159900">
        <v>4</v>
      </c>
      <c r="D159900" s="1" t="s">
        <v>17</v>
      </c>
      <c r="E159900">
        <v>14</v>
      </c>
    </row>
    <row r="159901" spans="1:5" x14ac:dyDescent="0.35">
      <c r="A159901">
        <v>159900</v>
      </c>
      <c r="B159901" s="1" t="s">
        <v>818</v>
      </c>
      <c r="C159901">
        <v>4</v>
      </c>
      <c r="D159901" s="1" t="s">
        <v>17</v>
      </c>
      <c r="E159901">
        <v>14</v>
      </c>
    </row>
    <row r="159902" spans="1:5" x14ac:dyDescent="0.35">
      <c r="A159902">
        <v>159901</v>
      </c>
      <c r="B159902" s="1" t="s">
        <v>818</v>
      </c>
      <c r="C159902">
        <v>5</v>
      </c>
      <c r="D159902" s="1" t="s">
        <v>18</v>
      </c>
      <c r="E159902">
        <v>14</v>
      </c>
    </row>
    <row r="159903" spans="1:5" x14ac:dyDescent="0.35">
      <c r="A159903">
        <v>159902</v>
      </c>
      <c r="B159903" s="1" t="s">
        <v>818</v>
      </c>
      <c r="C159903">
        <v>5</v>
      </c>
      <c r="D159903" s="1" t="s">
        <v>18</v>
      </c>
      <c r="E159903">
        <v>14</v>
      </c>
    </row>
    <row r="159904" spans="1:5" x14ac:dyDescent="0.35">
      <c r="A159904">
        <v>159903</v>
      </c>
      <c r="B159904" s="1" t="s">
        <v>818</v>
      </c>
      <c r="C159904">
        <v>2.75</v>
      </c>
      <c r="D159904" s="1" t="s">
        <v>20</v>
      </c>
      <c r="E159904">
        <v>8</v>
      </c>
    </row>
    <row r="159905" spans="1:5" x14ac:dyDescent="0.35">
      <c r="A159905">
        <v>159904</v>
      </c>
      <c r="B159905" s="1" t="s">
        <v>818</v>
      </c>
      <c r="C159905">
        <v>2.75</v>
      </c>
      <c r="D159905" s="1" t="s">
        <v>20</v>
      </c>
      <c r="E159905">
        <v>8</v>
      </c>
    </row>
    <row r="159906" spans="1:5" x14ac:dyDescent="0.35">
      <c r="A159906">
        <v>159905</v>
      </c>
      <c r="B159906" s="1" t="s">
        <v>818</v>
      </c>
      <c r="C159906">
        <v>3</v>
      </c>
      <c r="D159906" s="1" t="s">
        <v>21</v>
      </c>
      <c r="E159906">
        <v>8</v>
      </c>
    </row>
    <row r="159907" spans="1:5" x14ac:dyDescent="0.35">
      <c r="A159907">
        <v>159906</v>
      </c>
      <c r="B159907" s="1" t="s">
        <v>818</v>
      </c>
      <c r="C159907">
        <v>3</v>
      </c>
      <c r="D159907" s="1" t="s">
        <v>21</v>
      </c>
      <c r="E159907">
        <v>8</v>
      </c>
    </row>
    <row r="159908" spans="1:5" x14ac:dyDescent="0.35">
      <c r="A159908">
        <v>159907</v>
      </c>
      <c r="B159908" s="1" t="s">
        <v>818</v>
      </c>
      <c r="C159908">
        <v>3.5</v>
      </c>
      <c r="D159908" s="1" t="s">
        <v>23</v>
      </c>
      <c r="E159908">
        <v>8</v>
      </c>
    </row>
    <row r="159909" spans="1:5" x14ac:dyDescent="0.35">
      <c r="A159909">
        <v>159908</v>
      </c>
      <c r="B159909" s="1" t="s">
        <v>818</v>
      </c>
      <c r="C159909">
        <v>3.5</v>
      </c>
      <c r="D159909" s="1" t="s">
        <v>23</v>
      </c>
      <c r="E159909">
        <v>8</v>
      </c>
    </row>
    <row r="159910" spans="1:5" x14ac:dyDescent="0.35">
      <c r="A159910">
        <v>159909</v>
      </c>
      <c r="B159910" s="1" t="s">
        <v>818</v>
      </c>
      <c r="C159910">
        <v>3.5</v>
      </c>
      <c r="D159910" s="1" t="s">
        <v>23</v>
      </c>
      <c r="E159910">
        <v>8</v>
      </c>
    </row>
    <row r="159911" spans="1:5" x14ac:dyDescent="0.35">
      <c r="A159911">
        <v>159910</v>
      </c>
      <c r="B159911" s="1" t="s">
        <v>818</v>
      </c>
      <c r="C159911">
        <v>3.5</v>
      </c>
      <c r="D159911" s="1" t="s">
        <v>23</v>
      </c>
      <c r="E159911">
        <v>8</v>
      </c>
    </row>
    <row r="159912" spans="1:5" x14ac:dyDescent="0.35">
      <c r="A159912">
        <v>159911</v>
      </c>
      <c r="B159912" s="1" t="s">
        <v>818</v>
      </c>
      <c r="C159912">
        <v>3.5</v>
      </c>
      <c r="D159912" s="1" t="s">
        <v>23</v>
      </c>
      <c r="E159912">
        <v>8</v>
      </c>
    </row>
    <row r="159913" spans="1:5" x14ac:dyDescent="0.35">
      <c r="A159913">
        <v>159912</v>
      </c>
      <c r="B159913" s="1" t="s">
        <v>818</v>
      </c>
      <c r="C159913">
        <v>5</v>
      </c>
      <c r="D159913" s="1" t="s">
        <v>43</v>
      </c>
      <c r="E159913">
        <v>6</v>
      </c>
    </row>
    <row r="159914" spans="1:5" x14ac:dyDescent="0.35">
      <c r="A159914">
        <v>159913</v>
      </c>
      <c r="B159914" s="1" t="s">
        <v>818</v>
      </c>
      <c r="C159914">
        <v>5</v>
      </c>
      <c r="D159914" s="1" t="s">
        <v>43</v>
      </c>
      <c r="E159914">
        <v>6</v>
      </c>
    </row>
    <row r="159915" spans="1:5" x14ac:dyDescent="0.35">
      <c r="A159915">
        <v>159914</v>
      </c>
      <c r="B159915" s="1" t="s">
        <v>818</v>
      </c>
      <c r="C159915">
        <v>-5</v>
      </c>
      <c r="D159915" s="1" t="s">
        <v>43</v>
      </c>
      <c r="E159915">
        <v>6</v>
      </c>
    </row>
    <row r="159916" spans="1:5" x14ac:dyDescent="0.35">
      <c r="A159916">
        <v>159915</v>
      </c>
      <c r="B159916" s="1" t="s">
        <v>818</v>
      </c>
      <c r="C159916">
        <v>6.25</v>
      </c>
      <c r="D159916" s="1" t="s">
        <v>29</v>
      </c>
      <c r="E159916">
        <v>2</v>
      </c>
    </row>
    <row r="159917" spans="1:5" x14ac:dyDescent="0.35">
      <c r="A159917">
        <v>159916</v>
      </c>
      <c r="B159917" s="1" t="s">
        <v>818</v>
      </c>
      <c r="C159917">
        <v>6.25</v>
      </c>
      <c r="D159917" s="1" t="s">
        <v>29</v>
      </c>
      <c r="E159917">
        <v>2</v>
      </c>
    </row>
    <row r="159918" spans="1:5" x14ac:dyDescent="0.35">
      <c r="A159918">
        <v>159917</v>
      </c>
      <c r="B159918" s="1" t="s">
        <v>818</v>
      </c>
      <c r="C159918">
        <v>5.25</v>
      </c>
      <c r="D159918" s="1" t="s">
        <v>29</v>
      </c>
      <c r="E159918">
        <v>2</v>
      </c>
    </row>
    <row r="159919" spans="1:5" x14ac:dyDescent="0.35">
      <c r="A159919">
        <v>159918</v>
      </c>
      <c r="B159919" s="1" t="s">
        <v>818</v>
      </c>
      <c r="C159919">
        <v>6.25</v>
      </c>
      <c r="D159919" s="1" t="s">
        <v>29</v>
      </c>
      <c r="E159919">
        <v>2</v>
      </c>
    </row>
    <row r="159920" spans="1:5" x14ac:dyDescent="0.35">
      <c r="A159920">
        <v>159919</v>
      </c>
      <c r="B159920" s="1" t="s">
        <v>818</v>
      </c>
      <c r="C159920">
        <v>6.25</v>
      </c>
      <c r="D159920" s="1" t="s">
        <v>29</v>
      </c>
      <c r="E159920">
        <v>2</v>
      </c>
    </row>
    <row r="159921" spans="1:5" x14ac:dyDescent="0.35">
      <c r="A159921">
        <v>159920</v>
      </c>
      <c r="B159921" s="1" t="s">
        <v>818</v>
      </c>
      <c r="C159921">
        <v>6.25</v>
      </c>
      <c r="D159921" s="1" t="s">
        <v>50</v>
      </c>
      <c r="E159921">
        <v>1</v>
      </c>
    </row>
    <row r="159922" spans="1:5" x14ac:dyDescent="0.35">
      <c r="A159922">
        <v>159921</v>
      </c>
      <c r="B159922" s="1" t="s">
        <v>818</v>
      </c>
      <c r="C159922">
        <v>5.25</v>
      </c>
      <c r="D159922" s="1" t="s">
        <v>30</v>
      </c>
      <c r="E159922">
        <v>13</v>
      </c>
    </row>
    <row r="159923" spans="1:5" x14ac:dyDescent="0.35">
      <c r="A159923">
        <v>159922</v>
      </c>
      <c r="B159923" s="1" t="s">
        <v>818</v>
      </c>
      <c r="C159923">
        <v>5.25</v>
      </c>
      <c r="D159923" s="1" t="s">
        <v>30</v>
      </c>
      <c r="E159923">
        <v>13</v>
      </c>
    </row>
    <row r="159924" spans="1:5" x14ac:dyDescent="0.35">
      <c r="A159924">
        <v>159923</v>
      </c>
      <c r="B159924" s="1" t="s">
        <v>818</v>
      </c>
      <c r="C159924">
        <v>5.25</v>
      </c>
      <c r="D159924" s="1" t="s">
        <v>30</v>
      </c>
      <c r="E159924">
        <v>13</v>
      </c>
    </row>
    <row r="159925" spans="1:5" x14ac:dyDescent="0.35">
      <c r="A159925">
        <v>159924</v>
      </c>
      <c r="B159925" s="1" t="s">
        <v>818</v>
      </c>
      <c r="C159925">
        <v>5.25</v>
      </c>
      <c r="D159925" s="1" t="s">
        <v>30</v>
      </c>
      <c r="E159925">
        <v>13</v>
      </c>
    </row>
    <row r="159926" spans="1:5" x14ac:dyDescent="0.35">
      <c r="A159926">
        <v>159925</v>
      </c>
      <c r="B159926" s="1" t="s">
        <v>818</v>
      </c>
      <c r="C159926">
        <v>5.25</v>
      </c>
      <c r="D159926" s="1" t="s">
        <v>30</v>
      </c>
      <c r="E159926">
        <v>13</v>
      </c>
    </row>
    <row r="159927" spans="1:5" x14ac:dyDescent="0.35">
      <c r="A159927">
        <v>159926</v>
      </c>
      <c r="B159927" s="1" t="s">
        <v>818</v>
      </c>
      <c r="C159927">
        <v>4</v>
      </c>
      <c r="D159927" s="1" t="s">
        <v>30</v>
      </c>
      <c r="E159927">
        <v>13</v>
      </c>
    </row>
    <row r="159928" spans="1:5" x14ac:dyDescent="0.35">
      <c r="A159928">
        <v>159927</v>
      </c>
      <c r="B159928" s="1" t="s">
        <v>818</v>
      </c>
      <c r="C159928">
        <v>4</v>
      </c>
      <c r="D159928" s="1" t="s">
        <v>31</v>
      </c>
      <c r="E159928">
        <v>3</v>
      </c>
    </row>
    <row r="159929" spans="1:5" x14ac:dyDescent="0.35">
      <c r="A159929">
        <v>159928</v>
      </c>
      <c r="B159929" s="1" t="s">
        <v>818</v>
      </c>
      <c r="C159929">
        <v>4</v>
      </c>
      <c r="D159929" s="1" t="s">
        <v>31</v>
      </c>
      <c r="E159929">
        <v>3</v>
      </c>
    </row>
    <row r="159930" spans="1:5" x14ac:dyDescent="0.35">
      <c r="A159930">
        <v>159929</v>
      </c>
      <c r="B159930" s="1" t="s">
        <v>818</v>
      </c>
      <c r="C159930">
        <v>5.75</v>
      </c>
      <c r="D159930" s="1" t="s">
        <v>32</v>
      </c>
      <c r="E159930">
        <v>14</v>
      </c>
    </row>
    <row r="159931" spans="1:5" x14ac:dyDescent="0.35">
      <c r="A159931">
        <v>159930</v>
      </c>
      <c r="B159931" s="1" t="s">
        <v>818</v>
      </c>
      <c r="C159931">
        <v>5.75</v>
      </c>
      <c r="D159931" s="1" t="s">
        <v>32</v>
      </c>
      <c r="E159931">
        <v>14</v>
      </c>
    </row>
    <row r="159932" spans="1:5" x14ac:dyDescent="0.35">
      <c r="A159932">
        <v>159931</v>
      </c>
      <c r="B159932" s="1" t="s">
        <v>818</v>
      </c>
      <c r="C159932">
        <v>5.75</v>
      </c>
      <c r="D159932" s="1" t="s">
        <v>32</v>
      </c>
      <c r="E159932">
        <v>14</v>
      </c>
    </row>
    <row r="159933" spans="1:5" x14ac:dyDescent="0.35">
      <c r="A159933">
        <v>159932</v>
      </c>
      <c r="B159933" s="1" t="s">
        <v>818</v>
      </c>
      <c r="C159933">
        <v>2.25</v>
      </c>
      <c r="D159933" s="1" t="s">
        <v>97</v>
      </c>
      <c r="E159933">
        <v>8</v>
      </c>
    </row>
    <row r="159934" spans="1:5" x14ac:dyDescent="0.35">
      <c r="A159934">
        <v>159933</v>
      </c>
      <c r="B159934" s="1" t="s">
        <v>818</v>
      </c>
      <c r="C159934">
        <v>2.25</v>
      </c>
      <c r="D159934" s="1" t="s">
        <v>97</v>
      </c>
      <c r="E159934">
        <v>8</v>
      </c>
    </row>
    <row r="159935" spans="1:5" x14ac:dyDescent="0.35">
      <c r="A159935">
        <v>159934</v>
      </c>
      <c r="B159935" s="1" t="s">
        <v>818</v>
      </c>
      <c r="C159935">
        <v>2.25</v>
      </c>
      <c r="D159935" s="1" t="s">
        <v>97</v>
      </c>
      <c r="E159935">
        <v>8</v>
      </c>
    </row>
    <row r="159936" spans="1:5" x14ac:dyDescent="0.35">
      <c r="A159936">
        <v>159935</v>
      </c>
      <c r="B159936" s="1" t="s">
        <v>818</v>
      </c>
      <c r="C159936">
        <v>5.25</v>
      </c>
      <c r="D159936" s="1" t="s">
        <v>33</v>
      </c>
      <c r="E159936">
        <v>2</v>
      </c>
    </row>
    <row r="159937" spans="1:5" x14ac:dyDescent="0.35">
      <c r="A159937">
        <v>159936</v>
      </c>
      <c r="B159937" s="1" t="s">
        <v>818</v>
      </c>
      <c r="C159937">
        <v>4</v>
      </c>
      <c r="D159937" s="1" t="s">
        <v>81</v>
      </c>
      <c r="E159937">
        <v>1</v>
      </c>
    </row>
    <row r="159938" spans="1:5" x14ac:dyDescent="0.35">
      <c r="A159938">
        <v>159937</v>
      </c>
      <c r="B159938" s="1" t="s">
        <v>818</v>
      </c>
      <c r="C159938">
        <v>-4</v>
      </c>
      <c r="D159938" s="1" t="s">
        <v>81</v>
      </c>
      <c r="E159938">
        <v>1</v>
      </c>
    </row>
    <row r="159939" spans="1:5" x14ac:dyDescent="0.35">
      <c r="A159939">
        <v>159938</v>
      </c>
      <c r="B159939" s="1" t="s">
        <v>818</v>
      </c>
      <c r="C159939">
        <v>3.25</v>
      </c>
      <c r="D159939" s="1" t="s">
        <v>34</v>
      </c>
      <c r="E159939">
        <v>1</v>
      </c>
    </row>
    <row r="159940" spans="1:5" x14ac:dyDescent="0.35">
      <c r="A159940">
        <v>159939</v>
      </c>
      <c r="B159940" s="1" t="s">
        <v>818</v>
      </c>
      <c r="C159940">
        <v>3.25</v>
      </c>
      <c r="D159940" s="1" t="s">
        <v>34</v>
      </c>
      <c r="E159940">
        <v>1</v>
      </c>
    </row>
    <row r="159941" spans="1:5" x14ac:dyDescent="0.35">
      <c r="A159941">
        <v>159940</v>
      </c>
      <c r="B159941" s="1" t="s">
        <v>818</v>
      </c>
      <c r="C159941">
        <v>9</v>
      </c>
      <c r="D159941" s="1" t="s">
        <v>99</v>
      </c>
      <c r="E159941">
        <v>5</v>
      </c>
    </row>
    <row r="159942" spans="1:5" x14ac:dyDescent="0.35">
      <c r="A159942">
        <v>159941</v>
      </c>
      <c r="B159942" s="1" t="s">
        <v>818</v>
      </c>
      <c r="C159942">
        <v>9</v>
      </c>
      <c r="D159942" s="1" t="s">
        <v>99</v>
      </c>
      <c r="E159942">
        <v>5</v>
      </c>
    </row>
    <row r="159943" spans="1:5" x14ac:dyDescent="0.35">
      <c r="A159943">
        <v>159942</v>
      </c>
      <c r="B159943" s="1" t="s">
        <v>818</v>
      </c>
      <c r="C159943">
        <v>18</v>
      </c>
      <c r="D159943" s="1" t="s">
        <v>99</v>
      </c>
      <c r="E159943">
        <v>5</v>
      </c>
    </row>
    <row r="159944" spans="1:5" x14ac:dyDescent="0.35">
      <c r="A159944">
        <v>159943</v>
      </c>
      <c r="B159944" s="1" t="s">
        <v>818</v>
      </c>
      <c r="C159944">
        <v>10</v>
      </c>
      <c r="D159944" s="1" t="s">
        <v>154</v>
      </c>
      <c r="E159944">
        <v>5</v>
      </c>
    </row>
    <row r="159945" spans="1:5" x14ac:dyDescent="0.35">
      <c r="A159945">
        <v>159944</v>
      </c>
      <c r="B159945" s="1" t="s">
        <v>818</v>
      </c>
      <c r="C159945">
        <v>10</v>
      </c>
      <c r="D159945" s="1" t="s">
        <v>154</v>
      </c>
      <c r="E159945">
        <v>5</v>
      </c>
    </row>
    <row r="159946" spans="1:5" x14ac:dyDescent="0.35">
      <c r="A159946">
        <v>159945</v>
      </c>
      <c r="B159946" s="1" t="s">
        <v>818</v>
      </c>
      <c r="C159946">
        <v>5</v>
      </c>
      <c r="D159946" s="1" t="s">
        <v>37</v>
      </c>
      <c r="E159946">
        <v>14</v>
      </c>
    </row>
    <row r="159947" spans="1:5" x14ac:dyDescent="0.35">
      <c r="A159947">
        <v>159946</v>
      </c>
      <c r="B159947" s="1" t="s">
        <v>818</v>
      </c>
      <c r="C159947">
        <v>5</v>
      </c>
      <c r="D159947" s="1" t="s">
        <v>37</v>
      </c>
      <c r="E159947">
        <v>14</v>
      </c>
    </row>
    <row r="159948" spans="1:5" x14ac:dyDescent="0.35">
      <c r="A159948">
        <v>159947</v>
      </c>
      <c r="B159948" s="1" t="s">
        <v>818</v>
      </c>
      <c r="C159948">
        <v>5</v>
      </c>
      <c r="D159948" s="1" t="s">
        <v>37</v>
      </c>
      <c r="E159948">
        <v>14</v>
      </c>
    </row>
    <row r="159949" spans="1:5" x14ac:dyDescent="0.35">
      <c r="A159949">
        <v>159948</v>
      </c>
      <c r="B159949" s="1" t="s">
        <v>818</v>
      </c>
      <c r="C159949">
        <v>3</v>
      </c>
      <c r="D159949" s="1" t="s">
        <v>234</v>
      </c>
      <c r="E159949">
        <v>17</v>
      </c>
    </row>
    <row r="159950" spans="1:5" x14ac:dyDescent="0.35">
      <c r="A159950">
        <v>159949</v>
      </c>
      <c r="B159950" s="1" t="s">
        <v>818</v>
      </c>
      <c r="C159950">
        <v>3</v>
      </c>
      <c r="D159950" s="1" t="s">
        <v>234</v>
      </c>
      <c r="E159950">
        <v>17</v>
      </c>
    </row>
    <row r="159951" spans="1:5" x14ac:dyDescent="0.35">
      <c r="A159951">
        <v>159950</v>
      </c>
      <c r="B159951" s="1" t="s">
        <v>818</v>
      </c>
      <c r="C159951">
        <v>3</v>
      </c>
      <c r="D159951" s="1" t="s">
        <v>234</v>
      </c>
      <c r="E159951">
        <v>17</v>
      </c>
    </row>
    <row r="159952" spans="1:5" x14ac:dyDescent="0.35">
      <c r="A159952">
        <v>159951</v>
      </c>
      <c r="B159952" s="1" t="s">
        <v>818</v>
      </c>
      <c r="C159952">
        <v>3</v>
      </c>
      <c r="D159952" s="1" t="s">
        <v>58</v>
      </c>
      <c r="E159952">
        <v>17</v>
      </c>
    </row>
    <row r="159953" spans="1:5" x14ac:dyDescent="0.35">
      <c r="A159953">
        <v>159952</v>
      </c>
      <c r="B159953" s="1" t="s">
        <v>818</v>
      </c>
      <c r="C159953">
        <v>3</v>
      </c>
      <c r="D159953" s="1" t="s">
        <v>58</v>
      </c>
      <c r="E159953">
        <v>17</v>
      </c>
    </row>
    <row r="159954" spans="1:5" x14ac:dyDescent="0.35">
      <c r="A159954">
        <v>159953</v>
      </c>
      <c r="B159954" s="1" t="s">
        <v>818</v>
      </c>
      <c r="C159954">
        <v>3</v>
      </c>
      <c r="D159954" s="1" t="s">
        <v>58</v>
      </c>
      <c r="E159954">
        <v>17</v>
      </c>
    </row>
    <row r="159955" spans="1:5" x14ac:dyDescent="0.35">
      <c r="A159955">
        <v>159954</v>
      </c>
      <c r="B159955" s="1" t="s">
        <v>818</v>
      </c>
      <c r="C159955">
        <v>3</v>
      </c>
      <c r="D159955" s="1" t="s">
        <v>58</v>
      </c>
      <c r="E159955">
        <v>17</v>
      </c>
    </row>
    <row r="159956" spans="1:5" x14ac:dyDescent="0.35">
      <c r="A159956">
        <v>159955</v>
      </c>
      <c r="B159956" s="1" t="s">
        <v>818</v>
      </c>
      <c r="C159956">
        <v>5</v>
      </c>
      <c r="D159956" s="1" t="s">
        <v>68</v>
      </c>
      <c r="E159956">
        <v>6</v>
      </c>
    </row>
    <row r="159957" spans="1:5" x14ac:dyDescent="0.35">
      <c r="A159957">
        <v>159956</v>
      </c>
      <c r="B159957" s="1" t="s">
        <v>818</v>
      </c>
      <c r="C159957">
        <v>-5</v>
      </c>
      <c r="D159957" s="1" t="s">
        <v>68</v>
      </c>
      <c r="E159957">
        <v>6</v>
      </c>
    </row>
    <row r="159958" spans="1:5" x14ac:dyDescent="0.35">
      <c r="A159958">
        <v>159957</v>
      </c>
      <c r="B159958" s="1" t="s">
        <v>818</v>
      </c>
      <c r="C159958">
        <v>3</v>
      </c>
      <c r="D159958" s="1" t="s">
        <v>65</v>
      </c>
      <c r="E159958">
        <v>17</v>
      </c>
    </row>
    <row r="159959" spans="1:5" x14ac:dyDescent="0.35">
      <c r="A159959">
        <v>159958</v>
      </c>
      <c r="B159959" s="1" t="s">
        <v>818</v>
      </c>
      <c r="C159959">
        <v>3</v>
      </c>
      <c r="D159959" s="1" t="s">
        <v>65</v>
      </c>
      <c r="E159959">
        <v>17</v>
      </c>
    </row>
    <row r="159960" spans="1:5" x14ac:dyDescent="0.35">
      <c r="A159960">
        <v>159959</v>
      </c>
      <c r="B159960" s="1" t="s">
        <v>818</v>
      </c>
      <c r="C159960">
        <v>3</v>
      </c>
      <c r="D159960" s="1" t="s">
        <v>65</v>
      </c>
      <c r="E159960">
        <v>17</v>
      </c>
    </row>
    <row r="159961" spans="1:5" x14ac:dyDescent="0.35">
      <c r="A159961">
        <v>159960</v>
      </c>
      <c r="B159961" s="1" t="s">
        <v>818</v>
      </c>
      <c r="C159961">
        <v>3</v>
      </c>
      <c r="D159961" s="1" t="s">
        <v>65</v>
      </c>
      <c r="E159961">
        <v>17</v>
      </c>
    </row>
    <row r="159962" spans="1:5" x14ac:dyDescent="0.35">
      <c r="A159962">
        <v>159961</v>
      </c>
      <c r="B159962" s="1" t="s">
        <v>818</v>
      </c>
      <c r="C159962">
        <v>3</v>
      </c>
      <c r="D159962" s="1" t="s">
        <v>65</v>
      </c>
      <c r="E159962">
        <v>17</v>
      </c>
    </row>
    <row r="159963" spans="1:5" x14ac:dyDescent="0.35">
      <c r="A159963">
        <v>159962</v>
      </c>
      <c r="B159963" s="1" t="s">
        <v>818</v>
      </c>
      <c r="C159963">
        <v>4.75</v>
      </c>
      <c r="D159963" s="1" t="s">
        <v>53</v>
      </c>
      <c r="E159963">
        <v>1</v>
      </c>
    </row>
    <row r="159964" spans="1:5" x14ac:dyDescent="0.35">
      <c r="A159964">
        <v>159963</v>
      </c>
      <c r="B159964" s="1" t="s">
        <v>818</v>
      </c>
      <c r="C159964">
        <v>6.75</v>
      </c>
      <c r="D159964" s="1" t="s">
        <v>69</v>
      </c>
      <c r="E159964">
        <v>2</v>
      </c>
    </row>
    <row r="159965" spans="1:5" x14ac:dyDescent="0.35">
      <c r="A159965">
        <v>159964</v>
      </c>
      <c r="B159965" s="1" t="s">
        <v>818</v>
      </c>
      <c r="C159965">
        <v>6.75</v>
      </c>
      <c r="D159965" s="1" t="s">
        <v>69</v>
      </c>
      <c r="E159965">
        <v>2</v>
      </c>
    </row>
    <row r="159966" spans="1:5" x14ac:dyDescent="0.35">
      <c r="A159966">
        <v>159965</v>
      </c>
      <c r="B159966" s="1" t="s">
        <v>818</v>
      </c>
      <c r="C159966">
        <v>4.75</v>
      </c>
      <c r="D159966" s="1" t="s">
        <v>69</v>
      </c>
      <c r="E159966">
        <v>2</v>
      </c>
    </row>
    <row r="159967" spans="1:5" x14ac:dyDescent="0.35">
      <c r="A159967">
        <v>159966</v>
      </c>
      <c r="B159967" s="1" t="s">
        <v>818</v>
      </c>
      <c r="C159967">
        <v>4.75</v>
      </c>
      <c r="D159967" s="1" t="s">
        <v>69</v>
      </c>
      <c r="E159967">
        <v>2</v>
      </c>
    </row>
    <row r="159968" spans="1:5" x14ac:dyDescent="0.35">
      <c r="A159968">
        <v>159967</v>
      </c>
      <c r="B159968" s="1" t="s">
        <v>818</v>
      </c>
      <c r="C159968">
        <v>5</v>
      </c>
      <c r="D159968" s="1" t="s">
        <v>231</v>
      </c>
      <c r="E159968">
        <v>19</v>
      </c>
    </row>
    <row r="159969" spans="1:5" x14ac:dyDescent="0.35">
      <c r="A159969">
        <v>159968</v>
      </c>
      <c r="B159969" s="1" t="s">
        <v>818</v>
      </c>
      <c r="C159969">
        <v>9</v>
      </c>
      <c r="D159969" s="1" t="s">
        <v>257</v>
      </c>
      <c r="E159969">
        <v>5</v>
      </c>
    </row>
    <row r="159970" spans="1:5" x14ac:dyDescent="0.35">
      <c r="A159970">
        <v>159969</v>
      </c>
      <c r="B159970" s="1" t="s">
        <v>818</v>
      </c>
      <c r="C159970">
        <v>9</v>
      </c>
      <c r="D159970" s="1" t="s">
        <v>249</v>
      </c>
      <c r="E159970">
        <v>5</v>
      </c>
    </row>
    <row r="159971" spans="1:5" x14ac:dyDescent="0.35">
      <c r="A159971">
        <v>159970</v>
      </c>
      <c r="B159971" s="1" t="s">
        <v>818</v>
      </c>
      <c r="C159971">
        <v>9</v>
      </c>
      <c r="D159971" s="1" t="s">
        <v>251</v>
      </c>
      <c r="E159971">
        <v>5</v>
      </c>
    </row>
    <row r="159972" spans="1:5" x14ac:dyDescent="0.35">
      <c r="A159972">
        <v>159971</v>
      </c>
      <c r="B159972" s="1" t="s">
        <v>818</v>
      </c>
      <c r="C159972">
        <v>9</v>
      </c>
      <c r="D159972" s="1" t="s">
        <v>251</v>
      </c>
      <c r="E159972">
        <v>5</v>
      </c>
    </row>
    <row r="159973" spans="1:5" x14ac:dyDescent="0.35">
      <c r="A159973">
        <v>159972</v>
      </c>
      <c r="B159973" s="1" t="s">
        <v>818</v>
      </c>
      <c r="C159973">
        <v>9</v>
      </c>
      <c r="D159973" s="1" t="s">
        <v>251</v>
      </c>
      <c r="E159973">
        <v>5</v>
      </c>
    </row>
    <row r="159974" spans="1:5" x14ac:dyDescent="0.35">
      <c r="A159974">
        <v>159973</v>
      </c>
      <c r="B159974" s="1" t="s">
        <v>818</v>
      </c>
      <c r="C159974">
        <v>9</v>
      </c>
      <c r="D159974" s="1" t="s">
        <v>251</v>
      </c>
      <c r="E159974">
        <v>5</v>
      </c>
    </row>
    <row r="159975" spans="1:5" x14ac:dyDescent="0.35">
      <c r="A159975">
        <v>159974</v>
      </c>
      <c r="B159975" s="1" t="s">
        <v>818</v>
      </c>
      <c r="C159975">
        <v>9</v>
      </c>
      <c r="D159975" s="1" t="s">
        <v>251</v>
      </c>
      <c r="E159975">
        <v>5</v>
      </c>
    </row>
    <row r="159976" spans="1:5" x14ac:dyDescent="0.35">
      <c r="A159976">
        <v>159975</v>
      </c>
      <c r="B159976" s="1" t="s">
        <v>818</v>
      </c>
      <c r="C159976">
        <v>5.25</v>
      </c>
      <c r="D159976" s="1" t="s">
        <v>264</v>
      </c>
      <c r="E159976">
        <v>2</v>
      </c>
    </row>
    <row r="159977" spans="1:5" x14ac:dyDescent="0.35">
      <c r="A159977">
        <v>159976</v>
      </c>
      <c r="B159977" s="1" t="s">
        <v>818</v>
      </c>
      <c r="C159977">
        <v>3</v>
      </c>
      <c r="D159977" s="1" t="s">
        <v>335</v>
      </c>
      <c r="E159977">
        <v>17</v>
      </c>
    </row>
    <row r="159978" spans="1:5" x14ac:dyDescent="0.35">
      <c r="A159978">
        <v>159977</v>
      </c>
      <c r="B159978" s="1" t="s">
        <v>818</v>
      </c>
      <c r="C159978">
        <v>3</v>
      </c>
      <c r="D159978" s="1" t="s">
        <v>335</v>
      </c>
      <c r="E159978">
        <v>17</v>
      </c>
    </row>
    <row r="159979" spans="1:5" x14ac:dyDescent="0.35">
      <c r="A159979">
        <v>159978</v>
      </c>
      <c r="B159979" s="1" t="s">
        <v>818</v>
      </c>
      <c r="C159979">
        <v>3</v>
      </c>
      <c r="D159979" s="1" t="s">
        <v>335</v>
      </c>
      <c r="E159979">
        <v>17</v>
      </c>
    </row>
    <row r="159980" spans="1:5" x14ac:dyDescent="0.35">
      <c r="A159980">
        <v>159979</v>
      </c>
      <c r="B159980" s="1" t="s">
        <v>818</v>
      </c>
      <c r="C159980">
        <v>3</v>
      </c>
      <c r="D159980" s="1" t="s">
        <v>335</v>
      </c>
      <c r="E159980">
        <v>17</v>
      </c>
    </row>
    <row r="159981" spans="1:5" x14ac:dyDescent="0.35">
      <c r="A159981">
        <v>159980</v>
      </c>
      <c r="B159981" s="1" t="s">
        <v>818</v>
      </c>
      <c r="C159981">
        <v>3</v>
      </c>
      <c r="D159981" s="1" t="s">
        <v>335</v>
      </c>
      <c r="E159981">
        <v>17</v>
      </c>
    </row>
    <row r="159982" spans="1:5" x14ac:dyDescent="0.35">
      <c r="A159982">
        <v>159981</v>
      </c>
      <c r="B159982" s="1" t="s">
        <v>818</v>
      </c>
      <c r="C159982">
        <v>3</v>
      </c>
      <c r="D159982" s="1" t="s">
        <v>335</v>
      </c>
      <c r="E159982">
        <v>17</v>
      </c>
    </row>
    <row r="159983" spans="1:5" x14ac:dyDescent="0.35">
      <c r="A159983">
        <v>159982</v>
      </c>
      <c r="B159983" s="1" t="s">
        <v>818</v>
      </c>
      <c r="C159983">
        <v>4.25</v>
      </c>
      <c r="D159983" s="1" t="s">
        <v>390</v>
      </c>
      <c r="E159983">
        <v>2</v>
      </c>
    </row>
    <row r="159984" spans="1:5" x14ac:dyDescent="0.35">
      <c r="A159984">
        <v>159983</v>
      </c>
      <c r="B159984" s="1" t="s">
        <v>818</v>
      </c>
      <c r="C159984">
        <v>4.25</v>
      </c>
      <c r="D159984" s="1" t="s">
        <v>456</v>
      </c>
      <c r="E159984">
        <v>21</v>
      </c>
    </row>
    <row r="159985" spans="1:5" x14ac:dyDescent="0.35">
      <c r="A159985">
        <v>159984</v>
      </c>
      <c r="B159985" s="1" t="s">
        <v>818</v>
      </c>
      <c r="C159985">
        <v>4.25</v>
      </c>
      <c r="D159985" s="1" t="s">
        <v>456</v>
      </c>
      <c r="E159985">
        <v>21</v>
      </c>
    </row>
    <row r="159986" spans="1:5" x14ac:dyDescent="0.35">
      <c r="A159986">
        <v>159985</v>
      </c>
      <c r="B159986" s="1" t="s">
        <v>818</v>
      </c>
      <c r="C159986">
        <v>4.25</v>
      </c>
      <c r="D159986" s="1" t="s">
        <v>456</v>
      </c>
      <c r="E159986">
        <v>21</v>
      </c>
    </row>
    <row r="159987" spans="1:5" x14ac:dyDescent="0.35">
      <c r="A159987">
        <v>159986</v>
      </c>
      <c r="B159987" s="1" t="s">
        <v>818</v>
      </c>
      <c r="C159987">
        <v>4.75</v>
      </c>
      <c r="D159987" s="1" t="s">
        <v>479</v>
      </c>
      <c r="E159987">
        <v>21</v>
      </c>
    </row>
    <row r="159988" spans="1:5" x14ac:dyDescent="0.35">
      <c r="A159988">
        <v>159987</v>
      </c>
      <c r="B159988" s="1" t="s">
        <v>818</v>
      </c>
      <c r="C159988">
        <v>5.25</v>
      </c>
      <c r="D159988" s="1" t="s">
        <v>475</v>
      </c>
      <c r="E159988">
        <v>21</v>
      </c>
    </row>
    <row r="159989" spans="1:5" x14ac:dyDescent="0.35">
      <c r="A159989">
        <v>159988</v>
      </c>
      <c r="B159989" s="1" t="s">
        <v>818</v>
      </c>
      <c r="C159989">
        <v>6.25</v>
      </c>
      <c r="D159989" s="1" t="s">
        <v>475</v>
      </c>
      <c r="E159989">
        <v>21</v>
      </c>
    </row>
    <row r="159990" spans="1:5" x14ac:dyDescent="0.35">
      <c r="A159990">
        <v>159989</v>
      </c>
      <c r="B159990" s="1" t="s">
        <v>818</v>
      </c>
      <c r="C159990">
        <v>4.75</v>
      </c>
      <c r="D159990" s="1" t="s">
        <v>466</v>
      </c>
      <c r="E159990">
        <v>21</v>
      </c>
    </row>
    <row r="159991" spans="1:5" x14ac:dyDescent="0.35">
      <c r="A159991">
        <v>159990</v>
      </c>
      <c r="B159991" s="1" t="s">
        <v>818</v>
      </c>
      <c r="C159991">
        <v>4.75</v>
      </c>
      <c r="D159991" s="1" t="s">
        <v>466</v>
      </c>
      <c r="E159991">
        <v>21</v>
      </c>
    </row>
    <row r="159992" spans="1:5" x14ac:dyDescent="0.35">
      <c r="A159992">
        <v>159991</v>
      </c>
      <c r="B159992" s="1" t="s">
        <v>818</v>
      </c>
      <c r="C159992">
        <v>5.25</v>
      </c>
      <c r="D159992" s="1" t="s">
        <v>457</v>
      </c>
      <c r="E159992">
        <v>21</v>
      </c>
    </row>
    <row r="159993" spans="1:5" x14ac:dyDescent="0.35">
      <c r="A159993">
        <v>159992</v>
      </c>
      <c r="B159993" s="1" t="s">
        <v>818</v>
      </c>
      <c r="C159993">
        <v>5.75</v>
      </c>
      <c r="D159993" s="1" t="s">
        <v>467</v>
      </c>
      <c r="E159993">
        <v>21</v>
      </c>
    </row>
    <row r="159994" spans="1:5" x14ac:dyDescent="0.35">
      <c r="A159994">
        <v>159993</v>
      </c>
      <c r="B159994" s="1" t="s">
        <v>818</v>
      </c>
      <c r="C159994">
        <v>6.75</v>
      </c>
      <c r="D159994" s="1" t="s">
        <v>467</v>
      </c>
      <c r="E159994">
        <v>21</v>
      </c>
    </row>
    <row r="159995" spans="1:5" x14ac:dyDescent="0.35">
      <c r="A159995">
        <v>159994</v>
      </c>
      <c r="B159995" s="1" t="s">
        <v>818</v>
      </c>
      <c r="C159995">
        <v>3.75</v>
      </c>
      <c r="D159995" s="1" t="s">
        <v>468</v>
      </c>
      <c r="E159995">
        <v>20</v>
      </c>
    </row>
    <row r="159996" spans="1:5" x14ac:dyDescent="0.35">
      <c r="A159996">
        <v>159995</v>
      </c>
      <c r="B159996" s="1" t="s">
        <v>818</v>
      </c>
      <c r="C159996">
        <v>5.25</v>
      </c>
      <c r="D159996" s="1" t="s">
        <v>458</v>
      </c>
      <c r="E159996">
        <v>20</v>
      </c>
    </row>
    <row r="159997" spans="1:5" x14ac:dyDescent="0.35">
      <c r="A159997">
        <v>159996</v>
      </c>
      <c r="B159997" s="1" t="s">
        <v>818</v>
      </c>
      <c r="C159997">
        <v>6.25</v>
      </c>
      <c r="D159997" s="1" t="s">
        <v>458</v>
      </c>
      <c r="E159997">
        <v>20</v>
      </c>
    </row>
    <row r="159998" spans="1:5" x14ac:dyDescent="0.35">
      <c r="A159998">
        <v>159997</v>
      </c>
      <c r="B159998" s="1" t="s">
        <v>818</v>
      </c>
      <c r="C159998">
        <v>5.25</v>
      </c>
      <c r="D159998" s="1" t="s">
        <v>458</v>
      </c>
      <c r="E159998">
        <v>20</v>
      </c>
    </row>
    <row r="159999" spans="1:5" x14ac:dyDescent="0.35">
      <c r="A159999">
        <v>159998</v>
      </c>
      <c r="B159999" s="1" t="s">
        <v>818</v>
      </c>
      <c r="C159999">
        <v>5.75</v>
      </c>
      <c r="D159999" s="1" t="s">
        <v>476</v>
      </c>
      <c r="E159999">
        <v>20</v>
      </c>
    </row>
    <row r="160000" spans="1:5" x14ac:dyDescent="0.35">
      <c r="A160000">
        <v>159999</v>
      </c>
      <c r="B160000" s="1" t="s">
        <v>818</v>
      </c>
      <c r="C160000">
        <v>6.75</v>
      </c>
      <c r="D160000" s="1" t="s">
        <v>476</v>
      </c>
      <c r="E160000">
        <v>20</v>
      </c>
    </row>
    <row r="160001" spans="1:5" x14ac:dyDescent="0.35">
      <c r="A160001">
        <v>160000</v>
      </c>
      <c r="B160001" s="1" t="s">
        <v>818</v>
      </c>
      <c r="C160001">
        <v>7.75</v>
      </c>
      <c r="D160001" s="1" t="s">
        <v>459</v>
      </c>
      <c r="E160001">
        <v>20</v>
      </c>
    </row>
    <row r="160002" spans="1:5" x14ac:dyDescent="0.35">
      <c r="A160002">
        <v>160001</v>
      </c>
      <c r="B160002" s="1" t="s">
        <v>818</v>
      </c>
      <c r="C160002">
        <v>6.25</v>
      </c>
      <c r="D160002" s="1" t="s">
        <v>460</v>
      </c>
      <c r="E160002">
        <v>20</v>
      </c>
    </row>
    <row r="160003" spans="1:5" x14ac:dyDescent="0.35">
      <c r="A160003">
        <v>160002</v>
      </c>
      <c r="B160003" s="1" t="s">
        <v>818</v>
      </c>
      <c r="C160003">
        <v>3.25</v>
      </c>
      <c r="D160003" s="1" t="s">
        <v>461</v>
      </c>
      <c r="E160003">
        <v>20</v>
      </c>
    </row>
    <row r="160004" spans="1:5" x14ac:dyDescent="0.35">
      <c r="A160004">
        <v>160003</v>
      </c>
      <c r="B160004" s="1" t="s">
        <v>818</v>
      </c>
      <c r="C160004">
        <v>7.5</v>
      </c>
      <c r="D160004" s="1" t="s">
        <v>537</v>
      </c>
      <c r="E160004">
        <v>7</v>
      </c>
    </row>
    <row r="160005" spans="1:5" x14ac:dyDescent="0.35">
      <c r="A160005">
        <v>160004</v>
      </c>
      <c r="B160005" s="1" t="s">
        <v>818</v>
      </c>
      <c r="C160005">
        <v>3</v>
      </c>
      <c r="D160005" s="1" t="s">
        <v>653</v>
      </c>
      <c r="E160005">
        <v>2</v>
      </c>
    </row>
    <row r="160006" spans="1:5" x14ac:dyDescent="0.35">
      <c r="A160006">
        <v>160005</v>
      </c>
      <c r="B160006" s="1" t="s">
        <v>818</v>
      </c>
      <c r="C160006">
        <v>4.5</v>
      </c>
      <c r="D160006" s="1" t="s">
        <v>646</v>
      </c>
      <c r="E160006">
        <v>20</v>
      </c>
    </row>
    <row r="160007" spans="1:5" x14ac:dyDescent="0.35">
      <c r="A160007">
        <v>160006</v>
      </c>
      <c r="B160007" s="1" t="s">
        <v>818</v>
      </c>
      <c r="C160007">
        <v>4</v>
      </c>
      <c r="D160007" s="1" t="s">
        <v>698</v>
      </c>
      <c r="E160007">
        <v>2</v>
      </c>
    </row>
    <row r="160008" spans="1:5" x14ac:dyDescent="0.35">
      <c r="A160008">
        <v>160007</v>
      </c>
      <c r="B160008" s="1" t="s">
        <v>818</v>
      </c>
      <c r="C160008">
        <v>4.5</v>
      </c>
      <c r="D160008" s="1" t="s">
        <v>710</v>
      </c>
      <c r="E160008">
        <v>22</v>
      </c>
    </row>
    <row r="160009" spans="1:5" x14ac:dyDescent="0.35">
      <c r="A160009">
        <v>160008</v>
      </c>
      <c r="B160009" s="1" t="s">
        <v>818</v>
      </c>
      <c r="C160009">
        <v>4.5</v>
      </c>
      <c r="D160009" s="1" t="s">
        <v>710</v>
      </c>
      <c r="E160009">
        <v>22</v>
      </c>
    </row>
    <row r="160010" spans="1:5" x14ac:dyDescent="0.35">
      <c r="A160010">
        <v>160009</v>
      </c>
      <c r="B160010" s="1" t="s">
        <v>818</v>
      </c>
      <c r="C160010">
        <v>4.5</v>
      </c>
      <c r="D160010" s="1" t="s">
        <v>710</v>
      </c>
      <c r="E160010">
        <v>22</v>
      </c>
    </row>
    <row r="160011" spans="1:5" x14ac:dyDescent="0.35">
      <c r="A160011">
        <v>160010</v>
      </c>
      <c r="B160011" s="1" t="s">
        <v>818</v>
      </c>
      <c r="C160011">
        <v>3.5</v>
      </c>
      <c r="D160011" s="1" t="s">
        <v>712</v>
      </c>
      <c r="E160011">
        <v>22</v>
      </c>
    </row>
    <row r="160012" spans="1:5" x14ac:dyDescent="0.35">
      <c r="A160012">
        <v>160011</v>
      </c>
      <c r="B160012" s="1" t="s">
        <v>818</v>
      </c>
      <c r="C160012">
        <v>3.5</v>
      </c>
      <c r="D160012" s="1" t="s">
        <v>712</v>
      </c>
      <c r="E160012">
        <v>22</v>
      </c>
    </row>
    <row r="160013" spans="1:5" x14ac:dyDescent="0.35">
      <c r="A160013">
        <v>160012</v>
      </c>
      <c r="B160013" s="1" t="s">
        <v>818</v>
      </c>
      <c r="C160013">
        <v>3.5</v>
      </c>
      <c r="D160013" s="1" t="s">
        <v>714</v>
      </c>
      <c r="E160013">
        <v>22</v>
      </c>
    </row>
    <row r="160014" spans="1:5" x14ac:dyDescent="0.35">
      <c r="A160014">
        <v>160013</v>
      </c>
      <c r="B160014" s="1" t="s">
        <v>818</v>
      </c>
      <c r="C160014">
        <v>3.5</v>
      </c>
      <c r="D160014" s="1" t="s">
        <v>714</v>
      </c>
      <c r="E160014">
        <v>22</v>
      </c>
    </row>
    <row r="160015" spans="1:5" x14ac:dyDescent="0.35">
      <c r="A160015">
        <v>160014</v>
      </c>
      <c r="B160015" s="1" t="s">
        <v>818</v>
      </c>
      <c r="C160015">
        <v>3.5</v>
      </c>
      <c r="D160015" s="1" t="s">
        <v>715</v>
      </c>
      <c r="E160015">
        <v>22</v>
      </c>
    </row>
    <row r="160016" spans="1:5" x14ac:dyDescent="0.35">
      <c r="A160016">
        <v>160015</v>
      </c>
      <c r="B160016" s="1" t="s">
        <v>818</v>
      </c>
      <c r="C160016">
        <v>3.5</v>
      </c>
      <c r="D160016" s="1" t="s">
        <v>715</v>
      </c>
      <c r="E160016">
        <v>22</v>
      </c>
    </row>
    <row r="160017" spans="1:5" x14ac:dyDescent="0.35">
      <c r="A160017">
        <v>160016</v>
      </c>
      <c r="B160017" s="1" t="s">
        <v>818</v>
      </c>
      <c r="C160017">
        <v>3.5</v>
      </c>
      <c r="D160017" s="1" t="s">
        <v>715</v>
      </c>
      <c r="E160017">
        <v>22</v>
      </c>
    </row>
    <row r="160018" spans="1:5" x14ac:dyDescent="0.35">
      <c r="A160018">
        <v>160017</v>
      </c>
      <c r="B160018" s="1" t="s">
        <v>818</v>
      </c>
      <c r="C160018">
        <v>3.5</v>
      </c>
      <c r="D160018" s="1" t="s">
        <v>715</v>
      </c>
      <c r="E160018">
        <v>22</v>
      </c>
    </row>
    <row r="160019" spans="1:5" x14ac:dyDescent="0.35">
      <c r="A160019">
        <v>160018</v>
      </c>
      <c r="B160019" s="1" t="s">
        <v>818</v>
      </c>
      <c r="C160019">
        <v>3.5</v>
      </c>
      <c r="D160019" s="1" t="s">
        <v>715</v>
      </c>
      <c r="E160019">
        <v>22</v>
      </c>
    </row>
    <row r="160020" spans="1:5" x14ac:dyDescent="0.35">
      <c r="A160020">
        <v>160019</v>
      </c>
      <c r="B160020" s="1" t="s">
        <v>818</v>
      </c>
      <c r="C160020">
        <v>3.5</v>
      </c>
      <c r="D160020" s="1" t="s">
        <v>761</v>
      </c>
      <c r="E160020">
        <v>21</v>
      </c>
    </row>
    <row r="160021" spans="1:5" x14ac:dyDescent="0.35">
      <c r="A160021">
        <v>160020</v>
      </c>
      <c r="B160021" s="1" t="s">
        <v>818</v>
      </c>
      <c r="C160021">
        <v>4.5</v>
      </c>
      <c r="D160021" s="1" t="s">
        <v>765</v>
      </c>
      <c r="E160021">
        <v>22</v>
      </c>
    </row>
    <row r="160022" spans="1:5" x14ac:dyDescent="0.35">
      <c r="A160022">
        <v>160021</v>
      </c>
      <c r="B160022" s="1" t="s">
        <v>818</v>
      </c>
      <c r="C160022">
        <v>4.5</v>
      </c>
      <c r="D160022" s="1" t="s">
        <v>765</v>
      </c>
      <c r="E160022">
        <v>22</v>
      </c>
    </row>
    <row r="160023" spans="1:5" x14ac:dyDescent="0.35">
      <c r="A160023">
        <v>160022</v>
      </c>
      <c r="B160023" s="1" t="s">
        <v>818</v>
      </c>
      <c r="C160023">
        <v>4.5</v>
      </c>
      <c r="D160023" s="1" t="s">
        <v>765</v>
      </c>
      <c r="E160023">
        <v>22</v>
      </c>
    </row>
    <row r="160024" spans="1:5" x14ac:dyDescent="0.35">
      <c r="A160024">
        <v>160023</v>
      </c>
      <c r="B160024" s="1" t="s">
        <v>818</v>
      </c>
      <c r="C160024">
        <v>4.5</v>
      </c>
      <c r="D160024" s="1" t="s">
        <v>766</v>
      </c>
      <c r="E160024">
        <v>22</v>
      </c>
    </row>
    <row r="160025" spans="1:5" x14ac:dyDescent="0.35">
      <c r="A160025">
        <v>160024</v>
      </c>
      <c r="B160025" s="1" t="s">
        <v>818</v>
      </c>
      <c r="C160025">
        <v>1.75</v>
      </c>
      <c r="D160025" s="1" t="s">
        <v>797</v>
      </c>
      <c r="E160025">
        <v>8</v>
      </c>
    </row>
    <row r="160026" spans="1:5" x14ac:dyDescent="0.35">
      <c r="A160026">
        <v>160025</v>
      </c>
      <c r="B160026" s="1" t="s">
        <v>818</v>
      </c>
      <c r="C160026">
        <v>1.75</v>
      </c>
      <c r="D160026" s="1" t="s">
        <v>797</v>
      </c>
      <c r="E160026">
        <v>8</v>
      </c>
    </row>
    <row r="160027" spans="1:5" x14ac:dyDescent="0.35">
      <c r="A160027">
        <v>160026</v>
      </c>
      <c r="B160027" s="1" t="s">
        <v>818</v>
      </c>
      <c r="C160027">
        <v>0</v>
      </c>
      <c r="D160027" s="1" t="s">
        <v>817</v>
      </c>
      <c r="E160027">
        <v>14</v>
      </c>
    </row>
    <row r="160028" spans="1:5" x14ac:dyDescent="0.35">
      <c r="A160028">
        <v>160027</v>
      </c>
      <c r="B160028" s="1" t="s">
        <v>818</v>
      </c>
      <c r="C160028">
        <v>0</v>
      </c>
      <c r="D160028" s="1" t="s">
        <v>817</v>
      </c>
      <c r="E160028">
        <v>14</v>
      </c>
    </row>
    <row r="160029" spans="1:5" x14ac:dyDescent="0.35">
      <c r="A160029">
        <v>160028</v>
      </c>
      <c r="B160029" s="1" t="s">
        <v>818</v>
      </c>
      <c r="C160029">
        <v>0</v>
      </c>
      <c r="D160029" s="1" t="s">
        <v>817</v>
      </c>
      <c r="E160029">
        <v>14</v>
      </c>
    </row>
    <row r="160030" spans="1:5" x14ac:dyDescent="0.35">
      <c r="A160030">
        <v>160029</v>
      </c>
      <c r="B160030" s="1" t="s">
        <v>818</v>
      </c>
      <c r="C160030">
        <v>0</v>
      </c>
      <c r="D160030" s="1" t="s">
        <v>817</v>
      </c>
      <c r="E160030">
        <v>14</v>
      </c>
    </row>
    <row r="160031" spans="1:5" x14ac:dyDescent="0.35">
      <c r="A160031">
        <v>160030</v>
      </c>
      <c r="B160031" s="1" t="s">
        <v>818</v>
      </c>
      <c r="C160031">
        <v>0</v>
      </c>
      <c r="D160031" s="1" t="s">
        <v>817</v>
      </c>
      <c r="E160031">
        <v>14</v>
      </c>
    </row>
    <row r="160032" spans="1:5" x14ac:dyDescent="0.35">
      <c r="A160032">
        <v>160031</v>
      </c>
      <c r="B160032" s="1" t="s">
        <v>818</v>
      </c>
      <c r="C160032">
        <v>3.5</v>
      </c>
      <c r="D160032" s="1" t="s">
        <v>480</v>
      </c>
      <c r="E160032">
        <v>21</v>
      </c>
    </row>
    <row r="160033" spans="1:5" x14ac:dyDescent="0.35">
      <c r="A160033">
        <v>160032</v>
      </c>
      <c r="B160033" s="1" t="s">
        <v>819</v>
      </c>
      <c r="C160033">
        <v>3.25</v>
      </c>
      <c r="D160033" s="1" t="s">
        <v>5</v>
      </c>
      <c r="E160033">
        <v>2</v>
      </c>
    </row>
    <row r="160034" spans="1:5" x14ac:dyDescent="0.35">
      <c r="A160034">
        <v>160033</v>
      </c>
      <c r="B160034" s="1" t="s">
        <v>819</v>
      </c>
      <c r="C160034">
        <v>5.75</v>
      </c>
      <c r="D160034" s="1" t="s">
        <v>6</v>
      </c>
      <c r="E160034">
        <v>1</v>
      </c>
    </row>
    <row r="160035" spans="1:5" x14ac:dyDescent="0.35">
      <c r="A160035">
        <v>160034</v>
      </c>
      <c r="B160035" s="1" t="s">
        <v>819</v>
      </c>
      <c r="C160035">
        <v>4.75</v>
      </c>
      <c r="D160035" s="1" t="s">
        <v>6</v>
      </c>
      <c r="E160035">
        <v>1</v>
      </c>
    </row>
    <row r="160036" spans="1:5" x14ac:dyDescent="0.35">
      <c r="A160036">
        <v>160035</v>
      </c>
      <c r="B160036" s="1" t="s">
        <v>819</v>
      </c>
      <c r="C160036">
        <v>4.75</v>
      </c>
      <c r="D160036" s="1" t="s">
        <v>6</v>
      </c>
      <c r="E160036">
        <v>1</v>
      </c>
    </row>
    <row r="160037" spans="1:5" x14ac:dyDescent="0.35">
      <c r="A160037">
        <v>160036</v>
      </c>
      <c r="B160037" s="1" t="s">
        <v>819</v>
      </c>
      <c r="C160037">
        <v>5.75</v>
      </c>
      <c r="D160037" s="1" t="s">
        <v>6</v>
      </c>
      <c r="E160037">
        <v>1</v>
      </c>
    </row>
    <row r="160038" spans="1:5" x14ac:dyDescent="0.35">
      <c r="A160038">
        <v>160037</v>
      </c>
      <c r="B160038" s="1" t="s">
        <v>819</v>
      </c>
      <c r="C160038">
        <v>4.25</v>
      </c>
      <c r="D160038" s="1" t="s">
        <v>7</v>
      </c>
      <c r="E160038">
        <v>1</v>
      </c>
    </row>
    <row r="160039" spans="1:5" x14ac:dyDescent="0.35">
      <c r="A160039">
        <v>160038</v>
      </c>
      <c r="B160039" s="1" t="s">
        <v>819</v>
      </c>
      <c r="C160039">
        <v>4.25</v>
      </c>
      <c r="D160039" s="1" t="s">
        <v>7</v>
      </c>
      <c r="E160039">
        <v>1</v>
      </c>
    </row>
    <row r="160040" spans="1:5" x14ac:dyDescent="0.35">
      <c r="A160040">
        <v>160039</v>
      </c>
      <c r="B160040" s="1" t="s">
        <v>819</v>
      </c>
      <c r="C160040">
        <v>4.25</v>
      </c>
      <c r="D160040" s="1" t="s">
        <v>7</v>
      </c>
      <c r="E160040">
        <v>1</v>
      </c>
    </row>
    <row r="160041" spans="1:5" x14ac:dyDescent="0.35">
      <c r="A160041">
        <v>160040</v>
      </c>
      <c r="B160041" s="1" t="s">
        <v>819</v>
      </c>
      <c r="C160041">
        <v>6.25</v>
      </c>
      <c r="D160041" s="1" t="s">
        <v>39</v>
      </c>
      <c r="E160041">
        <v>1</v>
      </c>
    </row>
    <row r="160042" spans="1:5" x14ac:dyDescent="0.35">
      <c r="A160042">
        <v>160041</v>
      </c>
      <c r="B160042" s="1" t="s">
        <v>819</v>
      </c>
      <c r="C160042">
        <v>5.25</v>
      </c>
      <c r="D160042" s="1" t="s">
        <v>72</v>
      </c>
      <c r="E160042">
        <v>1</v>
      </c>
    </row>
    <row r="160043" spans="1:5" x14ac:dyDescent="0.35">
      <c r="A160043">
        <v>160042</v>
      </c>
      <c r="B160043" s="1" t="s">
        <v>819</v>
      </c>
      <c r="C160043">
        <v>5.25</v>
      </c>
      <c r="D160043" s="1" t="s">
        <v>72</v>
      </c>
      <c r="E160043">
        <v>1</v>
      </c>
    </row>
    <row r="160044" spans="1:5" x14ac:dyDescent="0.35">
      <c r="A160044">
        <v>160043</v>
      </c>
      <c r="B160044" s="1" t="s">
        <v>819</v>
      </c>
      <c r="C160044">
        <v>2.75</v>
      </c>
      <c r="D160044" s="1" t="s">
        <v>8</v>
      </c>
      <c r="E160044">
        <v>1</v>
      </c>
    </row>
    <row r="160045" spans="1:5" x14ac:dyDescent="0.35">
      <c r="A160045">
        <v>160044</v>
      </c>
      <c r="B160045" s="1" t="s">
        <v>819</v>
      </c>
      <c r="C160045">
        <v>-2.75</v>
      </c>
      <c r="D160045" s="1" t="s">
        <v>8</v>
      </c>
      <c r="E160045">
        <v>1</v>
      </c>
    </row>
    <row r="160046" spans="1:5" x14ac:dyDescent="0.35">
      <c r="A160046">
        <v>160045</v>
      </c>
      <c r="B160046" s="1" t="s">
        <v>819</v>
      </c>
      <c r="C160046">
        <v>2.75</v>
      </c>
      <c r="D160046" s="1" t="s">
        <v>8</v>
      </c>
      <c r="E160046">
        <v>1</v>
      </c>
    </row>
    <row r="160047" spans="1:5" x14ac:dyDescent="0.35">
      <c r="A160047">
        <v>160046</v>
      </c>
      <c r="B160047" s="1" t="s">
        <v>819</v>
      </c>
      <c r="C160047">
        <v>2.75</v>
      </c>
      <c r="D160047" s="1" t="s">
        <v>8</v>
      </c>
      <c r="E160047">
        <v>1</v>
      </c>
    </row>
    <row r="160048" spans="1:5" x14ac:dyDescent="0.35">
      <c r="A160048">
        <v>160047</v>
      </c>
      <c r="B160048" s="1" t="s">
        <v>819</v>
      </c>
      <c r="C160048">
        <v>2.75</v>
      </c>
      <c r="D160048" s="1" t="s">
        <v>8</v>
      </c>
      <c r="E160048">
        <v>1</v>
      </c>
    </row>
    <row r="160049" spans="1:5" x14ac:dyDescent="0.35">
      <c r="A160049">
        <v>160048</v>
      </c>
      <c r="B160049" s="1" t="s">
        <v>819</v>
      </c>
      <c r="C160049">
        <v>2.75</v>
      </c>
      <c r="D160049" s="1" t="s">
        <v>8</v>
      </c>
      <c r="E160049">
        <v>1</v>
      </c>
    </row>
    <row r="160050" spans="1:5" x14ac:dyDescent="0.35">
      <c r="A160050">
        <v>160049</v>
      </c>
      <c r="B160050" s="1" t="s">
        <v>819</v>
      </c>
      <c r="C160050">
        <v>2.75</v>
      </c>
      <c r="D160050" s="1" t="s">
        <v>8</v>
      </c>
      <c r="E160050">
        <v>1</v>
      </c>
    </row>
    <row r="160051" spans="1:5" x14ac:dyDescent="0.35">
      <c r="A160051">
        <v>160050</v>
      </c>
      <c r="B160051" s="1" t="s">
        <v>819</v>
      </c>
      <c r="C160051">
        <v>2.75</v>
      </c>
      <c r="D160051" s="1" t="s">
        <v>8</v>
      </c>
      <c r="E160051">
        <v>1</v>
      </c>
    </row>
    <row r="160052" spans="1:5" x14ac:dyDescent="0.35">
      <c r="A160052">
        <v>160051</v>
      </c>
      <c r="B160052" s="1" t="s">
        <v>819</v>
      </c>
      <c r="C160052">
        <v>2.75</v>
      </c>
      <c r="D160052" s="1" t="s">
        <v>8</v>
      </c>
      <c r="E160052">
        <v>1</v>
      </c>
    </row>
    <row r="160053" spans="1:5" x14ac:dyDescent="0.35">
      <c r="A160053">
        <v>160052</v>
      </c>
      <c r="B160053" s="1" t="s">
        <v>819</v>
      </c>
      <c r="C160053">
        <v>-2.75</v>
      </c>
      <c r="D160053" s="1" t="s">
        <v>8</v>
      </c>
      <c r="E160053">
        <v>1</v>
      </c>
    </row>
    <row r="160054" spans="1:5" x14ac:dyDescent="0.35">
      <c r="A160054">
        <v>160053</v>
      </c>
      <c r="B160054" s="1" t="s">
        <v>819</v>
      </c>
      <c r="C160054">
        <v>2.75</v>
      </c>
      <c r="D160054" s="1" t="s">
        <v>8</v>
      </c>
      <c r="E160054">
        <v>1</v>
      </c>
    </row>
    <row r="160055" spans="1:5" x14ac:dyDescent="0.35">
      <c r="A160055">
        <v>160054</v>
      </c>
      <c r="B160055" s="1" t="s">
        <v>819</v>
      </c>
      <c r="C160055">
        <v>2.75</v>
      </c>
      <c r="D160055" s="1" t="s">
        <v>8</v>
      </c>
      <c r="E160055">
        <v>1</v>
      </c>
    </row>
    <row r="160056" spans="1:5" x14ac:dyDescent="0.35">
      <c r="A160056">
        <v>160055</v>
      </c>
      <c r="B160056" s="1" t="s">
        <v>819</v>
      </c>
      <c r="C160056">
        <v>-2.75</v>
      </c>
      <c r="D160056" s="1" t="s">
        <v>8</v>
      </c>
      <c r="E160056">
        <v>-4</v>
      </c>
    </row>
    <row r="160057" spans="1:5" x14ac:dyDescent="0.35">
      <c r="A160057">
        <v>160056</v>
      </c>
      <c r="B160057" s="1" t="s">
        <v>819</v>
      </c>
      <c r="C160057">
        <v>5.75</v>
      </c>
      <c r="D160057" s="1" t="s">
        <v>9</v>
      </c>
      <c r="E160057">
        <v>2</v>
      </c>
    </row>
    <row r="160058" spans="1:5" x14ac:dyDescent="0.35">
      <c r="A160058">
        <v>160057</v>
      </c>
      <c r="B160058" s="1" t="s">
        <v>819</v>
      </c>
      <c r="C160058">
        <v>5.75</v>
      </c>
      <c r="D160058" s="1" t="s">
        <v>9</v>
      </c>
      <c r="E160058">
        <v>2</v>
      </c>
    </row>
    <row r="160059" spans="1:5" x14ac:dyDescent="0.35">
      <c r="A160059">
        <v>160058</v>
      </c>
      <c r="B160059" s="1" t="s">
        <v>819</v>
      </c>
      <c r="C160059">
        <v>4.75</v>
      </c>
      <c r="D160059" s="1" t="s">
        <v>9</v>
      </c>
      <c r="E160059">
        <v>2</v>
      </c>
    </row>
    <row r="160060" spans="1:5" x14ac:dyDescent="0.35">
      <c r="A160060">
        <v>160059</v>
      </c>
      <c r="B160060" s="1" t="s">
        <v>819</v>
      </c>
      <c r="C160060">
        <v>4.75</v>
      </c>
      <c r="D160060" s="1" t="s">
        <v>9</v>
      </c>
      <c r="E160060">
        <v>2</v>
      </c>
    </row>
    <row r="160061" spans="1:5" x14ac:dyDescent="0.35">
      <c r="A160061">
        <v>160060</v>
      </c>
      <c r="B160061" s="1" t="s">
        <v>819</v>
      </c>
      <c r="C160061">
        <v>-5.75</v>
      </c>
      <c r="D160061" s="1" t="s">
        <v>9</v>
      </c>
      <c r="E160061">
        <v>2</v>
      </c>
    </row>
    <row r="160062" spans="1:5" x14ac:dyDescent="0.35">
      <c r="A160062">
        <v>160061</v>
      </c>
      <c r="B160062" s="1" t="s">
        <v>819</v>
      </c>
      <c r="C160062">
        <v>5.75</v>
      </c>
      <c r="D160062" s="1" t="s">
        <v>9</v>
      </c>
      <c r="E160062">
        <v>2</v>
      </c>
    </row>
    <row r="160063" spans="1:5" x14ac:dyDescent="0.35">
      <c r="A160063">
        <v>160062</v>
      </c>
      <c r="B160063" s="1" t="s">
        <v>819</v>
      </c>
      <c r="C160063">
        <v>-5.25</v>
      </c>
      <c r="D160063" s="1" t="s">
        <v>10</v>
      </c>
      <c r="E160063">
        <v>2</v>
      </c>
    </row>
    <row r="160064" spans="1:5" x14ac:dyDescent="0.35">
      <c r="A160064">
        <v>160063</v>
      </c>
      <c r="B160064" s="1" t="s">
        <v>819</v>
      </c>
      <c r="C160064">
        <v>5.25</v>
      </c>
      <c r="D160064" s="1" t="s">
        <v>10</v>
      </c>
      <c r="E160064">
        <v>2</v>
      </c>
    </row>
    <row r="160065" spans="1:5" x14ac:dyDescent="0.35">
      <c r="A160065">
        <v>160064</v>
      </c>
      <c r="B160065" s="1" t="s">
        <v>819</v>
      </c>
      <c r="C160065">
        <v>3.75</v>
      </c>
      <c r="D160065" s="1" t="s">
        <v>11</v>
      </c>
      <c r="E160065">
        <v>2</v>
      </c>
    </row>
    <row r="160066" spans="1:5" x14ac:dyDescent="0.35">
      <c r="A160066">
        <v>160065</v>
      </c>
      <c r="B160066" s="1" t="s">
        <v>819</v>
      </c>
      <c r="C160066">
        <v>3.75</v>
      </c>
      <c r="D160066" s="1" t="s">
        <v>11</v>
      </c>
      <c r="E160066">
        <v>2</v>
      </c>
    </row>
    <row r="160067" spans="1:5" x14ac:dyDescent="0.35">
      <c r="A160067">
        <v>160066</v>
      </c>
      <c r="B160067" s="1" t="s">
        <v>819</v>
      </c>
      <c r="C160067">
        <v>3.75</v>
      </c>
      <c r="D160067" s="1" t="s">
        <v>11</v>
      </c>
      <c r="E160067">
        <v>2</v>
      </c>
    </row>
    <row r="160068" spans="1:5" x14ac:dyDescent="0.35">
      <c r="A160068">
        <v>160067</v>
      </c>
      <c r="B160068" s="1" t="s">
        <v>819</v>
      </c>
      <c r="C160068">
        <v>3.75</v>
      </c>
      <c r="D160068" s="1" t="s">
        <v>11</v>
      </c>
      <c r="E160068">
        <v>2</v>
      </c>
    </row>
    <row r="160069" spans="1:5" x14ac:dyDescent="0.35">
      <c r="A160069">
        <v>160068</v>
      </c>
      <c r="B160069" s="1" t="s">
        <v>819</v>
      </c>
      <c r="C160069">
        <v>3</v>
      </c>
      <c r="D160069" s="1" t="s">
        <v>13</v>
      </c>
      <c r="E160069">
        <v>2</v>
      </c>
    </row>
    <row r="160070" spans="1:5" x14ac:dyDescent="0.35">
      <c r="A160070">
        <v>160069</v>
      </c>
      <c r="B160070" s="1" t="s">
        <v>819</v>
      </c>
      <c r="C160070">
        <v>4</v>
      </c>
      <c r="D160070" s="1" t="s">
        <v>14</v>
      </c>
      <c r="E160070">
        <v>13</v>
      </c>
    </row>
    <row r="160071" spans="1:5" x14ac:dyDescent="0.35">
      <c r="A160071">
        <v>160070</v>
      </c>
      <c r="B160071" s="1" t="s">
        <v>819</v>
      </c>
      <c r="C160071">
        <v>5.25</v>
      </c>
      <c r="D160071" s="1" t="s">
        <v>14</v>
      </c>
      <c r="E160071">
        <v>13</v>
      </c>
    </row>
    <row r="160072" spans="1:5" x14ac:dyDescent="0.35">
      <c r="A160072">
        <v>160071</v>
      </c>
      <c r="B160072" s="1" t="s">
        <v>819</v>
      </c>
      <c r="C160072">
        <v>4</v>
      </c>
      <c r="D160072" s="1" t="s">
        <v>14</v>
      </c>
      <c r="E160072">
        <v>13</v>
      </c>
    </row>
    <row r="160073" spans="1:5" x14ac:dyDescent="0.35">
      <c r="A160073">
        <v>160072</v>
      </c>
      <c r="B160073" s="1" t="s">
        <v>819</v>
      </c>
      <c r="C160073">
        <v>5.25</v>
      </c>
      <c r="D160073" s="1" t="s">
        <v>14</v>
      </c>
      <c r="E160073">
        <v>13</v>
      </c>
    </row>
    <row r="160074" spans="1:5" x14ac:dyDescent="0.35">
      <c r="A160074">
        <v>160073</v>
      </c>
      <c r="B160074" s="1" t="s">
        <v>819</v>
      </c>
      <c r="C160074">
        <v>5.25</v>
      </c>
      <c r="D160074" s="1" t="s">
        <v>14</v>
      </c>
      <c r="E160074">
        <v>13</v>
      </c>
    </row>
    <row r="160075" spans="1:5" x14ac:dyDescent="0.35">
      <c r="A160075">
        <v>160074</v>
      </c>
      <c r="B160075" s="1" t="s">
        <v>819</v>
      </c>
      <c r="C160075">
        <v>3.75</v>
      </c>
      <c r="D160075" s="1" t="s">
        <v>15</v>
      </c>
      <c r="E160075">
        <v>3</v>
      </c>
    </row>
    <row r="160076" spans="1:5" x14ac:dyDescent="0.35">
      <c r="A160076">
        <v>160075</v>
      </c>
      <c r="B160076" s="1" t="s">
        <v>819</v>
      </c>
      <c r="C160076">
        <v>3.75</v>
      </c>
      <c r="D160076" s="1" t="s">
        <v>15</v>
      </c>
      <c r="E160076">
        <v>3</v>
      </c>
    </row>
    <row r="160077" spans="1:5" x14ac:dyDescent="0.35">
      <c r="A160077">
        <v>160076</v>
      </c>
      <c r="B160077" s="1" t="s">
        <v>819</v>
      </c>
      <c r="C160077">
        <v>-4</v>
      </c>
      <c r="D160077" s="1" t="s">
        <v>17</v>
      </c>
      <c r="E160077">
        <v>14</v>
      </c>
    </row>
    <row r="160078" spans="1:5" x14ac:dyDescent="0.35">
      <c r="A160078">
        <v>160077</v>
      </c>
      <c r="B160078" s="1" t="s">
        <v>819</v>
      </c>
      <c r="C160078">
        <v>4</v>
      </c>
      <c r="D160078" s="1" t="s">
        <v>17</v>
      </c>
      <c r="E160078">
        <v>14</v>
      </c>
    </row>
    <row r="160079" spans="1:5" x14ac:dyDescent="0.35">
      <c r="A160079">
        <v>160078</v>
      </c>
      <c r="B160079" s="1" t="s">
        <v>819</v>
      </c>
      <c r="C160079">
        <v>4</v>
      </c>
      <c r="D160079" s="1" t="s">
        <v>17</v>
      </c>
      <c r="E160079">
        <v>14</v>
      </c>
    </row>
    <row r="160080" spans="1:5" x14ac:dyDescent="0.35">
      <c r="A160080">
        <v>160079</v>
      </c>
      <c r="B160080" s="1" t="s">
        <v>819</v>
      </c>
      <c r="C160080">
        <v>5</v>
      </c>
      <c r="D160080" s="1" t="s">
        <v>18</v>
      </c>
      <c r="E160080">
        <v>14</v>
      </c>
    </row>
    <row r="160081" spans="1:5" x14ac:dyDescent="0.35">
      <c r="A160081">
        <v>160080</v>
      </c>
      <c r="B160081" s="1" t="s">
        <v>819</v>
      </c>
      <c r="C160081">
        <v>5</v>
      </c>
      <c r="D160081" s="1" t="s">
        <v>18</v>
      </c>
      <c r="E160081">
        <v>14</v>
      </c>
    </row>
    <row r="160082" spans="1:5" x14ac:dyDescent="0.35">
      <c r="A160082">
        <v>160081</v>
      </c>
      <c r="B160082" s="1" t="s">
        <v>819</v>
      </c>
      <c r="C160082">
        <v>5</v>
      </c>
      <c r="D160082" s="1" t="s">
        <v>18</v>
      </c>
      <c r="E160082">
        <v>14</v>
      </c>
    </row>
    <row r="160083" spans="1:5" x14ac:dyDescent="0.35">
      <c r="A160083">
        <v>160082</v>
      </c>
      <c r="B160083" s="1" t="s">
        <v>819</v>
      </c>
      <c r="C160083">
        <v>2.75</v>
      </c>
      <c r="D160083" s="1" t="s">
        <v>20</v>
      </c>
      <c r="E160083">
        <v>8</v>
      </c>
    </row>
    <row r="160084" spans="1:5" x14ac:dyDescent="0.35">
      <c r="A160084">
        <v>160083</v>
      </c>
      <c r="B160084" s="1" t="s">
        <v>819</v>
      </c>
      <c r="C160084">
        <v>3</v>
      </c>
      <c r="D160084" s="1" t="s">
        <v>21</v>
      </c>
      <c r="E160084">
        <v>8</v>
      </c>
    </row>
    <row r="160085" spans="1:5" x14ac:dyDescent="0.35">
      <c r="A160085">
        <v>160084</v>
      </c>
      <c r="B160085" s="1" t="s">
        <v>819</v>
      </c>
      <c r="C160085">
        <v>3</v>
      </c>
      <c r="D160085" s="1" t="s">
        <v>21</v>
      </c>
      <c r="E160085">
        <v>8</v>
      </c>
    </row>
    <row r="160086" spans="1:5" x14ac:dyDescent="0.35">
      <c r="A160086">
        <v>160085</v>
      </c>
      <c r="B160086" s="1" t="s">
        <v>819</v>
      </c>
      <c r="C160086">
        <v>3</v>
      </c>
      <c r="D160086" s="1" t="s">
        <v>21</v>
      </c>
      <c r="E160086">
        <v>8</v>
      </c>
    </row>
    <row r="160087" spans="1:5" x14ac:dyDescent="0.35">
      <c r="A160087">
        <v>160086</v>
      </c>
      <c r="B160087" s="1" t="s">
        <v>819</v>
      </c>
      <c r="C160087">
        <v>7.5</v>
      </c>
      <c r="D160087" s="1" t="s">
        <v>86</v>
      </c>
      <c r="E160087">
        <v>7</v>
      </c>
    </row>
    <row r="160088" spans="1:5" x14ac:dyDescent="0.35">
      <c r="A160088">
        <v>160087</v>
      </c>
      <c r="B160088" s="1" t="s">
        <v>819</v>
      </c>
      <c r="C160088">
        <v>2.75</v>
      </c>
      <c r="D160088" s="1" t="s">
        <v>24</v>
      </c>
      <c r="E160088">
        <v>1</v>
      </c>
    </row>
    <row r="160089" spans="1:5" x14ac:dyDescent="0.35">
      <c r="A160089">
        <v>160088</v>
      </c>
      <c r="B160089" s="1" t="s">
        <v>819</v>
      </c>
      <c r="C160089">
        <v>1</v>
      </c>
      <c r="D160089" s="1" t="s">
        <v>49</v>
      </c>
      <c r="E160089">
        <v>4</v>
      </c>
    </row>
    <row r="160090" spans="1:5" x14ac:dyDescent="0.35">
      <c r="A160090">
        <v>160089</v>
      </c>
      <c r="B160090" s="1" t="s">
        <v>819</v>
      </c>
      <c r="C160090">
        <v>6.25</v>
      </c>
      <c r="D160090" s="1" t="s">
        <v>29</v>
      </c>
      <c r="E160090">
        <v>2</v>
      </c>
    </row>
    <row r="160091" spans="1:5" x14ac:dyDescent="0.35">
      <c r="A160091">
        <v>160090</v>
      </c>
      <c r="B160091" s="1" t="s">
        <v>819</v>
      </c>
      <c r="C160091">
        <v>6.25</v>
      </c>
      <c r="D160091" s="1" t="s">
        <v>29</v>
      </c>
      <c r="E160091">
        <v>2</v>
      </c>
    </row>
    <row r="160092" spans="1:5" x14ac:dyDescent="0.35">
      <c r="A160092">
        <v>160091</v>
      </c>
      <c r="B160092" s="1" t="s">
        <v>819</v>
      </c>
      <c r="C160092">
        <v>5.25</v>
      </c>
      <c r="D160092" s="1" t="s">
        <v>29</v>
      </c>
      <c r="E160092">
        <v>2</v>
      </c>
    </row>
    <row r="160093" spans="1:5" x14ac:dyDescent="0.35">
      <c r="A160093">
        <v>160092</v>
      </c>
      <c r="B160093" s="1" t="s">
        <v>819</v>
      </c>
      <c r="C160093">
        <v>6.25</v>
      </c>
      <c r="D160093" s="1" t="s">
        <v>29</v>
      </c>
      <c r="E160093">
        <v>2</v>
      </c>
    </row>
    <row r="160094" spans="1:5" x14ac:dyDescent="0.35">
      <c r="A160094">
        <v>160093</v>
      </c>
      <c r="B160094" s="1" t="s">
        <v>819</v>
      </c>
      <c r="C160094">
        <v>5.25</v>
      </c>
      <c r="D160094" s="1" t="s">
        <v>50</v>
      </c>
      <c r="E160094">
        <v>1</v>
      </c>
    </row>
    <row r="160095" spans="1:5" x14ac:dyDescent="0.35">
      <c r="A160095">
        <v>160094</v>
      </c>
      <c r="B160095" s="1" t="s">
        <v>819</v>
      </c>
      <c r="C160095">
        <v>5.25</v>
      </c>
      <c r="D160095" s="1" t="s">
        <v>50</v>
      </c>
      <c r="E160095">
        <v>1</v>
      </c>
    </row>
    <row r="160096" spans="1:5" x14ac:dyDescent="0.35">
      <c r="A160096">
        <v>160095</v>
      </c>
      <c r="B160096" s="1" t="s">
        <v>819</v>
      </c>
      <c r="C160096">
        <v>-5.25</v>
      </c>
      <c r="D160096" s="1" t="s">
        <v>50</v>
      </c>
      <c r="E160096">
        <v>1</v>
      </c>
    </row>
    <row r="160097" spans="1:5" x14ac:dyDescent="0.35">
      <c r="A160097">
        <v>160096</v>
      </c>
      <c r="B160097" s="1" t="s">
        <v>819</v>
      </c>
      <c r="C160097">
        <v>6.5</v>
      </c>
      <c r="D160097" s="1" t="s">
        <v>30</v>
      </c>
      <c r="E160097">
        <v>13</v>
      </c>
    </row>
    <row r="160098" spans="1:5" x14ac:dyDescent="0.35">
      <c r="A160098">
        <v>160097</v>
      </c>
      <c r="B160098" s="1" t="s">
        <v>819</v>
      </c>
      <c r="C160098">
        <v>5.25</v>
      </c>
      <c r="D160098" s="1" t="s">
        <v>30</v>
      </c>
      <c r="E160098">
        <v>13</v>
      </c>
    </row>
    <row r="160099" spans="1:5" x14ac:dyDescent="0.35">
      <c r="A160099">
        <v>160098</v>
      </c>
      <c r="B160099" s="1" t="s">
        <v>819</v>
      </c>
      <c r="C160099">
        <v>-4</v>
      </c>
      <c r="D160099" s="1" t="s">
        <v>31</v>
      </c>
      <c r="E160099">
        <v>3</v>
      </c>
    </row>
    <row r="160100" spans="1:5" x14ac:dyDescent="0.35">
      <c r="A160100">
        <v>160099</v>
      </c>
      <c r="B160100" s="1" t="s">
        <v>819</v>
      </c>
      <c r="C160100">
        <v>4</v>
      </c>
      <c r="D160100" s="1" t="s">
        <v>31</v>
      </c>
      <c r="E160100">
        <v>3</v>
      </c>
    </row>
    <row r="160101" spans="1:5" x14ac:dyDescent="0.35">
      <c r="A160101">
        <v>160100</v>
      </c>
      <c r="B160101" s="1" t="s">
        <v>819</v>
      </c>
      <c r="C160101">
        <v>4</v>
      </c>
      <c r="D160101" s="1" t="s">
        <v>31</v>
      </c>
      <c r="E160101">
        <v>3</v>
      </c>
    </row>
    <row r="160102" spans="1:5" x14ac:dyDescent="0.35">
      <c r="A160102">
        <v>160101</v>
      </c>
      <c r="B160102" s="1" t="s">
        <v>819</v>
      </c>
      <c r="C160102">
        <v>4</v>
      </c>
      <c r="D160102" s="1" t="s">
        <v>31</v>
      </c>
      <c r="E160102">
        <v>3</v>
      </c>
    </row>
    <row r="160103" spans="1:5" x14ac:dyDescent="0.35">
      <c r="A160103">
        <v>160102</v>
      </c>
      <c r="B160103" s="1" t="s">
        <v>819</v>
      </c>
      <c r="C160103">
        <v>4</v>
      </c>
      <c r="D160103" s="1" t="s">
        <v>31</v>
      </c>
      <c r="E160103">
        <v>3</v>
      </c>
    </row>
    <row r="160104" spans="1:5" x14ac:dyDescent="0.35">
      <c r="A160104">
        <v>160103</v>
      </c>
      <c r="B160104" s="1" t="s">
        <v>819</v>
      </c>
      <c r="C160104">
        <v>5.75</v>
      </c>
      <c r="D160104" s="1" t="s">
        <v>32</v>
      </c>
      <c r="E160104">
        <v>14</v>
      </c>
    </row>
    <row r="160105" spans="1:5" x14ac:dyDescent="0.35">
      <c r="A160105">
        <v>160104</v>
      </c>
      <c r="B160105" s="1" t="s">
        <v>819</v>
      </c>
      <c r="C160105">
        <v>5.75</v>
      </c>
      <c r="D160105" s="1" t="s">
        <v>32</v>
      </c>
      <c r="E160105">
        <v>14</v>
      </c>
    </row>
    <row r="160106" spans="1:5" x14ac:dyDescent="0.35">
      <c r="A160106">
        <v>160105</v>
      </c>
      <c r="B160106" s="1" t="s">
        <v>819</v>
      </c>
      <c r="C160106">
        <v>5.25</v>
      </c>
      <c r="D160106" s="1" t="s">
        <v>33</v>
      </c>
      <c r="E160106">
        <v>2</v>
      </c>
    </row>
    <row r="160107" spans="1:5" x14ac:dyDescent="0.35">
      <c r="A160107">
        <v>160106</v>
      </c>
      <c r="B160107" s="1" t="s">
        <v>819</v>
      </c>
      <c r="C160107">
        <v>-3.25</v>
      </c>
      <c r="D160107" s="1" t="s">
        <v>34</v>
      </c>
      <c r="E160107">
        <v>1</v>
      </c>
    </row>
    <row r="160108" spans="1:5" x14ac:dyDescent="0.35">
      <c r="A160108">
        <v>160107</v>
      </c>
      <c r="B160108" s="1" t="s">
        <v>819</v>
      </c>
      <c r="C160108">
        <v>3.25</v>
      </c>
      <c r="D160108" s="1" t="s">
        <v>34</v>
      </c>
      <c r="E160108">
        <v>1</v>
      </c>
    </row>
    <row r="160109" spans="1:5" x14ac:dyDescent="0.35">
      <c r="A160109">
        <v>160108</v>
      </c>
      <c r="B160109" s="1" t="s">
        <v>819</v>
      </c>
      <c r="C160109">
        <v>9</v>
      </c>
      <c r="D160109" s="1" t="s">
        <v>99</v>
      </c>
      <c r="E160109">
        <v>5</v>
      </c>
    </row>
    <row r="160110" spans="1:5" x14ac:dyDescent="0.35">
      <c r="A160110">
        <v>160109</v>
      </c>
      <c r="B160110" s="1" t="s">
        <v>819</v>
      </c>
      <c r="C160110">
        <v>-9</v>
      </c>
      <c r="D160110" s="1" t="s">
        <v>99</v>
      </c>
      <c r="E160110">
        <v>5</v>
      </c>
    </row>
    <row r="160111" spans="1:5" x14ac:dyDescent="0.35">
      <c r="A160111">
        <v>160110</v>
      </c>
      <c r="B160111" s="1" t="s">
        <v>819</v>
      </c>
      <c r="C160111">
        <v>9</v>
      </c>
      <c r="D160111" s="1" t="s">
        <v>99</v>
      </c>
      <c r="E160111">
        <v>5</v>
      </c>
    </row>
    <row r="160112" spans="1:5" x14ac:dyDescent="0.35">
      <c r="A160112">
        <v>160111</v>
      </c>
      <c r="B160112" s="1" t="s">
        <v>819</v>
      </c>
      <c r="C160112">
        <v>9</v>
      </c>
      <c r="D160112" s="1" t="s">
        <v>99</v>
      </c>
      <c r="E160112">
        <v>5</v>
      </c>
    </row>
    <row r="160113" spans="1:5" x14ac:dyDescent="0.35">
      <c r="A160113">
        <v>160112</v>
      </c>
      <c r="B160113" s="1" t="s">
        <v>819</v>
      </c>
      <c r="C160113">
        <v>9</v>
      </c>
      <c r="D160113" s="1" t="s">
        <v>99</v>
      </c>
      <c r="E160113">
        <v>5</v>
      </c>
    </row>
    <row r="160114" spans="1:5" x14ac:dyDescent="0.35">
      <c r="A160114">
        <v>160113</v>
      </c>
      <c r="B160114" s="1" t="s">
        <v>819</v>
      </c>
      <c r="C160114">
        <v>-9</v>
      </c>
      <c r="D160114" s="1" t="s">
        <v>99</v>
      </c>
      <c r="E160114">
        <v>5</v>
      </c>
    </row>
    <row r="160115" spans="1:5" x14ac:dyDescent="0.35">
      <c r="A160115">
        <v>160114</v>
      </c>
      <c r="B160115" s="1" t="s">
        <v>819</v>
      </c>
      <c r="C160115">
        <v>9</v>
      </c>
      <c r="D160115" s="1" t="s">
        <v>99</v>
      </c>
      <c r="E160115">
        <v>5</v>
      </c>
    </row>
    <row r="160116" spans="1:5" x14ac:dyDescent="0.35">
      <c r="A160116">
        <v>160115</v>
      </c>
      <c r="B160116" s="1" t="s">
        <v>819</v>
      </c>
      <c r="C160116">
        <v>9</v>
      </c>
      <c r="D160116" s="1" t="s">
        <v>99</v>
      </c>
      <c r="E160116">
        <v>5</v>
      </c>
    </row>
    <row r="160117" spans="1:5" x14ac:dyDescent="0.35">
      <c r="A160117">
        <v>160116</v>
      </c>
      <c r="B160117" s="1" t="s">
        <v>819</v>
      </c>
      <c r="C160117">
        <v>9</v>
      </c>
      <c r="D160117" s="1" t="s">
        <v>99</v>
      </c>
      <c r="E160117">
        <v>5</v>
      </c>
    </row>
    <row r="160118" spans="1:5" x14ac:dyDescent="0.35">
      <c r="A160118">
        <v>160117</v>
      </c>
      <c r="B160118" s="1" t="s">
        <v>819</v>
      </c>
      <c r="C160118">
        <v>-10</v>
      </c>
      <c r="D160118" s="1" t="s">
        <v>154</v>
      </c>
      <c r="E160118">
        <v>5</v>
      </c>
    </row>
    <row r="160119" spans="1:5" x14ac:dyDescent="0.35">
      <c r="A160119">
        <v>160118</v>
      </c>
      <c r="B160119" s="1" t="s">
        <v>819</v>
      </c>
      <c r="C160119">
        <v>10</v>
      </c>
      <c r="D160119" s="1" t="s">
        <v>154</v>
      </c>
      <c r="E160119">
        <v>5</v>
      </c>
    </row>
    <row r="160120" spans="1:5" x14ac:dyDescent="0.35">
      <c r="A160120">
        <v>160119</v>
      </c>
      <c r="B160120" s="1" t="s">
        <v>819</v>
      </c>
      <c r="C160120">
        <v>5</v>
      </c>
      <c r="D160120" s="1" t="s">
        <v>37</v>
      </c>
      <c r="E160120">
        <v>14</v>
      </c>
    </row>
    <row r="160121" spans="1:5" x14ac:dyDescent="0.35">
      <c r="A160121">
        <v>160120</v>
      </c>
      <c r="B160121" s="1" t="s">
        <v>819</v>
      </c>
      <c r="C160121">
        <v>5</v>
      </c>
      <c r="D160121" s="1" t="s">
        <v>37</v>
      </c>
      <c r="E160121">
        <v>14</v>
      </c>
    </row>
    <row r="160122" spans="1:5" x14ac:dyDescent="0.35">
      <c r="A160122">
        <v>160121</v>
      </c>
      <c r="B160122" s="1" t="s">
        <v>819</v>
      </c>
      <c r="C160122">
        <v>5</v>
      </c>
      <c r="D160122" s="1" t="s">
        <v>37</v>
      </c>
      <c r="E160122">
        <v>14</v>
      </c>
    </row>
    <row r="160123" spans="1:5" x14ac:dyDescent="0.35">
      <c r="A160123">
        <v>160122</v>
      </c>
      <c r="B160123" s="1" t="s">
        <v>819</v>
      </c>
      <c r="C160123">
        <v>3</v>
      </c>
      <c r="D160123" s="1" t="s">
        <v>234</v>
      </c>
      <c r="E160123">
        <v>17</v>
      </c>
    </row>
    <row r="160124" spans="1:5" x14ac:dyDescent="0.35">
      <c r="A160124">
        <v>160123</v>
      </c>
      <c r="B160124" s="1" t="s">
        <v>819</v>
      </c>
      <c r="C160124">
        <v>3</v>
      </c>
      <c r="D160124" s="1" t="s">
        <v>234</v>
      </c>
      <c r="E160124">
        <v>17</v>
      </c>
    </row>
    <row r="160125" spans="1:5" x14ac:dyDescent="0.35">
      <c r="A160125">
        <v>160124</v>
      </c>
      <c r="B160125" s="1" t="s">
        <v>819</v>
      </c>
      <c r="C160125">
        <v>3</v>
      </c>
      <c r="D160125" s="1" t="s">
        <v>234</v>
      </c>
      <c r="E160125">
        <v>17</v>
      </c>
    </row>
    <row r="160126" spans="1:5" x14ac:dyDescent="0.35">
      <c r="A160126">
        <v>160125</v>
      </c>
      <c r="B160126" s="1" t="s">
        <v>819</v>
      </c>
      <c r="C160126">
        <v>5</v>
      </c>
      <c r="D160126" s="1" t="s">
        <v>68</v>
      </c>
      <c r="E160126">
        <v>6</v>
      </c>
    </row>
    <row r="160127" spans="1:5" x14ac:dyDescent="0.35">
      <c r="A160127">
        <v>160126</v>
      </c>
      <c r="B160127" s="1" t="s">
        <v>819</v>
      </c>
      <c r="C160127">
        <v>3</v>
      </c>
      <c r="D160127" s="1" t="s">
        <v>65</v>
      </c>
      <c r="E160127">
        <v>17</v>
      </c>
    </row>
    <row r="160128" spans="1:5" x14ac:dyDescent="0.35">
      <c r="A160128">
        <v>160127</v>
      </c>
      <c r="B160128" s="1" t="s">
        <v>819</v>
      </c>
      <c r="C160128">
        <v>3</v>
      </c>
      <c r="D160128" s="1" t="s">
        <v>65</v>
      </c>
      <c r="E160128">
        <v>17</v>
      </c>
    </row>
    <row r="160129" spans="1:5" x14ac:dyDescent="0.35">
      <c r="A160129">
        <v>160128</v>
      </c>
      <c r="B160129" s="1" t="s">
        <v>819</v>
      </c>
      <c r="C160129">
        <v>3</v>
      </c>
      <c r="D160129" s="1" t="s">
        <v>65</v>
      </c>
      <c r="E160129">
        <v>17</v>
      </c>
    </row>
    <row r="160130" spans="1:5" x14ac:dyDescent="0.35">
      <c r="A160130">
        <v>160129</v>
      </c>
      <c r="B160130" s="1" t="s">
        <v>819</v>
      </c>
      <c r="C160130">
        <v>3</v>
      </c>
      <c r="D160130" s="1" t="s">
        <v>65</v>
      </c>
      <c r="E160130">
        <v>17</v>
      </c>
    </row>
    <row r="160131" spans="1:5" x14ac:dyDescent="0.35">
      <c r="A160131">
        <v>160130</v>
      </c>
      <c r="B160131" s="1" t="s">
        <v>819</v>
      </c>
      <c r="C160131">
        <v>4.75</v>
      </c>
      <c r="D160131" s="1" t="s">
        <v>53</v>
      </c>
      <c r="E160131">
        <v>1</v>
      </c>
    </row>
    <row r="160132" spans="1:5" x14ac:dyDescent="0.35">
      <c r="A160132">
        <v>160131</v>
      </c>
      <c r="B160132" s="1" t="s">
        <v>819</v>
      </c>
      <c r="C160132">
        <v>9</v>
      </c>
      <c r="D160132" s="1" t="s">
        <v>257</v>
      </c>
      <c r="E160132">
        <v>5</v>
      </c>
    </row>
    <row r="160133" spans="1:5" x14ac:dyDescent="0.35">
      <c r="A160133">
        <v>160132</v>
      </c>
      <c r="B160133" s="1" t="s">
        <v>819</v>
      </c>
      <c r="C160133">
        <v>9</v>
      </c>
      <c r="D160133" s="1" t="s">
        <v>257</v>
      </c>
      <c r="E160133">
        <v>5</v>
      </c>
    </row>
    <row r="160134" spans="1:5" x14ac:dyDescent="0.35">
      <c r="A160134">
        <v>160133</v>
      </c>
      <c r="B160134" s="1" t="s">
        <v>819</v>
      </c>
      <c r="C160134">
        <v>9</v>
      </c>
      <c r="D160134" s="1" t="s">
        <v>257</v>
      </c>
      <c r="E160134">
        <v>5</v>
      </c>
    </row>
    <row r="160135" spans="1:5" x14ac:dyDescent="0.35">
      <c r="A160135">
        <v>160134</v>
      </c>
      <c r="B160135" s="1" t="s">
        <v>819</v>
      </c>
      <c r="C160135">
        <v>9</v>
      </c>
      <c r="D160135" s="1" t="s">
        <v>257</v>
      </c>
      <c r="E160135">
        <v>5</v>
      </c>
    </row>
    <row r="160136" spans="1:5" x14ac:dyDescent="0.35">
      <c r="A160136">
        <v>160135</v>
      </c>
      <c r="B160136" s="1" t="s">
        <v>819</v>
      </c>
      <c r="C160136">
        <v>9</v>
      </c>
      <c r="D160136" s="1" t="s">
        <v>249</v>
      </c>
      <c r="E160136">
        <v>5</v>
      </c>
    </row>
    <row r="160137" spans="1:5" x14ac:dyDescent="0.35">
      <c r="A160137">
        <v>160136</v>
      </c>
      <c r="B160137" s="1" t="s">
        <v>819</v>
      </c>
      <c r="C160137">
        <v>9</v>
      </c>
      <c r="D160137" s="1" t="s">
        <v>251</v>
      </c>
      <c r="E160137">
        <v>5</v>
      </c>
    </row>
    <row r="160138" spans="1:5" x14ac:dyDescent="0.35">
      <c r="A160138">
        <v>160137</v>
      </c>
      <c r="B160138" s="1" t="s">
        <v>819</v>
      </c>
      <c r="C160138">
        <v>9</v>
      </c>
      <c r="D160138" s="1" t="s">
        <v>251</v>
      </c>
      <c r="E160138">
        <v>5</v>
      </c>
    </row>
    <row r="160139" spans="1:5" x14ac:dyDescent="0.35">
      <c r="A160139">
        <v>160138</v>
      </c>
      <c r="B160139" s="1" t="s">
        <v>819</v>
      </c>
      <c r="C160139">
        <v>5.25</v>
      </c>
      <c r="D160139" s="1" t="s">
        <v>262</v>
      </c>
      <c r="E160139">
        <v>1</v>
      </c>
    </row>
    <row r="160140" spans="1:5" x14ac:dyDescent="0.35">
      <c r="A160140">
        <v>160139</v>
      </c>
      <c r="B160140" s="1" t="s">
        <v>819</v>
      </c>
      <c r="C160140">
        <v>3</v>
      </c>
      <c r="D160140" s="1" t="s">
        <v>335</v>
      </c>
      <c r="E160140">
        <v>17</v>
      </c>
    </row>
    <row r="160141" spans="1:5" x14ac:dyDescent="0.35">
      <c r="A160141">
        <v>160140</v>
      </c>
      <c r="B160141" s="1" t="s">
        <v>819</v>
      </c>
      <c r="C160141">
        <v>3</v>
      </c>
      <c r="D160141" s="1" t="s">
        <v>335</v>
      </c>
      <c r="E160141">
        <v>17</v>
      </c>
    </row>
    <row r="160142" spans="1:5" x14ac:dyDescent="0.35">
      <c r="A160142">
        <v>160141</v>
      </c>
      <c r="B160142" s="1" t="s">
        <v>819</v>
      </c>
      <c r="C160142">
        <v>3</v>
      </c>
      <c r="D160142" s="1" t="s">
        <v>335</v>
      </c>
      <c r="E160142">
        <v>17</v>
      </c>
    </row>
    <row r="160143" spans="1:5" x14ac:dyDescent="0.35">
      <c r="A160143">
        <v>160142</v>
      </c>
      <c r="B160143" s="1" t="s">
        <v>819</v>
      </c>
      <c r="C160143">
        <v>-3</v>
      </c>
      <c r="D160143" s="1" t="s">
        <v>335</v>
      </c>
      <c r="E160143">
        <v>17</v>
      </c>
    </row>
    <row r="160144" spans="1:5" x14ac:dyDescent="0.35">
      <c r="A160144">
        <v>160143</v>
      </c>
      <c r="B160144" s="1" t="s">
        <v>819</v>
      </c>
      <c r="C160144">
        <v>3</v>
      </c>
      <c r="D160144" s="1" t="s">
        <v>335</v>
      </c>
      <c r="E160144">
        <v>17</v>
      </c>
    </row>
    <row r="160145" spans="1:5" x14ac:dyDescent="0.35">
      <c r="A160145">
        <v>160144</v>
      </c>
      <c r="B160145" s="1" t="s">
        <v>819</v>
      </c>
      <c r="C160145">
        <v>15</v>
      </c>
      <c r="D160145" s="1" t="s">
        <v>359</v>
      </c>
      <c r="E160145">
        <v>17</v>
      </c>
    </row>
    <row r="160146" spans="1:5" x14ac:dyDescent="0.35">
      <c r="A160146">
        <v>160145</v>
      </c>
      <c r="B160146" s="1" t="s">
        <v>819</v>
      </c>
      <c r="C160146">
        <v>15</v>
      </c>
      <c r="D160146" s="1" t="s">
        <v>359</v>
      </c>
      <c r="E160146">
        <v>17</v>
      </c>
    </row>
    <row r="160147" spans="1:5" x14ac:dyDescent="0.35">
      <c r="A160147">
        <v>160146</v>
      </c>
      <c r="B160147" s="1" t="s">
        <v>819</v>
      </c>
      <c r="C160147">
        <v>15</v>
      </c>
      <c r="D160147" s="1" t="s">
        <v>359</v>
      </c>
      <c r="E160147">
        <v>17</v>
      </c>
    </row>
    <row r="160148" spans="1:5" x14ac:dyDescent="0.35">
      <c r="A160148">
        <v>160147</v>
      </c>
      <c r="B160148" s="1" t="s">
        <v>819</v>
      </c>
      <c r="C160148">
        <v>-20</v>
      </c>
      <c r="D160148" s="1" t="s">
        <v>375</v>
      </c>
      <c r="E160148">
        <v>1</v>
      </c>
    </row>
    <row r="160149" spans="1:5" x14ac:dyDescent="0.35">
      <c r="A160149">
        <v>160148</v>
      </c>
      <c r="B160149" s="1" t="s">
        <v>819</v>
      </c>
      <c r="C160149">
        <v>20</v>
      </c>
      <c r="D160149" s="1" t="s">
        <v>375</v>
      </c>
      <c r="E160149">
        <v>1</v>
      </c>
    </row>
    <row r="160150" spans="1:5" x14ac:dyDescent="0.35">
      <c r="A160150">
        <v>160149</v>
      </c>
      <c r="B160150" s="1" t="s">
        <v>819</v>
      </c>
      <c r="C160150">
        <v>4.25</v>
      </c>
      <c r="D160150" s="1" t="s">
        <v>450</v>
      </c>
      <c r="E160150">
        <v>2</v>
      </c>
    </row>
    <row r="160151" spans="1:5" x14ac:dyDescent="0.35">
      <c r="A160151">
        <v>160150</v>
      </c>
      <c r="B160151" s="1" t="s">
        <v>819</v>
      </c>
      <c r="C160151">
        <v>4.25</v>
      </c>
      <c r="D160151" s="1" t="s">
        <v>456</v>
      </c>
      <c r="E160151">
        <v>21</v>
      </c>
    </row>
    <row r="160152" spans="1:5" x14ac:dyDescent="0.35">
      <c r="A160152">
        <v>160151</v>
      </c>
      <c r="B160152" s="1" t="s">
        <v>819</v>
      </c>
      <c r="C160152">
        <v>4.25</v>
      </c>
      <c r="D160152" s="1" t="s">
        <v>456</v>
      </c>
      <c r="E160152">
        <v>21</v>
      </c>
    </row>
    <row r="160153" spans="1:5" x14ac:dyDescent="0.35">
      <c r="A160153">
        <v>160152</v>
      </c>
      <c r="B160153" s="1" t="s">
        <v>819</v>
      </c>
      <c r="C160153">
        <v>5.25</v>
      </c>
      <c r="D160153" s="1" t="s">
        <v>475</v>
      </c>
      <c r="E160153">
        <v>21</v>
      </c>
    </row>
    <row r="160154" spans="1:5" x14ac:dyDescent="0.35">
      <c r="A160154">
        <v>160153</v>
      </c>
      <c r="B160154" s="1" t="s">
        <v>819</v>
      </c>
      <c r="C160154">
        <v>-5.25</v>
      </c>
      <c r="D160154" s="1" t="s">
        <v>475</v>
      </c>
      <c r="E160154">
        <v>21</v>
      </c>
    </row>
    <row r="160155" spans="1:5" x14ac:dyDescent="0.35">
      <c r="A160155">
        <v>160154</v>
      </c>
      <c r="B160155" s="1" t="s">
        <v>819</v>
      </c>
      <c r="C160155">
        <v>5.75</v>
      </c>
      <c r="D160155" s="1" t="s">
        <v>464</v>
      </c>
      <c r="E160155">
        <v>21</v>
      </c>
    </row>
    <row r="160156" spans="1:5" x14ac:dyDescent="0.35">
      <c r="A160156">
        <v>160155</v>
      </c>
      <c r="B160156" s="1" t="s">
        <v>819</v>
      </c>
      <c r="C160156">
        <v>5.75</v>
      </c>
      <c r="D160156" s="1" t="s">
        <v>464</v>
      </c>
      <c r="E160156">
        <v>21</v>
      </c>
    </row>
    <row r="160157" spans="1:5" x14ac:dyDescent="0.35">
      <c r="A160157">
        <v>160156</v>
      </c>
      <c r="B160157" s="1" t="s">
        <v>819</v>
      </c>
      <c r="C160157">
        <v>5.25</v>
      </c>
      <c r="D160157" s="1" t="s">
        <v>465</v>
      </c>
      <c r="E160157">
        <v>21</v>
      </c>
    </row>
    <row r="160158" spans="1:5" x14ac:dyDescent="0.35">
      <c r="A160158">
        <v>160157</v>
      </c>
      <c r="B160158" s="1" t="s">
        <v>819</v>
      </c>
      <c r="C160158">
        <v>5.25</v>
      </c>
      <c r="D160158" s="1" t="s">
        <v>465</v>
      </c>
      <c r="E160158">
        <v>21</v>
      </c>
    </row>
    <row r="160159" spans="1:5" x14ac:dyDescent="0.35">
      <c r="A160159">
        <v>160158</v>
      </c>
      <c r="B160159" s="1" t="s">
        <v>819</v>
      </c>
      <c r="C160159">
        <v>3.5</v>
      </c>
      <c r="D160159" s="1" t="s">
        <v>480</v>
      </c>
      <c r="E160159">
        <v>21</v>
      </c>
    </row>
    <row r="160160" spans="1:5" x14ac:dyDescent="0.35">
      <c r="A160160">
        <v>160159</v>
      </c>
      <c r="B160160" s="1" t="s">
        <v>819</v>
      </c>
      <c r="C160160">
        <v>5.25</v>
      </c>
      <c r="D160160" s="1" t="s">
        <v>457</v>
      </c>
      <c r="E160160">
        <v>21</v>
      </c>
    </row>
    <row r="160161" spans="1:5" x14ac:dyDescent="0.35">
      <c r="A160161">
        <v>160160</v>
      </c>
      <c r="B160161" s="1" t="s">
        <v>819</v>
      </c>
      <c r="C160161">
        <v>6.75</v>
      </c>
      <c r="D160161" s="1" t="s">
        <v>467</v>
      </c>
      <c r="E160161">
        <v>21</v>
      </c>
    </row>
    <row r="160162" spans="1:5" x14ac:dyDescent="0.35">
      <c r="A160162">
        <v>160161</v>
      </c>
      <c r="B160162" s="1" t="s">
        <v>819</v>
      </c>
      <c r="C160162">
        <v>6.75</v>
      </c>
      <c r="D160162" s="1" t="s">
        <v>467</v>
      </c>
      <c r="E160162">
        <v>21</v>
      </c>
    </row>
    <row r="160163" spans="1:5" x14ac:dyDescent="0.35">
      <c r="A160163">
        <v>160162</v>
      </c>
      <c r="B160163" s="1" t="s">
        <v>819</v>
      </c>
      <c r="C160163">
        <v>6.75</v>
      </c>
      <c r="D160163" s="1" t="s">
        <v>467</v>
      </c>
      <c r="E160163">
        <v>21</v>
      </c>
    </row>
    <row r="160164" spans="1:5" x14ac:dyDescent="0.35">
      <c r="A160164">
        <v>160163</v>
      </c>
      <c r="B160164" s="1" t="s">
        <v>819</v>
      </c>
      <c r="C160164">
        <v>6.75</v>
      </c>
      <c r="D160164" s="1" t="s">
        <v>467</v>
      </c>
      <c r="E160164">
        <v>21</v>
      </c>
    </row>
    <row r="160165" spans="1:5" x14ac:dyDescent="0.35">
      <c r="A160165">
        <v>160164</v>
      </c>
      <c r="B160165" s="1" t="s">
        <v>819</v>
      </c>
      <c r="C160165">
        <v>5.75</v>
      </c>
      <c r="D160165" s="1" t="s">
        <v>467</v>
      </c>
      <c r="E160165">
        <v>21</v>
      </c>
    </row>
    <row r="160166" spans="1:5" x14ac:dyDescent="0.35">
      <c r="A160166">
        <v>160165</v>
      </c>
      <c r="B160166" s="1" t="s">
        <v>819</v>
      </c>
      <c r="C160166">
        <v>6.75</v>
      </c>
      <c r="D160166" s="1" t="s">
        <v>467</v>
      </c>
      <c r="E160166">
        <v>21</v>
      </c>
    </row>
    <row r="160167" spans="1:5" x14ac:dyDescent="0.35">
      <c r="A160167">
        <v>160166</v>
      </c>
      <c r="B160167" s="1" t="s">
        <v>819</v>
      </c>
      <c r="C160167">
        <v>-6.75</v>
      </c>
      <c r="D160167" s="1" t="s">
        <v>467</v>
      </c>
      <c r="E160167">
        <v>-4</v>
      </c>
    </row>
    <row r="160168" spans="1:5" x14ac:dyDescent="0.35">
      <c r="A160168">
        <v>160167</v>
      </c>
      <c r="B160168" s="1" t="s">
        <v>819</v>
      </c>
      <c r="C160168">
        <v>3.75</v>
      </c>
      <c r="D160168" s="1" t="s">
        <v>468</v>
      </c>
      <c r="E160168">
        <v>20</v>
      </c>
    </row>
    <row r="160169" spans="1:5" x14ac:dyDescent="0.35">
      <c r="A160169">
        <v>160168</v>
      </c>
      <c r="B160169" s="1" t="s">
        <v>819</v>
      </c>
      <c r="C160169">
        <v>5.25</v>
      </c>
      <c r="D160169" s="1" t="s">
        <v>458</v>
      </c>
      <c r="E160169">
        <v>20</v>
      </c>
    </row>
    <row r="160170" spans="1:5" x14ac:dyDescent="0.35">
      <c r="A160170">
        <v>160169</v>
      </c>
      <c r="B160170" s="1" t="s">
        <v>819</v>
      </c>
      <c r="C160170">
        <v>5.25</v>
      </c>
      <c r="D160170" s="1" t="s">
        <v>458</v>
      </c>
      <c r="E160170">
        <v>20</v>
      </c>
    </row>
    <row r="160171" spans="1:5" x14ac:dyDescent="0.35">
      <c r="A160171">
        <v>160170</v>
      </c>
      <c r="B160171" s="1" t="s">
        <v>819</v>
      </c>
      <c r="C160171">
        <v>5.25</v>
      </c>
      <c r="D160171" s="1" t="s">
        <v>458</v>
      </c>
      <c r="E160171">
        <v>20</v>
      </c>
    </row>
    <row r="160172" spans="1:5" x14ac:dyDescent="0.35">
      <c r="A160172">
        <v>160171</v>
      </c>
      <c r="B160172" s="1" t="s">
        <v>819</v>
      </c>
      <c r="C160172">
        <v>5.75</v>
      </c>
      <c r="D160172" s="1" t="s">
        <v>459</v>
      </c>
      <c r="E160172">
        <v>20</v>
      </c>
    </row>
    <row r="160173" spans="1:5" x14ac:dyDescent="0.35">
      <c r="A160173">
        <v>160172</v>
      </c>
      <c r="B160173" s="1" t="s">
        <v>819</v>
      </c>
      <c r="C160173">
        <v>5.75</v>
      </c>
      <c r="D160173" s="1" t="s">
        <v>459</v>
      </c>
      <c r="E160173">
        <v>20</v>
      </c>
    </row>
    <row r="160174" spans="1:5" x14ac:dyDescent="0.35">
      <c r="A160174">
        <v>160173</v>
      </c>
      <c r="B160174" s="1" t="s">
        <v>819</v>
      </c>
      <c r="C160174">
        <v>3.25</v>
      </c>
      <c r="D160174" s="1" t="s">
        <v>477</v>
      </c>
      <c r="E160174">
        <v>20</v>
      </c>
    </row>
    <row r="160175" spans="1:5" x14ac:dyDescent="0.35">
      <c r="A160175">
        <v>160174</v>
      </c>
      <c r="B160175" s="1" t="s">
        <v>819</v>
      </c>
      <c r="C160175">
        <v>4.75</v>
      </c>
      <c r="D160175" s="1" t="s">
        <v>462</v>
      </c>
      <c r="E160175">
        <v>20</v>
      </c>
    </row>
    <row r="160176" spans="1:5" x14ac:dyDescent="0.35">
      <c r="A160176">
        <v>160175</v>
      </c>
      <c r="B160176" s="1" t="s">
        <v>819</v>
      </c>
      <c r="C160176">
        <v>4.75</v>
      </c>
      <c r="D160176" s="1" t="s">
        <v>639</v>
      </c>
      <c r="E160176">
        <v>20</v>
      </c>
    </row>
    <row r="160177" spans="1:5" x14ac:dyDescent="0.35">
      <c r="A160177">
        <v>160176</v>
      </c>
      <c r="B160177" s="1" t="s">
        <v>819</v>
      </c>
      <c r="C160177">
        <v>4.75</v>
      </c>
      <c r="D160177" s="1" t="s">
        <v>639</v>
      </c>
      <c r="E160177">
        <v>20</v>
      </c>
    </row>
    <row r="160178" spans="1:5" x14ac:dyDescent="0.35">
      <c r="A160178">
        <v>160177</v>
      </c>
      <c r="B160178" s="1" t="s">
        <v>819</v>
      </c>
      <c r="C160178">
        <v>4.5</v>
      </c>
      <c r="D160178" s="1" t="s">
        <v>707</v>
      </c>
      <c r="E160178">
        <v>22</v>
      </c>
    </row>
    <row r="160179" spans="1:5" x14ac:dyDescent="0.35">
      <c r="A160179">
        <v>160178</v>
      </c>
      <c r="B160179" s="1" t="s">
        <v>819</v>
      </c>
      <c r="C160179">
        <v>3.5</v>
      </c>
      <c r="D160179" s="1" t="s">
        <v>712</v>
      </c>
      <c r="E160179">
        <v>22</v>
      </c>
    </row>
    <row r="160180" spans="1:5" x14ac:dyDescent="0.35">
      <c r="A160180">
        <v>160179</v>
      </c>
      <c r="B160180" s="1" t="s">
        <v>819</v>
      </c>
      <c r="C160180">
        <v>3.5</v>
      </c>
      <c r="D160180" s="1" t="s">
        <v>712</v>
      </c>
      <c r="E160180">
        <v>22</v>
      </c>
    </row>
    <row r="160181" spans="1:5" x14ac:dyDescent="0.35">
      <c r="A160181">
        <v>160180</v>
      </c>
      <c r="B160181" s="1" t="s">
        <v>819</v>
      </c>
      <c r="C160181">
        <v>3.5</v>
      </c>
      <c r="D160181" s="1" t="s">
        <v>714</v>
      </c>
      <c r="E160181">
        <v>22</v>
      </c>
    </row>
    <row r="160182" spans="1:5" x14ac:dyDescent="0.35">
      <c r="A160182">
        <v>160181</v>
      </c>
      <c r="B160182" s="1" t="s">
        <v>819</v>
      </c>
      <c r="C160182">
        <v>3.5</v>
      </c>
      <c r="D160182" s="1" t="s">
        <v>715</v>
      </c>
      <c r="E160182">
        <v>22</v>
      </c>
    </row>
    <row r="160183" spans="1:5" x14ac:dyDescent="0.35">
      <c r="A160183">
        <v>160182</v>
      </c>
      <c r="B160183" s="1" t="s">
        <v>819</v>
      </c>
      <c r="C160183">
        <v>4.5</v>
      </c>
      <c r="D160183" s="1" t="s">
        <v>765</v>
      </c>
      <c r="E160183">
        <v>22</v>
      </c>
    </row>
    <row r="160184" spans="1:5" x14ac:dyDescent="0.35">
      <c r="A160184">
        <v>160183</v>
      </c>
      <c r="B160184" s="1" t="s">
        <v>819</v>
      </c>
      <c r="C160184">
        <v>4.5</v>
      </c>
      <c r="D160184" s="1" t="s">
        <v>766</v>
      </c>
      <c r="E160184">
        <v>22</v>
      </c>
    </row>
    <row r="160185" spans="1:5" x14ac:dyDescent="0.35">
      <c r="A160185">
        <v>160184</v>
      </c>
      <c r="B160185" s="1" t="s">
        <v>819</v>
      </c>
      <c r="C160185">
        <v>-1.75</v>
      </c>
      <c r="D160185" s="1" t="s">
        <v>797</v>
      </c>
      <c r="E160185">
        <v>8</v>
      </c>
    </row>
    <row r="160186" spans="1:5" x14ac:dyDescent="0.35">
      <c r="A160186">
        <v>160185</v>
      </c>
      <c r="B160186" s="1" t="s">
        <v>819</v>
      </c>
      <c r="C160186">
        <v>1.75</v>
      </c>
      <c r="D160186" s="1" t="s">
        <v>797</v>
      </c>
      <c r="E160186">
        <v>8</v>
      </c>
    </row>
    <row r="160187" spans="1:5" x14ac:dyDescent="0.35">
      <c r="A160187">
        <v>160186</v>
      </c>
      <c r="B160187" s="1" t="s">
        <v>819</v>
      </c>
      <c r="C160187">
        <v>2.38</v>
      </c>
      <c r="D160187" s="1" t="s">
        <v>804</v>
      </c>
      <c r="E160187">
        <v>2</v>
      </c>
    </row>
    <row r="160188" spans="1:5" x14ac:dyDescent="0.35">
      <c r="A160188">
        <v>160187</v>
      </c>
      <c r="B160188" s="1" t="s">
        <v>819</v>
      </c>
      <c r="C160188">
        <v>-2.38</v>
      </c>
      <c r="D160188" s="1" t="s">
        <v>804</v>
      </c>
      <c r="E160188">
        <v>2</v>
      </c>
    </row>
    <row r="160189" spans="1:5" x14ac:dyDescent="0.35">
      <c r="A160189">
        <v>160188</v>
      </c>
      <c r="B160189" s="1" t="s">
        <v>820</v>
      </c>
      <c r="C160189">
        <v>3</v>
      </c>
      <c r="D160189" s="1" t="s">
        <v>0</v>
      </c>
      <c r="E160189">
        <v>1</v>
      </c>
    </row>
    <row r="160190" spans="1:5" x14ac:dyDescent="0.35">
      <c r="A160190">
        <v>160189</v>
      </c>
      <c r="B160190" s="1" t="s">
        <v>820</v>
      </c>
      <c r="C160190">
        <v>3</v>
      </c>
      <c r="D160190" s="1" t="s">
        <v>0</v>
      </c>
      <c r="E160190">
        <v>1</v>
      </c>
    </row>
    <row r="160191" spans="1:5" x14ac:dyDescent="0.35">
      <c r="A160191">
        <v>160190</v>
      </c>
      <c r="B160191" s="1" t="s">
        <v>820</v>
      </c>
      <c r="C160191">
        <v>3.25</v>
      </c>
      <c r="D160191" s="1" t="s">
        <v>5</v>
      </c>
      <c r="E160191">
        <v>2</v>
      </c>
    </row>
    <row r="160192" spans="1:5" x14ac:dyDescent="0.35">
      <c r="A160192">
        <v>160191</v>
      </c>
      <c r="B160192" s="1" t="s">
        <v>820</v>
      </c>
      <c r="C160192">
        <v>4.75</v>
      </c>
      <c r="D160192" s="1" t="s">
        <v>6</v>
      </c>
      <c r="E160192">
        <v>1</v>
      </c>
    </row>
    <row r="160193" spans="1:5" x14ac:dyDescent="0.35">
      <c r="A160193">
        <v>160192</v>
      </c>
      <c r="B160193" s="1" t="s">
        <v>820</v>
      </c>
      <c r="C160193">
        <v>-4.75</v>
      </c>
      <c r="D160193" s="1" t="s">
        <v>6</v>
      </c>
      <c r="E160193">
        <v>1</v>
      </c>
    </row>
    <row r="160194" spans="1:5" x14ac:dyDescent="0.35">
      <c r="A160194">
        <v>160193</v>
      </c>
      <c r="B160194" s="1" t="s">
        <v>820</v>
      </c>
      <c r="C160194">
        <v>4.75</v>
      </c>
      <c r="D160194" s="1" t="s">
        <v>6</v>
      </c>
      <c r="E160194">
        <v>1</v>
      </c>
    </row>
    <row r="160195" spans="1:5" x14ac:dyDescent="0.35">
      <c r="A160195">
        <v>160194</v>
      </c>
      <c r="B160195" s="1" t="s">
        <v>820</v>
      </c>
      <c r="C160195">
        <v>4.75</v>
      </c>
      <c r="D160195" s="1" t="s">
        <v>6</v>
      </c>
      <c r="E160195">
        <v>1</v>
      </c>
    </row>
    <row r="160196" spans="1:5" x14ac:dyDescent="0.35">
      <c r="A160196">
        <v>160195</v>
      </c>
      <c r="B160196" s="1" t="s">
        <v>820</v>
      </c>
      <c r="C160196">
        <v>-4.75</v>
      </c>
      <c r="D160196" s="1" t="s">
        <v>6</v>
      </c>
      <c r="E160196">
        <v>1</v>
      </c>
    </row>
    <row r="160197" spans="1:5" x14ac:dyDescent="0.35">
      <c r="A160197">
        <v>160196</v>
      </c>
      <c r="B160197" s="1" t="s">
        <v>820</v>
      </c>
      <c r="C160197">
        <v>4.75</v>
      </c>
      <c r="D160197" s="1" t="s">
        <v>6</v>
      </c>
      <c r="E160197">
        <v>1</v>
      </c>
    </row>
    <row r="160198" spans="1:5" x14ac:dyDescent="0.35">
      <c r="A160198">
        <v>160197</v>
      </c>
      <c r="B160198" s="1" t="s">
        <v>820</v>
      </c>
      <c r="C160198">
        <v>-5</v>
      </c>
      <c r="D160198" s="1" t="s">
        <v>6</v>
      </c>
      <c r="E160198">
        <v>-4</v>
      </c>
    </row>
    <row r="160199" spans="1:5" x14ac:dyDescent="0.35">
      <c r="A160199">
        <v>160198</v>
      </c>
      <c r="B160199" s="1" t="s">
        <v>820</v>
      </c>
      <c r="C160199">
        <v>4.25</v>
      </c>
      <c r="D160199" s="1" t="s">
        <v>7</v>
      </c>
      <c r="E160199">
        <v>1</v>
      </c>
    </row>
    <row r="160200" spans="1:5" x14ac:dyDescent="0.35">
      <c r="A160200">
        <v>160199</v>
      </c>
      <c r="B160200" s="1" t="s">
        <v>820</v>
      </c>
      <c r="C160200">
        <v>-4.25</v>
      </c>
      <c r="D160200" s="1" t="s">
        <v>7</v>
      </c>
      <c r="E160200">
        <v>1</v>
      </c>
    </row>
    <row r="160201" spans="1:5" x14ac:dyDescent="0.35">
      <c r="A160201">
        <v>160200</v>
      </c>
      <c r="B160201" s="1" t="s">
        <v>820</v>
      </c>
      <c r="C160201">
        <v>4.25</v>
      </c>
      <c r="D160201" s="1" t="s">
        <v>7</v>
      </c>
      <c r="E160201">
        <v>1</v>
      </c>
    </row>
    <row r="160202" spans="1:5" x14ac:dyDescent="0.35">
      <c r="A160202">
        <v>160201</v>
      </c>
      <c r="B160202" s="1" t="s">
        <v>820</v>
      </c>
      <c r="C160202">
        <v>2.75</v>
      </c>
      <c r="D160202" s="1" t="s">
        <v>8</v>
      </c>
      <c r="E160202">
        <v>1</v>
      </c>
    </row>
    <row r="160203" spans="1:5" x14ac:dyDescent="0.35">
      <c r="A160203">
        <v>160202</v>
      </c>
      <c r="B160203" s="1" t="s">
        <v>820</v>
      </c>
      <c r="C160203">
        <v>2.75</v>
      </c>
      <c r="D160203" s="1" t="s">
        <v>8</v>
      </c>
      <c r="E160203">
        <v>1</v>
      </c>
    </row>
    <row r="160204" spans="1:5" x14ac:dyDescent="0.35">
      <c r="A160204">
        <v>160203</v>
      </c>
      <c r="B160204" s="1" t="s">
        <v>820</v>
      </c>
      <c r="C160204">
        <v>5.75</v>
      </c>
      <c r="D160204" s="1" t="s">
        <v>9</v>
      </c>
      <c r="E160204">
        <v>2</v>
      </c>
    </row>
    <row r="160205" spans="1:5" x14ac:dyDescent="0.35">
      <c r="A160205">
        <v>160204</v>
      </c>
      <c r="B160205" s="1" t="s">
        <v>820</v>
      </c>
      <c r="C160205">
        <v>4.75</v>
      </c>
      <c r="D160205" s="1" t="s">
        <v>9</v>
      </c>
      <c r="E160205">
        <v>2</v>
      </c>
    </row>
    <row r="160206" spans="1:5" x14ac:dyDescent="0.35">
      <c r="A160206">
        <v>160205</v>
      </c>
      <c r="B160206" s="1" t="s">
        <v>820</v>
      </c>
      <c r="C160206">
        <v>-4.75</v>
      </c>
      <c r="D160206" s="1" t="s">
        <v>9</v>
      </c>
      <c r="E160206">
        <v>2</v>
      </c>
    </row>
    <row r="160207" spans="1:5" x14ac:dyDescent="0.35">
      <c r="A160207">
        <v>160206</v>
      </c>
      <c r="B160207" s="1" t="s">
        <v>820</v>
      </c>
      <c r="C160207">
        <v>4.75</v>
      </c>
      <c r="D160207" s="1" t="s">
        <v>9</v>
      </c>
      <c r="E160207">
        <v>2</v>
      </c>
    </row>
    <row r="160208" spans="1:5" x14ac:dyDescent="0.35">
      <c r="A160208">
        <v>160207</v>
      </c>
      <c r="B160208" s="1" t="s">
        <v>820</v>
      </c>
      <c r="C160208">
        <v>-6.25</v>
      </c>
      <c r="D160208" s="1" t="s">
        <v>10</v>
      </c>
      <c r="E160208">
        <v>2</v>
      </c>
    </row>
    <row r="160209" spans="1:5" x14ac:dyDescent="0.35">
      <c r="A160209">
        <v>160208</v>
      </c>
      <c r="B160209" s="1" t="s">
        <v>820</v>
      </c>
      <c r="C160209">
        <v>6.25</v>
      </c>
      <c r="D160209" s="1" t="s">
        <v>10</v>
      </c>
      <c r="E160209">
        <v>2</v>
      </c>
    </row>
    <row r="160210" spans="1:5" x14ac:dyDescent="0.35">
      <c r="A160210">
        <v>160209</v>
      </c>
      <c r="B160210" s="1" t="s">
        <v>820</v>
      </c>
      <c r="C160210">
        <v>4.75</v>
      </c>
      <c r="D160210" s="1" t="s">
        <v>11</v>
      </c>
      <c r="E160210">
        <v>2</v>
      </c>
    </row>
    <row r="160211" spans="1:5" x14ac:dyDescent="0.35">
      <c r="A160211">
        <v>160210</v>
      </c>
      <c r="B160211" s="1" t="s">
        <v>820</v>
      </c>
      <c r="C160211">
        <v>4.75</v>
      </c>
      <c r="D160211" s="1" t="s">
        <v>11</v>
      </c>
      <c r="E160211">
        <v>2</v>
      </c>
    </row>
    <row r="160212" spans="1:5" x14ac:dyDescent="0.35">
      <c r="A160212">
        <v>160211</v>
      </c>
      <c r="B160212" s="1" t="s">
        <v>820</v>
      </c>
      <c r="C160212">
        <v>-3.75</v>
      </c>
      <c r="D160212" s="1" t="s">
        <v>11</v>
      </c>
      <c r="E160212">
        <v>2</v>
      </c>
    </row>
    <row r="160213" spans="1:5" x14ac:dyDescent="0.35">
      <c r="A160213">
        <v>160212</v>
      </c>
      <c r="B160213" s="1" t="s">
        <v>820</v>
      </c>
      <c r="C160213">
        <v>4.75</v>
      </c>
      <c r="D160213" s="1" t="s">
        <v>11</v>
      </c>
      <c r="E160213">
        <v>2</v>
      </c>
    </row>
    <row r="160214" spans="1:5" x14ac:dyDescent="0.35">
      <c r="A160214">
        <v>160213</v>
      </c>
      <c r="B160214" s="1" t="s">
        <v>820</v>
      </c>
      <c r="C160214">
        <v>3.75</v>
      </c>
      <c r="D160214" s="1" t="s">
        <v>11</v>
      </c>
      <c r="E160214">
        <v>2</v>
      </c>
    </row>
    <row r="160215" spans="1:5" x14ac:dyDescent="0.35">
      <c r="A160215">
        <v>160214</v>
      </c>
      <c r="B160215" s="1" t="s">
        <v>820</v>
      </c>
      <c r="C160215">
        <v>3</v>
      </c>
      <c r="D160215" s="1" t="s">
        <v>13</v>
      </c>
      <c r="E160215">
        <v>2</v>
      </c>
    </row>
    <row r="160216" spans="1:5" x14ac:dyDescent="0.35">
      <c r="A160216">
        <v>160215</v>
      </c>
      <c r="B160216" s="1" t="s">
        <v>820</v>
      </c>
      <c r="C160216">
        <v>5.25</v>
      </c>
      <c r="D160216" s="1" t="s">
        <v>42</v>
      </c>
      <c r="E160216">
        <v>13</v>
      </c>
    </row>
    <row r="160217" spans="1:5" x14ac:dyDescent="0.35">
      <c r="A160217">
        <v>160216</v>
      </c>
      <c r="B160217" s="1" t="s">
        <v>820</v>
      </c>
      <c r="C160217">
        <v>5.25</v>
      </c>
      <c r="D160217" s="1" t="s">
        <v>14</v>
      </c>
      <c r="E160217">
        <v>13</v>
      </c>
    </row>
    <row r="160218" spans="1:5" x14ac:dyDescent="0.35">
      <c r="A160218">
        <v>160217</v>
      </c>
      <c r="B160218" s="1" t="s">
        <v>820</v>
      </c>
      <c r="C160218">
        <v>3.75</v>
      </c>
      <c r="D160218" s="1" t="s">
        <v>15</v>
      </c>
      <c r="E160218">
        <v>3</v>
      </c>
    </row>
    <row r="160219" spans="1:5" x14ac:dyDescent="0.35">
      <c r="A160219">
        <v>160218</v>
      </c>
      <c r="B160219" s="1" t="s">
        <v>820</v>
      </c>
      <c r="C160219">
        <v>3.75</v>
      </c>
      <c r="D160219" s="1" t="s">
        <v>15</v>
      </c>
      <c r="E160219">
        <v>3</v>
      </c>
    </row>
    <row r="160220" spans="1:5" x14ac:dyDescent="0.35">
      <c r="A160220">
        <v>160219</v>
      </c>
      <c r="B160220" s="1" t="s">
        <v>820</v>
      </c>
      <c r="C160220">
        <v>3.75</v>
      </c>
      <c r="D160220" s="1" t="s">
        <v>15</v>
      </c>
      <c r="E160220">
        <v>3</v>
      </c>
    </row>
    <row r="160221" spans="1:5" x14ac:dyDescent="0.35">
      <c r="A160221">
        <v>160220</v>
      </c>
      <c r="B160221" s="1" t="s">
        <v>820</v>
      </c>
      <c r="C160221">
        <v>5</v>
      </c>
      <c r="D160221" s="1" t="s">
        <v>18</v>
      </c>
      <c r="E160221">
        <v>14</v>
      </c>
    </row>
    <row r="160222" spans="1:5" x14ac:dyDescent="0.35">
      <c r="A160222">
        <v>160221</v>
      </c>
      <c r="B160222" s="1" t="s">
        <v>820</v>
      </c>
      <c r="C160222">
        <v>5</v>
      </c>
      <c r="D160222" s="1" t="s">
        <v>18</v>
      </c>
      <c r="E160222">
        <v>14</v>
      </c>
    </row>
    <row r="160223" spans="1:5" x14ac:dyDescent="0.35">
      <c r="A160223">
        <v>160222</v>
      </c>
      <c r="B160223" s="1" t="s">
        <v>820</v>
      </c>
      <c r="C160223">
        <v>2.75</v>
      </c>
      <c r="D160223" s="1" t="s">
        <v>20</v>
      </c>
      <c r="E160223">
        <v>8</v>
      </c>
    </row>
    <row r="160224" spans="1:5" x14ac:dyDescent="0.35">
      <c r="A160224">
        <v>160223</v>
      </c>
      <c r="B160224" s="1" t="s">
        <v>820</v>
      </c>
      <c r="C160224">
        <v>2.75</v>
      </c>
      <c r="D160224" s="1" t="s">
        <v>20</v>
      </c>
      <c r="E160224">
        <v>8</v>
      </c>
    </row>
    <row r="160225" spans="1:5" x14ac:dyDescent="0.35">
      <c r="A160225">
        <v>160224</v>
      </c>
      <c r="B160225" s="1" t="s">
        <v>820</v>
      </c>
      <c r="C160225">
        <v>3.5</v>
      </c>
      <c r="D160225" s="1" t="s">
        <v>23</v>
      </c>
      <c r="E160225">
        <v>8</v>
      </c>
    </row>
    <row r="160226" spans="1:5" x14ac:dyDescent="0.35">
      <c r="A160226">
        <v>160225</v>
      </c>
      <c r="B160226" s="1" t="s">
        <v>820</v>
      </c>
      <c r="C160226">
        <v>3.5</v>
      </c>
      <c r="D160226" s="1" t="s">
        <v>23</v>
      </c>
      <c r="E160226">
        <v>8</v>
      </c>
    </row>
    <row r="160227" spans="1:5" x14ac:dyDescent="0.35">
      <c r="A160227">
        <v>160226</v>
      </c>
      <c r="B160227" s="1" t="s">
        <v>820</v>
      </c>
      <c r="C160227">
        <v>3.5</v>
      </c>
      <c r="D160227" s="1" t="s">
        <v>23</v>
      </c>
      <c r="E160227">
        <v>8</v>
      </c>
    </row>
    <row r="160228" spans="1:5" x14ac:dyDescent="0.35">
      <c r="A160228">
        <v>160227</v>
      </c>
      <c r="B160228" s="1" t="s">
        <v>820</v>
      </c>
      <c r="C160228">
        <v>7.5</v>
      </c>
      <c r="D160228" s="1" t="s">
        <v>73</v>
      </c>
      <c r="E160228">
        <v>7</v>
      </c>
    </row>
    <row r="160229" spans="1:5" x14ac:dyDescent="0.35">
      <c r="A160229">
        <v>160228</v>
      </c>
      <c r="B160229" s="1" t="s">
        <v>820</v>
      </c>
      <c r="C160229">
        <v>2.75</v>
      </c>
      <c r="D160229" s="1" t="s">
        <v>24</v>
      </c>
      <c r="E160229">
        <v>1</v>
      </c>
    </row>
    <row r="160230" spans="1:5" x14ac:dyDescent="0.35">
      <c r="A160230">
        <v>160229</v>
      </c>
      <c r="B160230" s="1" t="s">
        <v>820</v>
      </c>
      <c r="C160230">
        <v>5.25</v>
      </c>
      <c r="D160230" s="1" t="s">
        <v>27</v>
      </c>
      <c r="E160230">
        <v>2</v>
      </c>
    </row>
    <row r="160231" spans="1:5" x14ac:dyDescent="0.35">
      <c r="A160231">
        <v>160230</v>
      </c>
      <c r="B160231" s="1" t="s">
        <v>820</v>
      </c>
      <c r="C160231">
        <v>6.25</v>
      </c>
      <c r="D160231" s="1" t="s">
        <v>29</v>
      </c>
      <c r="E160231">
        <v>2</v>
      </c>
    </row>
    <row r="160232" spans="1:5" x14ac:dyDescent="0.35">
      <c r="A160232">
        <v>160231</v>
      </c>
      <c r="B160232" s="1" t="s">
        <v>820</v>
      </c>
      <c r="C160232">
        <v>6.25</v>
      </c>
      <c r="D160232" s="1" t="s">
        <v>29</v>
      </c>
      <c r="E160232">
        <v>2</v>
      </c>
    </row>
    <row r="160233" spans="1:5" x14ac:dyDescent="0.35">
      <c r="A160233">
        <v>160232</v>
      </c>
      <c r="B160233" s="1" t="s">
        <v>820</v>
      </c>
      <c r="C160233">
        <v>6.25</v>
      </c>
      <c r="D160233" s="1" t="s">
        <v>29</v>
      </c>
      <c r="E160233">
        <v>2</v>
      </c>
    </row>
    <row r="160234" spans="1:5" x14ac:dyDescent="0.35">
      <c r="A160234">
        <v>160233</v>
      </c>
      <c r="B160234" s="1" t="s">
        <v>820</v>
      </c>
      <c r="C160234">
        <v>5.25</v>
      </c>
      <c r="D160234" s="1" t="s">
        <v>29</v>
      </c>
      <c r="E160234">
        <v>2</v>
      </c>
    </row>
    <row r="160235" spans="1:5" x14ac:dyDescent="0.35">
      <c r="A160235">
        <v>160234</v>
      </c>
      <c r="B160235" s="1" t="s">
        <v>820</v>
      </c>
      <c r="C160235">
        <v>6.25</v>
      </c>
      <c r="D160235" s="1" t="s">
        <v>29</v>
      </c>
      <c r="E160235">
        <v>2</v>
      </c>
    </row>
    <row r="160236" spans="1:5" x14ac:dyDescent="0.35">
      <c r="A160236">
        <v>160235</v>
      </c>
      <c r="B160236" s="1" t="s">
        <v>820</v>
      </c>
      <c r="C160236">
        <v>6.25</v>
      </c>
      <c r="D160236" s="1" t="s">
        <v>29</v>
      </c>
      <c r="E160236">
        <v>2</v>
      </c>
    </row>
    <row r="160237" spans="1:5" x14ac:dyDescent="0.35">
      <c r="A160237">
        <v>160236</v>
      </c>
      <c r="B160237" s="1" t="s">
        <v>820</v>
      </c>
      <c r="C160237">
        <v>6.25</v>
      </c>
      <c r="D160237" s="1" t="s">
        <v>29</v>
      </c>
      <c r="E160237">
        <v>2</v>
      </c>
    </row>
    <row r="160238" spans="1:5" x14ac:dyDescent="0.35">
      <c r="A160238">
        <v>160237</v>
      </c>
      <c r="B160238" s="1" t="s">
        <v>820</v>
      </c>
      <c r="C160238">
        <v>6.25</v>
      </c>
      <c r="D160238" s="1" t="s">
        <v>50</v>
      </c>
      <c r="E160238">
        <v>1</v>
      </c>
    </row>
    <row r="160239" spans="1:5" x14ac:dyDescent="0.35">
      <c r="A160239">
        <v>160238</v>
      </c>
      <c r="B160239" s="1" t="s">
        <v>820</v>
      </c>
      <c r="C160239">
        <v>5.25</v>
      </c>
      <c r="D160239" s="1" t="s">
        <v>30</v>
      </c>
      <c r="E160239">
        <v>13</v>
      </c>
    </row>
    <row r="160240" spans="1:5" x14ac:dyDescent="0.35">
      <c r="A160240">
        <v>160239</v>
      </c>
      <c r="B160240" s="1" t="s">
        <v>820</v>
      </c>
      <c r="C160240">
        <v>5.25</v>
      </c>
      <c r="D160240" s="1" t="s">
        <v>30</v>
      </c>
      <c r="E160240">
        <v>13</v>
      </c>
    </row>
    <row r="160241" spans="1:5" x14ac:dyDescent="0.35">
      <c r="A160241">
        <v>160240</v>
      </c>
      <c r="B160241" s="1" t="s">
        <v>820</v>
      </c>
      <c r="C160241">
        <v>5.25</v>
      </c>
      <c r="D160241" s="1" t="s">
        <v>30</v>
      </c>
      <c r="E160241">
        <v>13</v>
      </c>
    </row>
    <row r="160242" spans="1:5" x14ac:dyDescent="0.35">
      <c r="A160242">
        <v>160241</v>
      </c>
      <c r="B160242" s="1" t="s">
        <v>820</v>
      </c>
      <c r="C160242">
        <v>5.25</v>
      </c>
      <c r="D160242" s="1" t="s">
        <v>30</v>
      </c>
      <c r="E160242">
        <v>13</v>
      </c>
    </row>
    <row r="160243" spans="1:5" x14ac:dyDescent="0.35">
      <c r="A160243">
        <v>160242</v>
      </c>
      <c r="B160243" s="1" t="s">
        <v>820</v>
      </c>
      <c r="C160243">
        <v>5.75</v>
      </c>
      <c r="D160243" s="1" t="s">
        <v>32</v>
      </c>
      <c r="E160243">
        <v>14</v>
      </c>
    </row>
    <row r="160244" spans="1:5" x14ac:dyDescent="0.35">
      <c r="A160244">
        <v>160243</v>
      </c>
      <c r="B160244" s="1" t="s">
        <v>820</v>
      </c>
      <c r="C160244">
        <v>5.75</v>
      </c>
      <c r="D160244" s="1" t="s">
        <v>32</v>
      </c>
      <c r="E160244">
        <v>14</v>
      </c>
    </row>
    <row r="160245" spans="1:5" x14ac:dyDescent="0.35">
      <c r="A160245">
        <v>160244</v>
      </c>
      <c r="B160245" s="1" t="s">
        <v>820</v>
      </c>
      <c r="C160245">
        <v>2.25</v>
      </c>
      <c r="D160245" s="1" t="s">
        <v>97</v>
      </c>
      <c r="E160245">
        <v>8</v>
      </c>
    </row>
    <row r="160246" spans="1:5" x14ac:dyDescent="0.35">
      <c r="A160246">
        <v>160245</v>
      </c>
      <c r="B160246" s="1" t="s">
        <v>820</v>
      </c>
      <c r="C160246">
        <v>2.25</v>
      </c>
      <c r="D160246" s="1" t="s">
        <v>97</v>
      </c>
      <c r="E160246">
        <v>8</v>
      </c>
    </row>
    <row r="160247" spans="1:5" x14ac:dyDescent="0.35">
      <c r="A160247">
        <v>160246</v>
      </c>
      <c r="B160247" s="1" t="s">
        <v>820</v>
      </c>
      <c r="C160247">
        <v>2.25</v>
      </c>
      <c r="D160247" s="1" t="s">
        <v>97</v>
      </c>
      <c r="E160247">
        <v>8</v>
      </c>
    </row>
    <row r="160248" spans="1:5" x14ac:dyDescent="0.35">
      <c r="A160248">
        <v>160247</v>
      </c>
      <c r="B160248" s="1" t="s">
        <v>820</v>
      </c>
      <c r="C160248">
        <v>2.25</v>
      </c>
      <c r="D160248" s="1" t="s">
        <v>97</v>
      </c>
      <c r="E160248">
        <v>8</v>
      </c>
    </row>
    <row r="160249" spans="1:5" x14ac:dyDescent="0.35">
      <c r="A160249">
        <v>160248</v>
      </c>
      <c r="B160249" s="1" t="s">
        <v>820</v>
      </c>
      <c r="C160249">
        <v>2.25</v>
      </c>
      <c r="D160249" s="1" t="s">
        <v>97</v>
      </c>
      <c r="E160249">
        <v>8</v>
      </c>
    </row>
    <row r="160250" spans="1:5" x14ac:dyDescent="0.35">
      <c r="A160250">
        <v>160249</v>
      </c>
      <c r="B160250" s="1" t="s">
        <v>820</v>
      </c>
      <c r="C160250">
        <v>9</v>
      </c>
      <c r="D160250" s="1" t="s">
        <v>99</v>
      </c>
      <c r="E160250">
        <v>5</v>
      </c>
    </row>
    <row r="160251" spans="1:5" x14ac:dyDescent="0.35">
      <c r="A160251">
        <v>160250</v>
      </c>
      <c r="B160251" s="1" t="s">
        <v>820</v>
      </c>
      <c r="C160251">
        <v>9</v>
      </c>
      <c r="D160251" s="1" t="s">
        <v>99</v>
      </c>
      <c r="E160251">
        <v>5</v>
      </c>
    </row>
    <row r="160252" spans="1:5" x14ac:dyDescent="0.35">
      <c r="A160252">
        <v>160251</v>
      </c>
      <c r="B160252" s="1" t="s">
        <v>820</v>
      </c>
      <c r="C160252">
        <v>9</v>
      </c>
      <c r="D160252" s="1" t="s">
        <v>99</v>
      </c>
      <c r="E160252">
        <v>5</v>
      </c>
    </row>
    <row r="160253" spans="1:5" x14ac:dyDescent="0.35">
      <c r="A160253">
        <v>160252</v>
      </c>
      <c r="B160253" s="1" t="s">
        <v>820</v>
      </c>
      <c r="C160253">
        <v>9</v>
      </c>
      <c r="D160253" s="1" t="s">
        <v>99</v>
      </c>
      <c r="E160253">
        <v>5</v>
      </c>
    </row>
    <row r="160254" spans="1:5" x14ac:dyDescent="0.35">
      <c r="A160254">
        <v>160253</v>
      </c>
      <c r="B160254" s="1" t="s">
        <v>820</v>
      </c>
      <c r="C160254">
        <v>9</v>
      </c>
      <c r="D160254" s="1" t="s">
        <v>99</v>
      </c>
      <c r="E160254">
        <v>5</v>
      </c>
    </row>
    <row r="160255" spans="1:5" x14ac:dyDescent="0.35">
      <c r="A160255">
        <v>160254</v>
      </c>
      <c r="B160255" s="1" t="s">
        <v>820</v>
      </c>
      <c r="C160255">
        <v>5</v>
      </c>
      <c r="D160255" s="1" t="s">
        <v>37</v>
      </c>
      <c r="E160255">
        <v>14</v>
      </c>
    </row>
    <row r="160256" spans="1:5" x14ac:dyDescent="0.35">
      <c r="A160256">
        <v>160255</v>
      </c>
      <c r="B160256" s="1" t="s">
        <v>820</v>
      </c>
      <c r="C160256">
        <v>5</v>
      </c>
      <c r="D160256" s="1" t="s">
        <v>37</v>
      </c>
      <c r="E160256">
        <v>14</v>
      </c>
    </row>
    <row r="160257" spans="1:5" x14ac:dyDescent="0.35">
      <c r="A160257">
        <v>160256</v>
      </c>
      <c r="B160257" s="1" t="s">
        <v>820</v>
      </c>
      <c r="C160257">
        <v>5.25</v>
      </c>
      <c r="D160257" s="1" t="s">
        <v>45</v>
      </c>
      <c r="E160257">
        <v>13</v>
      </c>
    </row>
    <row r="160258" spans="1:5" x14ac:dyDescent="0.35">
      <c r="A160258">
        <v>160257</v>
      </c>
      <c r="B160258" s="1" t="s">
        <v>820</v>
      </c>
      <c r="C160258">
        <v>4.75</v>
      </c>
      <c r="D160258" s="1" t="s">
        <v>53</v>
      </c>
      <c r="E160258">
        <v>1</v>
      </c>
    </row>
    <row r="160259" spans="1:5" x14ac:dyDescent="0.35">
      <c r="A160259">
        <v>160258</v>
      </c>
      <c r="B160259" s="1" t="s">
        <v>820</v>
      </c>
      <c r="C160259">
        <v>4.75</v>
      </c>
      <c r="D160259" s="1" t="s">
        <v>53</v>
      </c>
      <c r="E160259">
        <v>1</v>
      </c>
    </row>
    <row r="160260" spans="1:5" x14ac:dyDescent="0.35">
      <c r="A160260">
        <v>160259</v>
      </c>
      <c r="B160260" s="1" t="s">
        <v>820</v>
      </c>
      <c r="C160260">
        <v>5.75</v>
      </c>
      <c r="D160260" s="1" t="s">
        <v>69</v>
      </c>
      <c r="E160260">
        <v>2</v>
      </c>
    </row>
    <row r="160261" spans="1:5" x14ac:dyDescent="0.35">
      <c r="A160261">
        <v>160260</v>
      </c>
      <c r="B160261" s="1" t="s">
        <v>820</v>
      </c>
      <c r="C160261">
        <v>4.75</v>
      </c>
      <c r="D160261" s="1" t="s">
        <v>69</v>
      </c>
      <c r="E160261">
        <v>2</v>
      </c>
    </row>
    <row r="160262" spans="1:5" x14ac:dyDescent="0.35">
      <c r="A160262">
        <v>160261</v>
      </c>
      <c r="B160262" s="1" t="s">
        <v>820</v>
      </c>
      <c r="C160262">
        <v>5</v>
      </c>
      <c r="D160262" s="1" t="s">
        <v>231</v>
      </c>
      <c r="E160262">
        <v>19</v>
      </c>
    </row>
    <row r="160263" spans="1:5" x14ac:dyDescent="0.35">
      <c r="A160263">
        <v>160262</v>
      </c>
      <c r="B160263" s="1" t="s">
        <v>820</v>
      </c>
      <c r="C160263">
        <v>5</v>
      </c>
      <c r="D160263" s="1" t="s">
        <v>231</v>
      </c>
      <c r="E160263">
        <v>19</v>
      </c>
    </row>
    <row r="160264" spans="1:5" x14ac:dyDescent="0.35">
      <c r="A160264">
        <v>160263</v>
      </c>
      <c r="B160264" s="1" t="s">
        <v>820</v>
      </c>
      <c r="C160264">
        <v>5</v>
      </c>
      <c r="D160264" s="1" t="s">
        <v>231</v>
      </c>
      <c r="E160264">
        <v>19</v>
      </c>
    </row>
    <row r="160265" spans="1:5" x14ac:dyDescent="0.35">
      <c r="A160265">
        <v>160264</v>
      </c>
      <c r="B160265" s="1" t="s">
        <v>820</v>
      </c>
      <c r="C160265">
        <v>5</v>
      </c>
      <c r="D160265" s="1" t="s">
        <v>231</v>
      </c>
      <c r="E160265">
        <v>19</v>
      </c>
    </row>
    <row r="160266" spans="1:5" x14ac:dyDescent="0.35">
      <c r="A160266">
        <v>160265</v>
      </c>
      <c r="B160266" s="1" t="s">
        <v>820</v>
      </c>
      <c r="C160266">
        <v>9</v>
      </c>
      <c r="D160266" s="1" t="s">
        <v>249</v>
      </c>
      <c r="E160266">
        <v>5</v>
      </c>
    </row>
    <row r="160267" spans="1:5" x14ac:dyDescent="0.35">
      <c r="A160267">
        <v>160266</v>
      </c>
      <c r="B160267" s="1" t="s">
        <v>820</v>
      </c>
      <c r="C160267">
        <v>9</v>
      </c>
      <c r="D160267" s="1" t="s">
        <v>251</v>
      </c>
      <c r="E160267">
        <v>5</v>
      </c>
    </row>
    <row r="160268" spans="1:5" x14ac:dyDescent="0.35">
      <c r="A160268">
        <v>160267</v>
      </c>
      <c r="B160268" s="1" t="s">
        <v>820</v>
      </c>
      <c r="C160268">
        <v>5.25</v>
      </c>
      <c r="D160268" s="1" t="s">
        <v>264</v>
      </c>
      <c r="E160268">
        <v>2</v>
      </c>
    </row>
    <row r="160269" spans="1:5" x14ac:dyDescent="0.35">
      <c r="A160269">
        <v>160268</v>
      </c>
      <c r="B160269" s="1" t="s">
        <v>820</v>
      </c>
      <c r="C160269">
        <v>4.25</v>
      </c>
      <c r="D160269" s="1" t="s">
        <v>318</v>
      </c>
      <c r="E160269">
        <v>2</v>
      </c>
    </row>
    <row r="160270" spans="1:5" x14ac:dyDescent="0.35">
      <c r="A160270">
        <v>160269</v>
      </c>
      <c r="B160270" s="1" t="s">
        <v>820</v>
      </c>
      <c r="C160270">
        <v>5</v>
      </c>
      <c r="D160270" s="1" t="s">
        <v>337</v>
      </c>
      <c r="E160270">
        <v>6</v>
      </c>
    </row>
    <row r="160271" spans="1:5" x14ac:dyDescent="0.35">
      <c r="A160271">
        <v>160270</v>
      </c>
      <c r="B160271" s="1" t="s">
        <v>820</v>
      </c>
      <c r="C160271">
        <v>4.25</v>
      </c>
      <c r="D160271" s="1" t="s">
        <v>390</v>
      </c>
      <c r="E160271">
        <v>2</v>
      </c>
    </row>
    <row r="160272" spans="1:5" x14ac:dyDescent="0.35">
      <c r="A160272">
        <v>160271</v>
      </c>
      <c r="B160272" s="1" t="s">
        <v>820</v>
      </c>
      <c r="C160272">
        <v>4.25</v>
      </c>
      <c r="D160272" s="1" t="s">
        <v>390</v>
      </c>
      <c r="E160272">
        <v>2</v>
      </c>
    </row>
    <row r="160273" spans="1:5" x14ac:dyDescent="0.35">
      <c r="A160273">
        <v>160272</v>
      </c>
      <c r="B160273" s="1" t="s">
        <v>820</v>
      </c>
      <c r="C160273">
        <v>4.25</v>
      </c>
      <c r="D160273" s="1" t="s">
        <v>390</v>
      </c>
      <c r="E160273">
        <v>2</v>
      </c>
    </row>
    <row r="160274" spans="1:5" x14ac:dyDescent="0.35">
      <c r="A160274">
        <v>160273</v>
      </c>
      <c r="B160274" s="1" t="s">
        <v>820</v>
      </c>
      <c r="C160274">
        <v>3.75</v>
      </c>
      <c r="D160274" s="1" t="s">
        <v>455</v>
      </c>
      <c r="E160274">
        <v>21</v>
      </c>
    </row>
    <row r="160275" spans="1:5" x14ac:dyDescent="0.35">
      <c r="A160275">
        <v>160274</v>
      </c>
      <c r="B160275" s="1" t="s">
        <v>820</v>
      </c>
      <c r="C160275">
        <v>4.25</v>
      </c>
      <c r="D160275" s="1" t="s">
        <v>456</v>
      </c>
      <c r="E160275">
        <v>21</v>
      </c>
    </row>
    <row r="160276" spans="1:5" x14ac:dyDescent="0.35">
      <c r="A160276">
        <v>160275</v>
      </c>
      <c r="B160276" s="1" t="s">
        <v>820</v>
      </c>
      <c r="C160276">
        <v>5.25</v>
      </c>
      <c r="D160276" s="1" t="s">
        <v>475</v>
      </c>
      <c r="E160276">
        <v>21</v>
      </c>
    </row>
    <row r="160277" spans="1:5" x14ac:dyDescent="0.35">
      <c r="A160277">
        <v>160276</v>
      </c>
      <c r="B160277" s="1" t="s">
        <v>820</v>
      </c>
      <c r="C160277">
        <v>6.25</v>
      </c>
      <c r="D160277" s="1" t="s">
        <v>465</v>
      </c>
      <c r="E160277">
        <v>21</v>
      </c>
    </row>
    <row r="160278" spans="1:5" x14ac:dyDescent="0.35">
      <c r="A160278">
        <v>160277</v>
      </c>
      <c r="B160278" s="1" t="s">
        <v>820</v>
      </c>
      <c r="C160278">
        <v>5.25</v>
      </c>
      <c r="D160278" s="1" t="s">
        <v>457</v>
      </c>
      <c r="E160278">
        <v>21</v>
      </c>
    </row>
    <row r="160279" spans="1:5" x14ac:dyDescent="0.35">
      <c r="A160279">
        <v>160278</v>
      </c>
      <c r="B160279" s="1" t="s">
        <v>820</v>
      </c>
      <c r="C160279">
        <v>3.75</v>
      </c>
      <c r="D160279" s="1" t="s">
        <v>468</v>
      </c>
      <c r="E160279">
        <v>20</v>
      </c>
    </row>
    <row r="160280" spans="1:5" x14ac:dyDescent="0.35">
      <c r="A160280">
        <v>160279</v>
      </c>
      <c r="B160280" s="1" t="s">
        <v>820</v>
      </c>
      <c r="C160280">
        <v>3.75</v>
      </c>
      <c r="D160280" s="1" t="s">
        <v>468</v>
      </c>
      <c r="E160280">
        <v>20</v>
      </c>
    </row>
    <row r="160281" spans="1:5" x14ac:dyDescent="0.35">
      <c r="A160281">
        <v>160280</v>
      </c>
      <c r="B160281" s="1" t="s">
        <v>820</v>
      </c>
      <c r="C160281">
        <v>3.75</v>
      </c>
      <c r="D160281" s="1" t="s">
        <v>468</v>
      </c>
      <c r="E160281">
        <v>20</v>
      </c>
    </row>
    <row r="160282" spans="1:5" x14ac:dyDescent="0.35">
      <c r="A160282">
        <v>160281</v>
      </c>
      <c r="B160282" s="1" t="s">
        <v>820</v>
      </c>
      <c r="C160282">
        <v>5.25</v>
      </c>
      <c r="D160282" s="1" t="s">
        <v>460</v>
      </c>
      <c r="E160282">
        <v>20</v>
      </c>
    </row>
    <row r="160283" spans="1:5" x14ac:dyDescent="0.35">
      <c r="A160283">
        <v>160282</v>
      </c>
      <c r="B160283" s="1" t="s">
        <v>820</v>
      </c>
      <c r="C160283">
        <v>3.25</v>
      </c>
      <c r="D160283" s="1" t="s">
        <v>461</v>
      </c>
      <c r="E160283">
        <v>20</v>
      </c>
    </row>
    <row r="160284" spans="1:5" x14ac:dyDescent="0.35">
      <c r="A160284">
        <v>160283</v>
      </c>
      <c r="B160284" s="1" t="s">
        <v>820</v>
      </c>
      <c r="C160284">
        <v>4.5</v>
      </c>
      <c r="D160284" s="1" t="s">
        <v>646</v>
      </c>
      <c r="E160284">
        <v>20</v>
      </c>
    </row>
    <row r="160285" spans="1:5" x14ac:dyDescent="0.35">
      <c r="A160285">
        <v>160284</v>
      </c>
      <c r="B160285" s="1" t="s">
        <v>820</v>
      </c>
      <c r="C160285">
        <v>4.5</v>
      </c>
      <c r="D160285" s="1" t="s">
        <v>683</v>
      </c>
      <c r="E160285">
        <v>21</v>
      </c>
    </row>
    <row r="160286" spans="1:5" x14ac:dyDescent="0.35">
      <c r="A160286">
        <v>160285</v>
      </c>
      <c r="B160286" s="1" t="s">
        <v>820</v>
      </c>
      <c r="C160286">
        <v>4.5</v>
      </c>
      <c r="D160286" s="1" t="s">
        <v>707</v>
      </c>
      <c r="E160286">
        <v>22</v>
      </c>
    </row>
    <row r="160287" spans="1:5" x14ac:dyDescent="0.35">
      <c r="A160287">
        <v>160286</v>
      </c>
      <c r="B160287" s="1" t="s">
        <v>820</v>
      </c>
      <c r="C160287">
        <v>4.5</v>
      </c>
      <c r="D160287" s="1" t="s">
        <v>707</v>
      </c>
      <c r="E160287">
        <v>22</v>
      </c>
    </row>
    <row r="160288" spans="1:5" x14ac:dyDescent="0.35">
      <c r="A160288">
        <v>160287</v>
      </c>
      <c r="B160288" s="1" t="s">
        <v>820</v>
      </c>
      <c r="C160288">
        <v>4.5</v>
      </c>
      <c r="D160288" s="1" t="s">
        <v>707</v>
      </c>
      <c r="E160288">
        <v>22</v>
      </c>
    </row>
    <row r="160289" spans="1:5" x14ac:dyDescent="0.35">
      <c r="A160289">
        <v>160288</v>
      </c>
      <c r="B160289" s="1" t="s">
        <v>820</v>
      </c>
      <c r="C160289">
        <v>4.5</v>
      </c>
      <c r="D160289" s="1" t="s">
        <v>707</v>
      </c>
      <c r="E160289">
        <v>22</v>
      </c>
    </row>
    <row r="160290" spans="1:5" x14ac:dyDescent="0.35">
      <c r="A160290">
        <v>160289</v>
      </c>
      <c r="B160290" s="1" t="s">
        <v>820</v>
      </c>
      <c r="C160290">
        <v>4.5</v>
      </c>
      <c r="D160290" s="1" t="s">
        <v>710</v>
      </c>
      <c r="E160290">
        <v>22</v>
      </c>
    </row>
    <row r="160291" spans="1:5" x14ac:dyDescent="0.35">
      <c r="A160291">
        <v>160290</v>
      </c>
      <c r="B160291" s="1" t="s">
        <v>820</v>
      </c>
      <c r="C160291">
        <v>4.5</v>
      </c>
      <c r="D160291" s="1" t="s">
        <v>710</v>
      </c>
      <c r="E160291">
        <v>22</v>
      </c>
    </row>
    <row r="160292" spans="1:5" x14ac:dyDescent="0.35">
      <c r="A160292">
        <v>160291</v>
      </c>
      <c r="B160292" s="1" t="s">
        <v>820</v>
      </c>
      <c r="C160292">
        <v>-4.5</v>
      </c>
      <c r="D160292" s="1" t="s">
        <v>710</v>
      </c>
      <c r="E160292">
        <v>22</v>
      </c>
    </row>
    <row r="160293" spans="1:5" x14ac:dyDescent="0.35">
      <c r="A160293">
        <v>160292</v>
      </c>
      <c r="B160293" s="1" t="s">
        <v>820</v>
      </c>
      <c r="C160293">
        <v>4.5</v>
      </c>
      <c r="D160293" s="1" t="s">
        <v>710</v>
      </c>
      <c r="E160293">
        <v>22</v>
      </c>
    </row>
    <row r="160294" spans="1:5" x14ac:dyDescent="0.35">
      <c r="A160294">
        <v>160293</v>
      </c>
      <c r="B160294" s="1" t="s">
        <v>820</v>
      </c>
      <c r="C160294">
        <v>3.5</v>
      </c>
      <c r="D160294" s="1" t="s">
        <v>712</v>
      </c>
      <c r="E160294">
        <v>22</v>
      </c>
    </row>
    <row r="160295" spans="1:5" x14ac:dyDescent="0.35">
      <c r="A160295">
        <v>160294</v>
      </c>
      <c r="B160295" s="1" t="s">
        <v>820</v>
      </c>
      <c r="C160295">
        <v>-3.5</v>
      </c>
      <c r="D160295" s="1" t="s">
        <v>713</v>
      </c>
      <c r="E160295">
        <v>22</v>
      </c>
    </row>
    <row r="160296" spans="1:5" x14ac:dyDescent="0.35">
      <c r="A160296">
        <v>160295</v>
      </c>
      <c r="B160296" s="1" t="s">
        <v>820</v>
      </c>
      <c r="C160296">
        <v>3.5</v>
      </c>
      <c r="D160296" s="1" t="s">
        <v>713</v>
      </c>
      <c r="E160296">
        <v>22</v>
      </c>
    </row>
    <row r="160297" spans="1:5" x14ac:dyDescent="0.35">
      <c r="A160297">
        <v>160296</v>
      </c>
      <c r="B160297" s="1" t="s">
        <v>820</v>
      </c>
      <c r="C160297">
        <v>4.5</v>
      </c>
      <c r="D160297" s="1" t="s">
        <v>765</v>
      </c>
      <c r="E160297">
        <v>22</v>
      </c>
    </row>
    <row r="160298" spans="1:5" x14ac:dyDescent="0.35">
      <c r="A160298">
        <v>160297</v>
      </c>
      <c r="B160298" s="1" t="s">
        <v>820</v>
      </c>
      <c r="C160298">
        <v>0</v>
      </c>
      <c r="D160298" s="1" t="s">
        <v>817</v>
      </c>
      <c r="E160298">
        <v>14</v>
      </c>
    </row>
    <row r="160299" spans="1:5" x14ac:dyDescent="0.35">
      <c r="A160299">
        <v>160298</v>
      </c>
      <c r="B160299" s="1" t="s">
        <v>821</v>
      </c>
      <c r="C160299">
        <v>3</v>
      </c>
      <c r="D160299" s="1" t="s">
        <v>0</v>
      </c>
      <c r="E160299">
        <v>1</v>
      </c>
    </row>
    <row r="160300" spans="1:5" x14ac:dyDescent="0.35">
      <c r="A160300">
        <v>160299</v>
      </c>
      <c r="B160300" s="1" t="s">
        <v>821</v>
      </c>
      <c r="C160300">
        <v>3.25</v>
      </c>
      <c r="D160300" s="1" t="s">
        <v>5</v>
      </c>
      <c r="E160300">
        <v>2</v>
      </c>
    </row>
    <row r="160301" spans="1:5" x14ac:dyDescent="0.35">
      <c r="A160301">
        <v>160300</v>
      </c>
      <c r="B160301" s="1" t="s">
        <v>821</v>
      </c>
      <c r="C160301">
        <v>3.25</v>
      </c>
      <c r="D160301" s="1" t="s">
        <v>5</v>
      </c>
      <c r="E160301">
        <v>2</v>
      </c>
    </row>
    <row r="160302" spans="1:5" x14ac:dyDescent="0.35">
      <c r="A160302">
        <v>160301</v>
      </c>
      <c r="B160302" s="1" t="s">
        <v>821</v>
      </c>
      <c r="C160302">
        <v>3.25</v>
      </c>
      <c r="D160302" s="1" t="s">
        <v>5</v>
      </c>
      <c r="E160302">
        <v>2</v>
      </c>
    </row>
    <row r="160303" spans="1:5" x14ac:dyDescent="0.35">
      <c r="A160303">
        <v>160302</v>
      </c>
      <c r="B160303" s="1" t="s">
        <v>821</v>
      </c>
      <c r="C160303">
        <v>4.75</v>
      </c>
      <c r="D160303" s="1" t="s">
        <v>6</v>
      </c>
      <c r="E160303">
        <v>1</v>
      </c>
    </row>
    <row r="160304" spans="1:5" x14ac:dyDescent="0.35">
      <c r="A160304">
        <v>160303</v>
      </c>
      <c r="B160304" s="1" t="s">
        <v>821</v>
      </c>
      <c r="C160304">
        <v>4.75</v>
      </c>
      <c r="D160304" s="1" t="s">
        <v>6</v>
      </c>
      <c r="E160304">
        <v>1</v>
      </c>
    </row>
    <row r="160305" spans="1:5" x14ac:dyDescent="0.35">
      <c r="A160305">
        <v>160304</v>
      </c>
      <c r="B160305" s="1" t="s">
        <v>821</v>
      </c>
      <c r="C160305">
        <v>5.25</v>
      </c>
      <c r="D160305" s="1" t="s">
        <v>7</v>
      </c>
      <c r="E160305">
        <v>1</v>
      </c>
    </row>
    <row r="160306" spans="1:5" x14ac:dyDescent="0.35">
      <c r="A160306">
        <v>160305</v>
      </c>
      <c r="B160306" s="1" t="s">
        <v>821</v>
      </c>
      <c r="C160306">
        <v>4.25</v>
      </c>
      <c r="D160306" s="1" t="s">
        <v>7</v>
      </c>
      <c r="E160306">
        <v>1</v>
      </c>
    </row>
    <row r="160307" spans="1:5" x14ac:dyDescent="0.35">
      <c r="A160307">
        <v>160306</v>
      </c>
      <c r="B160307" s="1" t="s">
        <v>821</v>
      </c>
      <c r="C160307">
        <v>2.75</v>
      </c>
      <c r="D160307" s="1" t="s">
        <v>8</v>
      </c>
      <c r="E160307">
        <v>1</v>
      </c>
    </row>
    <row r="160308" spans="1:5" x14ac:dyDescent="0.35">
      <c r="A160308">
        <v>160307</v>
      </c>
      <c r="B160308" s="1" t="s">
        <v>821</v>
      </c>
      <c r="C160308">
        <v>2.75</v>
      </c>
      <c r="D160308" s="1" t="s">
        <v>8</v>
      </c>
      <c r="E160308">
        <v>1</v>
      </c>
    </row>
    <row r="160309" spans="1:5" x14ac:dyDescent="0.35">
      <c r="A160309">
        <v>160308</v>
      </c>
      <c r="B160309" s="1" t="s">
        <v>821</v>
      </c>
      <c r="C160309">
        <v>2.75</v>
      </c>
      <c r="D160309" s="1" t="s">
        <v>8</v>
      </c>
      <c r="E160309">
        <v>1</v>
      </c>
    </row>
    <row r="160310" spans="1:5" x14ac:dyDescent="0.35">
      <c r="A160310">
        <v>160309</v>
      </c>
      <c r="B160310" s="1" t="s">
        <v>821</v>
      </c>
      <c r="C160310">
        <v>2.75</v>
      </c>
      <c r="D160310" s="1" t="s">
        <v>8</v>
      </c>
      <c r="E160310">
        <v>1</v>
      </c>
    </row>
    <row r="160311" spans="1:5" x14ac:dyDescent="0.35">
      <c r="A160311">
        <v>160310</v>
      </c>
      <c r="B160311" s="1" t="s">
        <v>821</v>
      </c>
      <c r="C160311">
        <v>4.75</v>
      </c>
      <c r="D160311" s="1" t="s">
        <v>9</v>
      </c>
      <c r="E160311">
        <v>2</v>
      </c>
    </row>
    <row r="160312" spans="1:5" x14ac:dyDescent="0.35">
      <c r="A160312">
        <v>160311</v>
      </c>
      <c r="B160312" s="1" t="s">
        <v>821</v>
      </c>
      <c r="C160312">
        <v>4.75</v>
      </c>
      <c r="D160312" s="1" t="s">
        <v>9</v>
      </c>
      <c r="E160312">
        <v>2</v>
      </c>
    </row>
    <row r="160313" spans="1:5" x14ac:dyDescent="0.35">
      <c r="A160313">
        <v>160312</v>
      </c>
      <c r="B160313" s="1" t="s">
        <v>821</v>
      </c>
      <c r="C160313">
        <v>6.75</v>
      </c>
      <c r="D160313" s="1" t="s">
        <v>9</v>
      </c>
      <c r="E160313">
        <v>2</v>
      </c>
    </row>
    <row r="160314" spans="1:5" x14ac:dyDescent="0.35">
      <c r="A160314">
        <v>160313</v>
      </c>
      <c r="B160314" s="1" t="s">
        <v>821</v>
      </c>
      <c r="C160314">
        <v>5.75</v>
      </c>
      <c r="D160314" s="1" t="s">
        <v>9</v>
      </c>
      <c r="E160314">
        <v>2</v>
      </c>
    </row>
    <row r="160315" spans="1:5" x14ac:dyDescent="0.35">
      <c r="A160315">
        <v>160314</v>
      </c>
      <c r="B160315" s="1" t="s">
        <v>821</v>
      </c>
      <c r="C160315">
        <v>6.75</v>
      </c>
      <c r="D160315" s="1" t="s">
        <v>9</v>
      </c>
      <c r="E160315">
        <v>2</v>
      </c>
    </row>
    <row r="160316" spans="1:5" x14ac:dyDescent="0.35">
      <c r="A160316">
        <v>160315</v>
      </c>
      <c r="B160316" s="1" t="s">
        <v>821</v>
      </c>
      <c r="C160316">
        <v>5.75</v>
      </c>
      <c r="D160316" s="1" t="s">
        <v>9</v>
      </c>
      <c r="E160316">
        <v>2</v>
      </c>
    </row>
    <row r="160317" spans="1:5" x14ac:dyDescent="0.35">
      <c r="A160317">
        <v>160316</v>
      </c>
      <c r="B160317" s="1" t="s">
        <v>821</v>
      </c>
      <c r="C160317">
        <v>6.25</v>
      </c>
      <c r="D160317" s="1" t="s">
        <v>10</v>
      </c>
      <c r="E160317">
        <v>2</v>
      </c>
    </row>
    <row r="160318" spans="1:5" x14ac:dyDescent="0.35">
      <c r="A160318">
        <v>160317</v>
      </c>
      <c r="B160318" s="1" t="s">
        <v>821</v>
      </c>
      <c r="C160318">
        <v>3.75</v>
      </c>
      <c r="D160318" s="1" t="s">
        <v>11</v>
      </c>
      <c r="E160318">
        <v>2</v>
      </c>
    </row>
    <row r="160319" spans="1:5" x14ac:dyDescent="0.35">
      <c r="A160319">
        <v>160318</v>
      </c>
      <c r="B160319" s="1" t="s">
        <v>821</v>
      </c>
      <c r="C160319">
        <v>-3.75</v>
      </c>
      <c r="D160319" s="1" t="s">
        <v>11</v>
      </c>
      <c r="E160319">
        <v>2</v>
      </c>
    </row>
    <row r="160320" spans="1:5" x14ac:dyDescent="0.35">
      <c r="A160320">
        <v>160319</v>
      </c>
      <c r="B160320" s="1" t="s">
        <v>821</v>
      </c>
      <c r="C160320">
        <v>3.75</v>
      </c>
      <c r="D160320" s="1" t="s">
        <v>11</v>
      </c>
      <c r="E160320">
        <v>2</v>
      </c>
    </row>
    <row r="160321" spans="1:5" x14ac:dyDescent="0.35">
      <c r="A160321">
        <v>160320</v>
      </c>
      <c r="B160321" s="1" t="s">
        <v>821</v>
      </c>
      <c r="C160321">
        <v>3.75</v>
      </c>
      <c r="D160321" s="1" t="s">
        <v>11</v>
      </c>
      <c r="E160321">
        <v>2</v>
      </c>
    </row>
    <row r="160322" spans="1:5" x14ac:dyDescent="0.35">
      <c r="A160322">
        <v>160321</v>
      </c>
      <c r="B160322" s="1" t="s">
        <v>821</v>
      </c>
      <c r="C160322">
        <v>3</v>
      </c>
      <c r="D160322" s="1" t="s">
        <v>13</v>
      </c>
      <c r="E160322">
        <v>2</v>
      </c>
    </row>
    <row r="160323" spans="1:5" x14ac:dyDescent="0.35">
      <c r="A160323">
        <v>160322</v>
      </c>
      <c r="B160323" s="1" t="s">
        <v>821</v>
      </c>
      <c r="C160323">
        <v>4</v>
      </c>
      <c r="D160323" s="1" t="s">
        <v>42</v>
      </c>
      <c r="E160323">
        <v>13</v>
      </c>
    </row>
    <row r="160324" spans="1:5" x14ac:dyDescent="0.35">
      <c r="A160324">
        <v>160323</v>
      </c>
      <c r="B160324" s="1" t="s">
        <v>821</v>
      </c>
      <c r="C160324">
        <v>5.25</v>
      </c>
      <c r="D160324" s="1" t="s">
        <v>42</v>
      </c>
      <c r="E160324">
        <v>13</v>
      </c>
    </row>
    <row r="160325" spans="1:5" x14ac:dyDescent="0.35">
      <c r="A160325">
        <v>160324</v>
      </c>
      <c r="B160325" s="1" t="s">
        <v>821</v>
      </c>
      <c r="C160325">
        <v>4</v>
      </c>
      <c r="D160325" s="1" t="s">
        <v>14</v>
      </c>
      <c r="E160325">
        <v>13</v>
      </c>
    </row>
    <row r="160326" spans="1:5" x14ac:dyDescent="0.35">
      <c r="A160326">
        <v>160325</v>
      </c>
      <c r="B160326" s="1" t="s">
        <v>821</v>
      </c>
      <c r="C160326">
        <v>3.75</v>
      </c>
      <c r="D160326" s="1" t="s">
        <v>15</v>
      </c>
      <c r="E160326">
        <v>3</v>
      </c>
    </row>
    <row r="160327" spans="1:5" x14ac:dyDescent="0.35">
      <c r="A160327">
        <v>160326</v>
      </c>
      <c r="B160327" s="1" t="s">
        <v>821</v>
      </c>
      <c r="C160327">
        <v>3.75</v>
      </c>
      <c r="D160327" s="1" t="s">
        <v>15</v>
      </c>
      <c r="E160327">
        <v>3</v>
      </c>
    </row>
    <row r="160328" spans="1:5" x14ac:dyDescent="0.35">
      <c r="A160328">
        <v>160327</v>
      </c>
      <c r="B160328" s="1" t="s">
        <v>821</v>
      </c>
      <c r="C160328">
        <v>3.75</v>
      </c>
      <c r="D160328" s="1" t="s">
        <v>15</v>
      </c>
      <c r="E160328">
        <v>3</v>
      </c>
    </row>
    <row r="160329" spans="1:5" x14ac:dyDescent="0.35">
      <c r="A160329">
        <v>160328</v>
      </c>
      <c r="B160329" s="1" t="s">
        <v>821</v>
      </c>
      <c r="C160329">
        <v>2.75</v>
      </c>
      <c r="D160329" s="1" t="s">
        <v>20</v>
      </c>
      <c r="E160329">
        <v>8</v>
      </c>
    </row>
    <row r="160330" spans="1:5" x14ac:dyDescent="0.35">
      <c r="A160330">
        <v>160329</v>
      </c>
      <c r="B160330" s="1" t="s">
        <v>821</v>
      </c>
      <c r="C160330">
        <v>2.75</v>
      </c>
      <c r="D160330" s="1" t="s">
        <v>20</v>
      </c>
      <c r="E160330">
        <v>8</v>
      </c>
    </row>
    <row r="160331" spans="1:5" x14ac:dyDescent="0.35">
      <c r="A160331">
        <v>160330</v>
      </c>
      <c r="B160331" s="1" t="s">
        <v>821</v>
      </c>
      <c r="C160331">
        <v>3</v>
      </c>
      <c r="D160331" s="1" t="s">
        <v>21</v>
      </c>
      <c r="E160331">
        <v>8</v>
      </c>
    </row>
    <row r="160332" spans="1:5" x14ac:dyDescent="0.35">
      <c r="A160332">
        <v>160331</v>
      </c>
      <c r="B160332" s="1" t="s">
        <v>821</v>
      </c>
      <c r="C160332">
        <v>3.5</v>
      </c>
      <c r="D160332" s="1" t="s">
        <v>23</v>
      </c>
      <c r="E160332">
        <v>8</v>
      </c>
    </row>
    <row r="160333" spans="1:5" x14ac:dyDescent="0.35">
      <c r="A160333">
        <v>160332</v>
      </c>
      <c r="B160333" s="1" t="s">
        <v>821</v>
      </c>
      <c r="C160333">
        <v>3.5</v>
      </c>
      <c r="D160333" s="1" t="s">
        <v>23</v>
      </c>
      <c r="E160333">
        <v>8</v>
      </c>
    </row>
    <row r="160334" spans="1:5" x14ac:dyDescent="0.35">
      <c r="A160334">
        <v>160333</v>
      </c>
      <c r="B160334" s="1" t="s">
        <v>821</v>
      </c>
      <c r="C160334">
        <v>4.25</v>
      </c>
      <c r="D160334" s="1" t="s">
        <v>25</v>
      </c>
      <c r="E160334">
        <v>1</v>
      </c>
    </row>
    <row r="160335" spans="1:5" x14ac:dyDescent="0.35">
      <c r="A160335">
        <v>160334</v>
      </c>
      <c r="B160335" s="1" t="s">
        <v>821</v>
      </c>
      <c r="C160335">
        <v>1</v>
      </c>
      <c r="D160335" s="1" t="s">
        <v>117</v>
      </c>
      <c r="E160335">
        <v>4</v>
      </c>
    </row>
    <row r="160336" spans="1:5" x14ac:dyDescent="0.35">
      <c r="A160336">
        <v>160335</v>
      </c>
      <c r="B160336" s="1" t="s">
        <v>821</v>
      </c>
      <c r="C160336">
        <v>1</v>
      </c>
      <c r="D160336" s="1" t="s">
        <v>49</v>
      </c>
      <c r="E160336">
        <v>4</v>
      </c>
    </row>
    <row r="160337" spans="1:5" x14ac:dyDescent="0.35">
      <c r="A160337">
        <v>160336</v>
      </c>
      <c r="B160337" s="1" t="s">
        <v>821</v>
      </c>
      <c r="C160337">
        <v>5.25</v>
      </c>
      <c r="D160337" s="1" t="s">
        <v>27</v>
      </c>
      <c r="E160337">
        <v>2</v>
      </c>
    </row>
    <row r="160338" spans="1:5" x14ac:dyDescent="0.35">
      <c r="A160338">
        <v>160337</v>
      </c>
      <c r="B160338" s="1" t="s">
        <v>821</v>
      </c>
      <c r="C160338">
        <v>5.25</v>
      </c>
      <c r="D160338" s="1" t="s">
        <v>27</v>
      </c>
      <c r="E160338">
        <v>2</v>
      </c>
    </row>
    <row r="160339" spans="1:5" x14ac:dyDescent="0.35">
      <c r="A160339">
        <v>160338</v>
      </c>
      <c r="B160339" s="1" t="s">
        <v>821</v>
      </c>
      <c r="C160339">
        <v>-5.25</v>
      </c>
      <c r="D160339" s="1" t="s">
        <v>27</v>
      </c>
      <c r="E160339">
        <v>2</v>
      </c>
    </row>
    <row r="160340" spans="1:5" x14ac:dyDescent="0.35">
      <c r="A160340">
        <v>160339</v>
      </c>
      <c r="B160340" s="1" t="s">
        <v>821</v>
      </c>
      <c r="C160340">
        <v>6.25</v>
      </c>
      <c r="D160340" s="1" t="s">
        <v>29</v>
      </c>
      <c r="E160340">
        <v>2</v>
      </c>
    </row>
    <row r="160341" spans="1:5" x14ac:dyDescent="0.35">
      <c r="A160341">
        <v>160340</v>
      </c>
      <c r="B160341" s="1" t="s">
        <v>821</v>
      </c>
      <c r="C160341">
        <v>6.25</v>
      </c>
      <c r="D160341" s="1" t="s">
        <v>29</v>
      </c>
      <c r="E160341">
        <v>2</v>
      </c>
    </row>
    <row r="160342" spans="1:5" x14ac:dyDescent="0.35">
      <c r="A160342">
        <v>160341</v>
      </c>
      <c r="B160342" s="1" t="s">
        <v>821</v>
      </c>
      <c r="C160342">
        <v>6.25</v>
      </c>
      <c r="D160342" s="1" t="s">
        <v>29</v>
      </c>
      <c r="E160342">
        <v>2</v>
      </c>
    </row>
    <row r="160343" spans="1:5" x14ac:dyDescent="0.35">
      <c r="A160343">
        <v>160342</v>
      </c>
      <c r="B160343" s="1" t="s">
        <v>821</v>
      </c>
      <c r="C160343">
        <v>6.25</v>
      </c>
      <c r="D160343" s="1" t="s">
        <v>29</v>
      </c>
      <c r="E160343">
        <v>2</v>
      </c>
    </row>
    <row r="160344" spans="1:5" x14ac:dyDescent="0.35">
      <c r="A160344">
        <v>160343</v>
      </c>
      <c r="B160344" s="1" t="s">
        <v>821</v>
      </c>
      <c r="C160344">
        <v>7.25</v>
      </c>
      <c r="D160344" s="1" t="s">
        <v>29</v>
      </c>
      <c r="E160344">
        <v>2</v>
      </c>
    </row>
    <row r="160345" spans="1:5" x14ac:dyDescent="0.35">
      <c r="A160345">
        <v>160344</v>
      </c>
      <c r="B160345" s="1" t="s">
        <v>821</v>
      </c>
      <c r="C160345">
        <v>6.25</v>
      </c>
      <c r="D160345" s="1" t="s">
        <v>29</v>
      </c>
      <c r="E160345">
        <v>2</v>
      </c>
    </row>
    <row r="160346" spans="1:5" x14ac:dyDescent="0.35">
      <c r="A160346">
        <v>160345</v>
      </c>
      <c r="B160346" s="1" t="s">
        <v>821</v>
      </c>
      <c r="C160346">
        <v>-6.89</v>
      </c>
      <c r="D160346" s="1" t="s">
        <v>29</v>
      </c>
      <c r="E160346">
        <v>-4</v>
      </c>
    </row>
    <row r="160347" spans="1:5" x14ac:dyDescent="0.35">
      <c r="A160347">
        <v>160346</v>
      </c>
      <c r="B160347" s="1" t="s">
        <v>821</v>
      </c>
      <c r="C160347">
        <v>-6.89</v>
      </c>
      <c r="D160347" s="1" t="s">
        <v>29</v>
      </c>
      <c r="E160347">
        <v>-4</v>
      </c>
    </row>
    <row r="160348" spans="1:5" x14ac:dyDescent="0.35">
      <c r="A160348">
        <v>160347</v>
      </c>
      <c r="B160348" s="1" t="s">
        <v>821</v>
      </c>
      <c r="C160348">
        <v>-6.25</v>
      </c>
      <c r="D160348" s="1" t="s">
        <v>29</v>
      </c>
      <c r="E160348">
        <v>-4</v>
      </c>
    </row>
    <row r="160349" spans="1:5" x14ac:dyDescent="0.35">
      <c r="A160349">
        <v>160348</v>
      </c>
      <c r="B160349" s="1" t="s">
        <v>821</v>
      </c>
      <c r="C160349">
        <v>4</v>
      </c>
      <c r="D160349" s="1" t="s">
        <v>30</v>
      </c>
      <c r="E160349">
        <v>13</v>
      </c>
    </row>
    <row r="160350" spans="1:5" x14ac:dyDescent="0.35">
      <c r="A160350">
        <v>160349</v>
      </c>
      <c r="B160350" s="1" t="s">
        <v>821</v>
      </c>
      <c r="C160350">
        <v>5.25</v>
      </c>
      <c r="D160350" s="1" t="s">
        <v>30</v>
      </c>
      <c r="E160350">
        <v>13</v>
      </c>
    </row>
    <row r="160351" spans="1:5" x14ac:dyDescent="0.35">
      <c r="A160351">
        <v>160350</v>
      </c>
      <c r="B160351" s="1" t="s">
        <v>821</v>
      </c>
      <c r="C160351">
        <v>5.25</v>
      </c>
      <c r="D160351" s="1" t="s">
        <v>30</v>
      </c>
      <c r="E160351">
        <v>13</v>
      </c>
    </row>
    <row r="160352" spans="1:5" x14ac:dyDescent="0.35">
      <c r="A160352">
        <v>160351</v>
      </c>
      <c r="B160352" s="1" t="s">
        <v>821</v>
      </c>
      <c r="C160352">
        <v>4</v>
      </c>
      <c r="D160352" s="1" t="s">
        <v>30</v>
      </c>
      <c r="E160352">
        <v>13</v>
      </c>
    </row>
    <row r="160353" spans="1:5" x14ac:dyDescent="0.35">
      <c r="A160353">
        <v>160352</v>
      </c>
      <c r="B160353" s="1" t="s">
        <v>821</v>
      </c>
      <c r="C160353">
        <v>5.25</v>
      </c>
      <c r="D160353" s="1" t="s">
        <v>30</v>
      </c>
      <c r="E160353">
        <v>13</v>
      </c>
    </row>
    <row r="160354" spans="1:5" x14ac:dyDescent="0.35">
      <c r="A160354">
        <v>160353</v>
      </c>
      <c r="B160354" s="1" t="s">
        <v>821</v>
      </c>
      <c r="C160354">
        <v>5.25</v>
      </c>
      <c r="D160354" s="1" t="s">
        <v>30</v>
      </c>
      <c r="E160354">
        <v>13</v>
      </c>
    </row>
    <row r="160355" spans="1:5" x14ac:dyDescent="0.35">
      <c r="A160355">
        <v>160354</v>
      </c>
      <c r="B160355" s="1" t="s">
        <v>821</v>
      </c>
      <c r="C160355">
        <v>4</v>
      </c>
      <c r="D160355" s="1" t="s">
        <v>30</v>
      </c>
      <c r="E160355">
        <v>13</v>
      </c>
    </row>
    <row r="160356" spans="1:5" x14ac:dyDescent="0.35">
      <c r="A160356">
        <v>160355</v>
      </c>
      <c r="B160356" s="1" t="s">
        <v>821</v>
      </c>
      <c r="C160356">
        <v>5.25</v>
      </c>
      <c r="D160356" s="1" t="s">
        <v>30</v>
      </c>
      <c r="E160356">
        <v>13</v>
      </c>
    </row>
    <row r="160357" spans="1:5" x14ac:dyDescent="0.35">
      <c r="A160357">
        <v>160356</v>
      </c>
      <c r="B160357" s="1" t="s">
        <v>821</v>
      </c>
      <c r="C160357">
        <v>4</v>
      </c>
      <c r="D160357" s="1" t="s">
        <v>31</v>
      </c>
      <c r="E160357">
        <v>3</v>
      </c>
    </row>
    <row r="160358" spans="1:5" x14ac:dyDescent="0.35">
      <c r="A160358">
        <v>160357</v>
      </c>
      <c r="B160358" s="1" t="s">
        <v>821</v>
      </c>
      <c r="C160358">
        <v>4</v>
      </c>
      <c r="D160358" s="1" t="s">
        <v>31</v>
      </c>
      <c r="E160358">
        <v>3</v>
      </c>
    </row>
    <row r="160359" spans="1:5" x14ac:dyDescent="0.35">
      <c r="A160359">
        <v>160358</v>
      </c>
      <c r="B160359" s="1" t="s">
        <v>821</v>
      </c>
      <c r="C160359">
        <v>5.75</v>
      </c>
      <c r="D160359" s="1" t="s">
        <v>32</v>
      </c>
      <c r="E160359">
        <v>14</v>
      </c>
    </row>
    <row r="160360" spans="1:5" x14ac:dyDescent="0.35">
      <c r="A160360">
        <v>160359</v>
      </c>
      <c r="B160360" s="1" t="s">
        <v>821</v>
      </c>
      <c r="C160360">
        <v>5.75</v>
      </c>
      <c r="D160360" s="1" t="s">
        <v>32</v>
      </c>
      <c r="E160360">
        <v>14</v>
      </c>
    </row>
    <row r="160361" spans="1:5" x14ac:dyDescent="0.35">
      <c r="A160361">
        <v>160360</v>
      </c>
      <c r="B160361" s="1" t="s">
        <v>821</v>
      </c>
      <c r="C160361">
        <v>5.25</v>
      </c>
      <c r="D160361" s="1" t="s">
        <v>33</v>
      </c>
      <c r="E160361">
        <v>2</v>
      </c>
    </row>
    <row r="160362" spans="1:5" x14ac:dyDescent="0.35">
      <c r="A160362">
        <v>160361</v>
      </c>
      <c r="B160362" s="1" t="s">
        <v>821</v>
      </c>
      <c r="C160362">
        <v>5.25</v>
      </c>
      <c r="D160362" s="1" t="s">
        <v>33</v>
      </c>
      <c r="E160362">
        <v>2</v>
      </c>
    </row>
    <row r="160363" spans="1:5" x14ac:dyDescent="0.35">
      <c r="A160363">
        <v>160362</v>
      </c>
      <c r="B160363" s="1" t="s">
        <v>821</v>
      </c>
      <c r="C160363">
        <v>4</v>
      </c>
      <c r="D160363" s="1" t="s">
        <v>81</v>
      </c>
      <c r="E160363">
        <v>1</v>
      </c>
    </row>
    <row r="160364" spans="1:5" x14ac:dyDescent="0.35">
      <c r="A160364">
        <v>160363</v>
      </c>
      <c r="B160364" s="1" t="s">
        <v>821</v>
      </c>
      <c r="C160364">
        <v>4</v>
      </c>
      <c r="D160364" s="1" t="s">
        <v>81</v>
      </c>
      <c r="E160364">
        <v>1</v>
      </c>
    </row>
    <row r="160365" spans="1:5" x14ac:dyDescent="0.35">
      <c r="A160365">
        <v>160364</v>
      </c>
      <c r="B160365" s="1" t="s">
        <v>821</v>
      </c>
      <c r="C160365">
        <v>3.25</v>
      </c>
      <c r="D160365" s="1" t="s">
        <v>34</v>
      </c>
      <c r="E160365">
        <v>1</v>
      </c>
    </row>
    <row r="160366" spans="1:5" x14ac:dyDescent="0.35">
      <c r="A160366">
        <v>160365</v>
      </c>
      <c r="B160366" s="1" t="s">
        <v>821</v>
      </c>
      <c r="C160366">
        <v>3.25</v>
      </c>
      <c r="D160366" s="1" t="s">
        <v>34</v>
      </c>
      <c r="E160366">
        <v>1</v>
      </c>
    </row>
    <row r="160367" spans="1:5" x14ac:dyDescent="0.35">
      <c r="A160367">
        <v>160366</v>
      </c>
      <c r="B160367" s="1" t="s">
        <v>821</v>
      </c>
      <c r="C160367">
        <v>3.25</v>
      </c>
      <c r="D160367" s="1" t="s">
        <v>34</v>
      </c>
      <c r="E160367">
        <v>1</v>
      </c>
    </row>
    <row r="160368" spans="1:5" x14ac:dyDescent="0.35">
      <c r="A160368">
        <v>160367</v>
      </c>
      <c r="B160368" s="1" t="s">
        <v>821</v>
      </c>
      <c r="C160368">
        <v>9</v>
      </c>
      <c r="D160368" s="1" t="s">
        <v>99</v>
      </c>
      <c r="E160368">
        <v>5</v>
      </c>
    </row>
    <row r="160369" spans="1:5" x14ac:dyDescent="0.35">
      <c r="A160369">
        <v>160368</v>
      </c>
      <c r="B160369" s="1" t="s">
        <v>821</v>
      </c>
      <c r="C160369">
        <v>9</v>
      </c>
      <c r="D160369" s="1" t="s">
        <v>99</v>
      </c>
      <c r="E160369">
        <v>5</v>
      </c>
    </row>
    <row r="160370" spans="1:5" x14ac:dyDescent="0.35">
      <c r="A160370">
        <v>160369</v>
      </c>
      <c r="B160370" s="1" t="s">
        <v>821</v>
      </c>
      <c r="C160370">
        <v>10</v>
      </c>
      <c r="D160370" s="1" t="s">
        <v>154</v>
      </c>
      <c r="E160370">
        <v>5</v>
      </c>
    </row>
    <row r="160371" spans="1:5" x14ac:dyDescent="0.35">
      <c r="A160371">
        <v>160370</v>
      </c>
      <c r="B160371" s="1" t="s">
        <v>821</v>
      </c>
      <c r="C160371">
        <v>5</v>
      </c>
      <c r="D160371" s="1" t="s">
        <v>37</v>
      </c>
      <c r="E160371">
        <v>14</v>
      </c>
    </row>
    <row r="160372" spans="1:5" x14ac:dyDescent="0.35">
      <c r="A160372">
        <v>160371</v>
      </c>
      <c r="B160372" s="1" t="s">
        <v>821</v>
      </c>
      <c r="C160372">
        <v>5.25</v>
      </c>
      <c r="D160372" s="1" t="s">
        <v>45</v>
      </c>
      <c r="E160372">
        <v>13</v>
      </c>
    </row>
    <row r="160373" spans="1:5" x14ac:dyDescent="0.35">
      <c r="A160373">
        <v>160372</v>
      </c>
      <c r="B160373" s="1" t="s">
        <v>821</v>
      </c>
      <c r="C160373">
        <v>5</v>
      </c>
      <c r="D160373" s="1" t="s">
        <v>68</v>
      </c>
      <c r="E160373">
        <v>6</v>
      </c>
    </row>
    <row r="160374" spans="1:5" x14ac:dyDescent="0.35">
      <c r="A160374">
        <v>160373</v>
      </c>
      <c r="B160374" s="1" t="s">
        <v>821</v>
      </c>
      <c r="C160374">
        <v>4.75</v>
      </c>
      <c r="D160374" s="1" t="s">
        <v>53</v>
      </c>
      <c r="E160374">
        <v>1</v>
      </c>
    </row>
    <row r="160375" spans="1:5" x14ac:dyDescent="0.35">
      <c r="A160375">
        <v>160374</v>
      </c>
      <c r="B160375" s="1" t="s">
        <v>821</v>
      </c>
      <c r="C160375">
        <v>4.75</v>
      </c>
      <c r="D160375" s="1" t="s">
        <v>69</v>
      </c>
      <c r="E160375">
        <v>2</v>
      </c>
    </row>
    <row r="160376" spans="1:5" x14ac:dyDescent="0.35">
      <c r="A160376">
        <v>160375</v>
      </c>
      <c r="B160376" s="1" t="s">
        <v>821</v>
      </c>
      <c r="C160376">
        <v>9</v>
      </c>
      <c r="D160376" s="1" t="s">
        <v>257</v>
      </c>
      <c r="E160376">
        <v>5</v>
      </c>
    </row>
    <row r="160377" spans="1:5" x14ac:dyDescent="0.35">
      <c r="A160377">
        <v>160376</v>
      </c>
      <c r="B160377" s="1" t="s">
        <v>821</v>
      </c>
      <c r="C160377">
        <v>9</v>
      </c>
      <c r="D160377" s="1" t="s">
        <v>257</v>
      </c>
      <c r="E160377">
        <v>5</v>
      </c>
    </row>
    <row r="160378" spans="1:5" x14ac:dyDescent="0.35">
      <c r="A160378">
        <v>160377</v>
      </c>
      <c r="B160378" s="1" t="s">
        <v>821</v>
      </c>
      <c r="C160378">
        <v>9</v>
      </c>
      <c r="D160378" s="1" t="s">
        <v>257</v>
      </c>
      <c r="E160378">
        <v>5</v>
      </c>
    </row>
    <row r="160379" spans="1:5" x14ac:dyDescent="0.35">
      <c r="A160379">
        <v>160378</v>
      </c>
      <c r="B160379" s="1" t="s">
        <v>821</v>
      </c>
      <c r="C160379">
        <v>9</v>
      </c>
      <c r="D160379" s="1" t="s">
        <v>249</v>
      </c>
      <c r="E160379">
        <v>5</v>
      </c>
    </row>
    <row r="160380" spans="1:5" x14ac:dyDescent="0.35">
      <c r="A160380">
        <v>160379</v>
      </c>
      <c r="B160380" s="1" t="s">
        <v>821</v>
      </c>
      <c r="C160380">
        <v>9</v>
      </c>
      <c r="D160380" s="1" t="s">
        <v>249</v>
      </c>
      <c r="E160380">
        <v>5</v>
      </c>
    </row>
    <row r="160381" spans="1:5" x14ac:dyDescent="0.35">
      <c r="A160381">
        <v>160380</v>
      </c>
      <c r="B160381" s="1" t="s">
        <v>821</v>
      </c>
      <c r="C160381">
        <v>9</v>
      </c>
      <c r="D160381" s="1" t="s">
        <v>251</v>
      </c>
      <c r="E160381">
        <v>5</v>
      </c>
    </row>
    <row r="160382" spans="1:5" x14ac:dyDescent="0.35">
      <c r="A160382">
        <v>160381</v>
      </c>
      <c r="B160382" s="1" t="s">
        <v>821</v>
      </c>
      <c r="C160382">
        <v>9</v>
      </c>
      <c r="D160382" s="1" t="s">
        <v>251</v>
      </c>
      <c r="E160382">
        <v>5</v>
      </c>
    </row>
    <row r="160383" spans="1:5" x14ac:dyDescent="0.35">
      <c r="A160383">
        <v>160382</v>
      </c>
      <c r="B160383" s="1" t="s">
        <v>821</v>
      </c>
      <c r="C160383">
        <v>9</v>
      </c>
      <c r="D160383" s="1" t="s">
        <v>251</v>
      </c>
      <c r="E160383">
        <v>5</v>
      </c>
    </row>
    <row r="160384" spans="1:5" x14ac:dyDescent="0.35">
      <c r="A160384">
        <v>160383</v>
      </c>
      <c r="B160384" s="1" t="s">
        <v>821</v>
      </c>
      <c r="C160384">
        <v>9</v>
      </c>
      <c r="D160384" s="1" t="s">
        <v>251</v>
      </c>
      <c r="E160384">
        <v>5</v>
      </c>
    </row>
    <row r="160385" spans="1:5" x14ac:dyDescent="0.35">
      <c r="A160385">
        <v>160384</v>
      </c>
      <c r="B160385" s="1" t="s">
        <v>821</v>
      </c>
      <c r="C160385">
        <v>9</v>
      </c>
      <c r="D160385" s="1" t="s">
        <v>251</v>
      </c>
      <c r="E160385">
        <v>5</v>
      </c>
    </row>
    <row r="160386" spans="1:5" x14ac:dyDescent="0.35">
      <c r="A160386">
        <v>160385</v>
      </c>
      <c r="B160386" s="1" t="s">
        <v>821</v>
      </c>
      <c r="C160386">
        <v>6.25</v>
      </c>
      <c r="D160386" s="1" t="s">
        <v>264</v>
      </c>
      <c r="E160386">
        <v>2</v>
      </c>
    </row>
    <row r="160387" spans="1:5" x14ac:dyDescent="0.35">
      <c r="A160387">
        <v>160386</v>
      </c>
      <c r="B160387" s="1" t="s">
        <v>821</v>
      </c>
      <c r="C160387">
        <v>4.25</v>
      </c>
      <c r="D160387" s="1" t="s">
        <v>318</v>
      </c>
      <c r="E160387">
        <v>2</v>
      </c>
    </row>
    <row r="160388" spans="1:5" x14ac:dyDescent="0.35">
      <c r="A160388">
        <v>160387</v>
      </c>
      <c r="B160388" s="1" t="s">
        <v>821</v>
      </c>
      <c r="C160388">
        <v>5</v>
      </c>
      <c r="D160388" s="1" t="s">
        <v>337</v>
      </c>
      <c r="E160388">
        <v>6</v>
      </c>
    </row>
    <row r="160389" spans="1:5" x14ac:dyDescent="0.35">
      <c r="A160389">
        <v>160388</v>
      </c>
      <c r="B160389" s="1" t="s">
        <v>821</v>
      </c>
      <c r="C160389">
        <v>5</v>
      </c>
      <c r="D160389" s="1" t="s">
        <v>337</v>
      </c>
      <c r="E160389">
        <v>6</v>
      </c>
    </row>
    <row r="160390" spans="1:5" x14ac:dyDescent="0.35">
      <c r="A160390">
        <v>160389</v>
      </c>
      <c r="B160390" s="1" t="s">
        <v>821</v>
      </c>
      <c r="C160390">
        <v>5</v>
      </c>
      <c r="D160390" s="1" t="s">
        <v>337</v>
      </c>
      <c r="E160390">
        <v>6</v>
      </c>
    </row>
    <row r="160391" spans="1:5" x14ac:dyDescent="0.35">
      <c r="A160391">
        <v>160390</v>
      </c>
      <c r="B160391" s="1" t="s">
        <v>821</v>
      </c>
      <c r="C160391">
        <v>5</v>
      </c>
      <c r="D160391" s="1" t="s">
        <v>337</v>
      </c>
      <c r="E160391">
        <v>6</v>
      </c>
    </row>
    <row r="160392" spans="1:5" x14ac:dyDescent="0.35">
      <c r="A160392">
        <v>160391</v>
      </c>
      <c r="B160392" s="1" t="s">
        <v>821</v>
      </c>
      <c r="C160392">
        <v>-5</v>
      </c>
      <c r="D160392" s="1" t="s">
        <v>337</v>
      </c>
      <c r="E160392">
        <v>6</v>
      </c>
    </row>
    <row r="160393" spans="1:5" x14ac:dyDescent="0.35">
      <c r="A160393">
        <v>160392</v>
      </c>
      <c r="B160393" s="1" t="s">
        <v>821</v>
      </c>
      <c r="C160393">
        <v>5</v>
      </c>
      <c r="D160393" s="1" t="s">
        <v>337</v>
      </c>
      <c r="E160393">
        <v>6</v>
      </c>
    </row>
    <row r="160394" spans="1:5" x14ac:dyDescent="0.35">
      <c r="A160394">
        <v>160393</v>
      </c>
      <c r="B160394" s="1" t="s">
        <v>821</v>
      </c>
      <c r="C160394">
        <v>4.25</v>
      </c>
      <c r="D160394" s="1" t="s">
        <v>390</v>
      </c>
      <c r="E160394">
        <v>2</v>
      </c>
    </row>
    <row r="160395" spans="1:5" x14ac:dyDescent="0.35">
      <c r="A160395">
        <v>160394</v>
      </c>
      <c r="B160395" s="1" t="s">
        <v>821</v>
      </c>
      <c r="C160395">
        <v>4.25</v>
      </c>
      <c r="D160395" s="1" t="s">
        <v>390</v>
      </c>
      <c r="E160395">
        <v>2</v>
      </c>
    </row>
    <row r="160396" spans="1:5" x14ac:dyDescent="0.35">
      <c r="A160396">
        <v>160395</v>
      </c>
      <c r="B160396" s="1" t="s">
        <v>821</v>
      </c>
      <c r="C160396">
        <v>4.25</v>
      </c>
      <c r="D160396" s="1" t="s">
        <v>450</v>
      </c>
      <c r="E160396">
        <v>2</v>
      </c>
    </row>
    <row r="160397" spans="1:5" x14ac:dyDescent="0.35">
      <c r="A160397">
        <v>160396</v>
      </c>
      <c r="B160397" s="1" t="s">
        <v>821</v>
      </c>
      <c r="C160397">
        <v>4.25</v>
      </c>
      <c r="D160397" s="1" t="s">
        <v>450</v>
      </c>
      <c r="E160397">
        <v>2</v>
      </c>
    </row>
    <row r="160398" spans="1:5" x14ac:dyDescent="0.35">
      <c r="A160398">
        <v>160397</v>
      </c>
      <c r="B160398" s="1" t="s">
        <v>821</v>
      </c>
      <c r="C160398">
        <v>3.75</v>
      </c>
      <c r="D160398" s="1" t="s">
        <v>455</v>
      </c>
      <c r="E160398">
        <v>21</v>
      </c>
    </row>
    <row r="160399" spans="1:5" x14ac:dyDescent="0.35">
      <c r="A160399">
        <v>160398</v>
      </c>
      <c r="B160399" s="1" t="s">
        <v>821</v>
      </c>
      <c r="C160399">
        <v>4.75</v>
      </c>
      <c r="D160399" s="1" t="s">
        <v>455</v>
      </c>
      <c r="E160399">
        <v>21</v>
      </c>
    </row>
    <row r="160400" spans="1:5" x14ac:dyDescent="0.35">
      <c r="A160400">
        <v>160399</v>
      </c>
      <c r="B160400" s="1" t="s">
        <v>821</v>
      </c>
      <c r="C160400">
        <v>4.75</v>
      </c>
      <c r="D160400" s="1" t="s">
        <v>455</v>
      </c>
      <c r="E160400">
        <v>21</v>
      </c>
    </row>
    <row r="160401" spans="1:5" x14ac:dyDescent="0.35">
      <c r="A160401">
        <v>160400</v>
      </c>
      <c r="B160401" s="1" t="s">
        <v>821</v>
      </c>
      <c r="C160401">
        <v>6.25</v>
      </c>
      <c r="D160401" s="1" t="s">
        <v>475</v>
      </c>
      <c r="E160401">
        <v>21</v>
      </c>
    </row>
    <row r="160402" spans="1:5" x14ac:dyDescent="0.35">
      <c r="A160402">
        <v>160401</v>
      </c>
      <c r="B160402" s="1" t="s">
        <v>821</v>
      </c>
      <c r="C160402">
        <v>5.25</v>
      </c>
      <c r="D160402" s="1" t="s">
        <v>475</v>
      </c>
      <c r="E160402">
        <v>21</v>
      </c>
    </row>
    <row r="160403" spans="1:5" x14ac:dyDescent="0.35">
      <c r="A160403">
        <v>160402</v>
      </c>
      <c r="B160403" s="1" t="s">
        <v>821</v>
      </c>
      <c r="C160403">
        <v>7.25</v>
      </c>
      <c r="D160403" s="1" t="s">
        <v>475</v>
      </c>
      <c r="E160403">
        <v>21</v>
      </c>
    </row>
    <row r="160404" spans="1:5" x14ac:dyDescent="0.35">
      <c r="A160404">
        <v>160403</v>
      </c>
      <c r="B160404" s="1" t="s">
        <v>821</v>
      </c>
      <c r="C160404">
        <v>8.25</v>
      </c>
      <c r="D160404" s="1" t="s">
        <v>475</v>
      </c>
      <c r="E160404">
        <v>21</v>
      </c>
    </row>
    <row r="160405" spans="1:5" x14ac:dyDescent="0.35">
      <c r="A160405">
        <v>160404</v>
      </c>
      <c r="B160405" s="1" t="s">
        <v>821</v>
      </c>
      <c r="C160405">
        <v>5.25</v>
      </c>
      <c r="D160405" s="1" t="s">
        <v>475</v>
      </c>
      <c r="E160405">
        <v>21</v>
      </c>
    </row>
    <row r="160406" spans="1:5" x14ac:dyDescent="0.35">
      <c r="A160406">
        <v>160405</v>
      </c>
      <c r="B160406" s="1" t="s">
        <v>821</v>
      </c>
      <c r="C160406">
        <v>6.25</v>
      </c>
      <c r="D160406" s="1" t="s">
        <v>475</v>
      </c>
      <c r="E160406">
        <v>21</v>
      </c>
    </row>
    <row r="160407" spans="1:5" x14ac:dyDescent="0.35">
      <c r="A160407">
        <v>160406</v>
      </c>
      <c r="B160407" s="1" t="s">
        <v>821</v>
      </c>
      <c r="C160407">
        <v>5.75</v>
      </c>
      <c r="D160407" s="1" t="s">
        <v>464</v>
      </c>
      <c r="E160407">
        <v>21</v>
      </c>
    </row>
    <row r="160408" spans="1:5" x14ac:dyDescent="0.35">
      <c r="A160408">
        <v>160407</v>
      </c>
      <c r="B160408" s="1" t="s">
        <v>821</v>
      </c>
      <c r="C160408">
        <v>3.5</v>
      </c>
      <c r="D160408" s="1" t="s">
        <v>480</v>
      </c>
      <c r="E160408">
        <v>21</v>
      </c>
    </row>
    <row r="160409" spans="1:5" x14ac:dyDescent="0.35">
      <c r="A160409">
        <v>160408</v>
      </c>
      <c r="B160409" s="1" t="s">
        <v>821</v>
      </c>
      <c r="C160409">
        <v>3.5</v>
      </c>
      <c r="D160409" s="1" t="s">
        <v>480</v>
      </c>
      <c r="E160409">
        <v>21</v>
      </c>
    </row>
    <row r="160410" spans="1:5" x14ac:dyDescent="0.35">
      <c r="A160410">
        <v>160409</v>
      </c>
      <c r="B160410" s="1" t="s">
        <v>821</v>
      </c>
      <c r="C160410">
        <v>3.5</v>
      </c>
      <c r="D160410" s="1" t="s">
        <v>480</v>
      </c>
      <c r="E160410">
        <v>21</v>
      </c>
    </row>
    <row r="160411" spans="1:5" x14ac:dyDescent="0.35">
      <c r="A160411">
        <v>160410</v>
      </c>
      <c r="B160411" s="1" t="s">
        <v>821</v>
      </c>
      <c r="C160411">
        <v>3.5</v>
      </c>
      <c r="D160411" s="1" t="s">
        <v>480</v>
      </c>
      <c r="E160411">
        <v>21</v>
      </c>
    </row>
    <row r="160412" spans="1:5" x14ac:dyDescent="0.35">
      <c r="A160412">
        <v>160411</v>
      </c>
      <c r="B160412" s="1" t="s">
        <v>821</v>
      </c>
      <c r="C160412">
        <v>4.75</v>
      </c>
      <c r="D160412" s="1" t="s">
        <v>466</v>
      </c>
      <c r="E160412">
        <v>21</v>
      </c>
    </row>
    <row r="160413" spans="1:5" x14ac:dyDescent="0.35">
      <c r="A160413">
        <v>160412</v>
      </c>
      <c r="B160413" s="1" t="s">
        <v>821</v>
      </c>
      <c r="C160413">
        <v>5.25</v>
      </c>
      <c r="D160413" s="1" t="s">
        <v>457</v>
      </c>
      <c r="E160413">
        <v>21</v>
      </c>
    </row>
    <row r="160414" spans="1:5" x14ac:dyDescent="0.35">
      <c r="A160414">
        <v>160413</v>
      </c>
      <c r="B160414" s="1" t="s">
        <v>821</v>
      </c>
      <c r="C160414">
        <v>5.25</v>
      </c>
      <c r="D160414" s="1" t="s">
        <v>458</v>
      </c>
      <c r="E160414">
        <v>20</v>
      </c>
    </row>
    <row r="160415" spans="1:5" x14ac:dyDescent="0.35">
      <c r="A160415">
        <v>160414</v>
      </c>
      <c r="B160415" s="1" t="s">
        <v>821</v>
      </c>
      <c r="C160415">
        <v>6.25</v>
      </c>
      <c r="D160415" s="1" t="s">
        <v>458</v>
      </c>
      <c r="E160415">
        <v>20</v>
      </c>
    </row>
    <row r="160416" spans="1:5" x14ac:dyDescent="0.35">
      <c r="A160416">
        <v>160415</v>
      </c>
      <c r="B160416" s="1" t="s">
        <v>821</v>
      </c>
      <c r="C160416">
        <v>5.25</v>
      </c>
      <c r="D160416" s="1" t="s">
        <v>458</v>
      </c>
      <c r="E160416">
        <v>20</v>
      </c>
    </row>
    <row r="160417" spans="1:5" x14ac:dyDescent="0.35">
      <c r="A160417">
        <v>160416</v>
      </c>
      <c r="B160417" s="1" t="s">
        <v>821</v>
      </c>
      <c r="C160417">
        <v>6.25</v>
      </c>
      <c r="D160417" s="1" t="s">
        <v>458</v>
      </c>
      <c r="E160417">
        <v>20</v>
      </c>
    </row>
    <row r="160418" spans="1:5" x14ac:dyDescent="0.35">
      <c r="A160418">
        <v>160417</v>
      </c>
      <c r="B160418" s="1" t="s">
        <v>821</v>
      </c>
      <c r="C160418">
        <v>-6.25</v>
      </c>
      <c r="D160418" s="1" t="s">
        <v>458</v>
      </c>
      <c r="E160418">
        <v>-4</v>
      </c>
    </row>
    <row r="160419" spans="1:5" x14ac:dyDescent="0.35">
      <c r="A160419">
        <v>160418</v>
      </c>
      <c r="B160419" s="1" t="s">
        <v>821</v>
      </c>
      <c r="C160419">
        <v>5.75</v>
      </c>
      <c r="D160419" s="1" t="s">
        <v>459</v>
      </c>
      <c r="E160419">
        <v>20</v>
      </c>
    </row>
    <row r="160420" spans="1:5" x14ac:dyDescent="0.35">
      <c r="A160420">
        <v>160419</v>
      </c>
      <c r="B160420" s="1" t="s">
        <v>821</v>
      </c>
      <c r="C160420">
        <v>5.75</v>
      </c>
      <c r="D160420" s="1" t="s">
        <v>473</v>
      </c>
      <c r="E160420">
        <v>20</v>
      </c>
    </row>
    <row r="160421" spans="1:5" x14ac:dyDescent="0.35">
      <c r="A160421">
        <v>160420</v>
      </c>
      <c r="B160421" s="1" t="s">
        <v>821</v>
      </c>
      <c r="C160421">
        <v>3.25</v>
      </c>
      <c r="D160421" s="1" t="s">
        <v>461</v>
      </c>
      <c r="E160421">
        <v>20</v>
      </c>
    </row>
    <row r="160422" spans="1:5" x14ac:dyDescent="0.35">
      <c r="A160422">
        <v>160421</v>
      </c>
      <c r="B160422" s="1" t="s">
        <v>821</v>
      </c>
      <c r="C160422">
        <v>3.25</v>
      </c>
      <c r="D160422" s="1" t="s">
        <v>461</v>
      </c>
      <c r="E160422">
        <v>20</v>
      </c>
    </row>
    <row r="160423" spans="1:5" x14ac:dyDescent="0.35">
      <c r="A160423">
        <v>160422</v>
      </c>
      <c r="B160423" s="1" t="s">
        <v>821</v>
      </c>
      <c r="C160423">
        <v>3</v>
      </c>
      <c r="D160423" s="1" t="s">
        <v>653</v>
      </c>
      <c r="E160423">
        <v>2</v>
      </c>
    </row>
    <row r="160424" spans="1:5" x14ac:dyDescent="0.35">
      <c r="A160424">
        <v>160423</v>
      </c>
      <c r="B160424" s="1" t="s">
        <v>821</v>
      </c>
      <c r="C160424">
        <v>4.5</v>
      </c>
      <c r="D160424" s="1" t="s">
        <v>646</v>
      </c>
      <c r="E160424">
        <v>20</v>
      </c>
    </row>
    <row r="160425" spans="1:5" x14ac:dyDescent="0.35">
      <c r="A160425">
        <v>160424</v>
      </c>
      <c r="B160425" s="1" t="s">
        <v>821</v>
      </c>
      <c r="C160425">
        <v>4.5</v>
      </c>
      <c r="D160425" s="1" t="s">
        <v>707</v>
      </c>
      <c r="E160425">
        <v>22</v>
      </c>
    </row>
    <row r="160426" spans="1:5" x14ac:dyDescent="0.35">
      <c r="A160426">
        <v>160425</v>
      </c>
      <c r="B160426" s="1" t="s">
        <v>821</v>
      </c>
      <c r="C160426">
        <v>4.5</v>
      </c>
      <c r="D160426" s="1" t="s">
        <v>707</v>
      </c>
      <c r="E160426">
        <v>22</v>
      </c>
    </row>
    <row r="160427" spans="1:5" x14ac:dyDescent="0.35">
      <c r="A160427">
        <v>160426</v>
      </c>
      <c r="B160427" s="1" t="s">
        <v>821</v>
      </c>
      <c r="C160427">
        <v>4.5</v>
      </c>
      <c r="D160427" s="1" t="s">
        <v>707</v>
      </c>
      <c r="E160427">
        <v>22</v>
      </c>
    </row>
    <row r="160428" spans="1:5" x14ac:dyDescent="0.35">
      <c r="A160428">
        <v>160427</v>
      </c>
      <c r="B160428" s="1" t="s">
        <v>821</v>
      </c>
      <c r="C160428">
        <v>4.5</v>
      </c>
      <c r="D160428" s="1" t="s">
        <v>707</v>
      </c>
      <c r="E160428">
        <v>22</v>
      </c>
    </row>
    <row r="160429" spans="1:5" x14ac:dyDescent="0.35">
      <c r="A160429">
        <v>160428</v>
      </c>
      <c r="B160429" s="1" t="s">
        <v>821</v>
      </c>
      <c r="C160429">
        <v>4.5</v>
      </c>
      <c r="D160429" s="1" t="s">
        <v>707</v>
      </c>
      <c r="E160429">
        <v>22</v>
      </c>
    </row>
    <row r="160430" spans="1:5" x14ac:dyDescent="0.35">
      <c r="A160430">
        <v>160429</v>
      </c>
      <c r="B160430" s="1" t="s">
        <v>821</v>
      </c>
      <c r="C160430">
        <v>4.5</v>
      </c>
      <c r="D160430" s="1" t="s">
        <v>707</v>
      </c>
      <c r="E160430">
        <v>22</v>
      </c>
    </row>
    <row r="160431" spans="1:5" x14ac:dyDescent="0.35">
      <c r="A160431">
        <v>160430</v>
      </c>
      <c r="B160431" s="1" t="s">
        <v>821</v>
      </c>
      <c r="C160431">
        <v>3.5</v>
      </c>
      <c r="D160431" s="1" t="s">
        <v>712</v>
      </c>
      <c r="E160431">
        <v>22</v>
      </c>
    </row>
    <row r="160432" spans="1:5" x14ac:dyDescent="0.35">
      <c r="A160432">
        <v>160431</v>
      </c>
      <c r="B160432" s="1" t="s">
        <v>821</v>
      </c>
      <c r="C160432">
        <v>3.5</v>
      </c>
      <c r="D160432" s="1" t="s">
        <v>712</v>
      </c>
      <c r="E160432">
        <v>22</v>
      </c>
    </row>
    <row r="160433" spans="1:5" x14ac:dyDescent="0.35">
      <c r="A160433">
        <v>160432</v>
      </c>
      <c r="B160433" s="1" t="s">
        <v>821</v>
      </c>
      <c r="C160433">
        <v>3.5</v>
      </c>
      <c r="D160433" s="1" t="s">
        <v>712</v>
      </c>
      <c r="E160433">
        <v>22</v>
      </c>
    </row>
    <row r="160434" spans="1:5" x14ac:dyDescent="0.35">
      <c r="A160434">
        <v>160433</v>
      </c>
      <c r="B160434" s="1" t="s">
        <v>821</v>
      </c>
      <c r="C160434">
        <v>3.5</v>
      </c>
      <c r="D160434" s="1" t="s">
        <v>712</v>
      </c>
      <c r="E160434">
        <v>22</v>
      </c>
    </row>
    <row r="160435" spans="1:5" x14ac:dyDescent="0.35">
      <c r="A160435">
        <v>160434</v>
      </c>
      <c r="B160435" s="1" t="s">
        <v>821</v>
      </c>
      <c r="C160435">
        <v>3.5</v>
      </c>
      <c r="D160435" s="1" t="s">
        <v>713</v>
      </c>
      <c r="E160435">
        <v>22</v>
      </c>
    </row>
    <row r="160436" spans="1:5" x14ac:dyDescent="0.35">
      <c r="A160436">
        <v>160435</v>
      </c>
      <c r="B160436" s="1" t="s">
        <v>821</v>
      </c>
      <c r="C160436">
        <v>3.5</v>
      </c>
      <c r="D160436" s="1" t="s">
        <v>713</v>
      </c>
      <c r="E160436">
        <v>22</v>
      </c>
    </row>
    <row r="160437" spans="1:5" x14ac:dyDescent="0.35">
      <c r="A160437">
        <v>160436</v>
      </c>
      <c r="B160437" s="1" t="s">
        <v>821</v>
      </c>
      <c r="C160437">
        <v>3.5</v>
      </c>
      <c r="D160437" s="1" t="s">
        <v>713</v>
      </c>
      <c r="E160437">
        <v>22</v>
      </c>
    </row>
    <row r="160438" spans="1:5" x14ac:dyDescent="0.35">
      <c r="A160438">
        <v>160437</v>
      </c>
      <c r="B160438" s="1" t="s">
        <v>821</v>
      </c>
      <c r="C160438">
        <v>3.5</v>
      </c>
      <c r="D160438" s="1" t="s">
        <v>713</v>
      </c>
      <c r="E160438">
        <v>22</v>
      </c>
    </row>
    <row r="160439" spans="1:5" x14ac:dyDescent="0.35">
      <c r="A160439">
        <v>160438</v>
      </c>
      <c r="B160439" s="1" t="s">
        <v>821</v>
      </c>
      <c r="C160439">
        <v>3.5</v>
      </c>
      <c r="D160439" s="1" t="s">
        <v>714</v>
      </c>
      <c r="E160439">
        <v>22</v>
      </c>
    </row>
    <row r="160440" spans="1:5" x14ac:dyDescent="0.35">
      <c r="A160440">
        <v>160439</v>
      </c>
      <c r="B160440" s="1" t="s">
        <v>821</v>
      </c>
      <c r="C160440">
        <v>3.5</v>
      </c>
      <c r="D160440" s="1" t="s">
        <v>715</v>
      </c>
      <c r="E160440">
        <v>22</v>
      </c>
    </row>
    <row r="160441" spans="1:5" x14ac:dyDescent="0.35">
      <c r="A160441">
        <v>160440</v>
      </c>
      <c r="B160441" s="1" t="s">
        <v>821</v>
      </c>
      <c r="C160441">
        <v>3.5</v>
      </c>
      <c r="D160441" s="1" t="s">
        <v>715</v>
      </c>
      <c r="E160441">
        <v>22</v>
      </c>
    </row>
    <row r="160442" spans="1:5" x14ac:dyDescent="0.35">
      <c r="A160442">
        <v>160441</v>
      </c>
      <c r="B160442" s="1" t="s">
        <v>821</v>
      </c>
      <c r="C160442">
        <v>3.5</v>
      </c>
      <c r="D160442" s="1" t="s">
        <v>715</v>
      </c>
      <c r="E160442">
        <v>22</v>
      </c>
    </row>
    <row r="160443" spans="1:5" x14ac:dyDescent="0.35">
      <c r="A160443">
        <v>160442</v>
      </c>
      <c r="B160443" s="1" t="s">
        <v>821</v>
      </c>
      <c r="C160443">
        <v>3.5</v>
      </c>
      <c r="D160443" s="1" t="s">
        <v>715</v>
      </c>
      <c r="E160443">
        <v>22</v>
      </c>
    </row>
    <row r="160444" spans="1:5" x14ac:dyDescent="0.35">
      <c r="A160444">
        <v>160443</v>
      </c>
      <c r="B160444" s="1" t="s">
        <v>821</v>
      </c>
      <c r="C160444">
        <v>3.5</v>
      </c>
      <c r="D160444" s="1" t="s">
        <v>715</v>
      </c>
      <c r="E160444">
        <v>22</v>
      </c>
    </row>
    <row r="160445" spans="1:5" x14ac:dyDescent="0.35">
      <c r="A160445">
        <v>160444</v>
      </c>
      <c r="B160445" s="1" t="s">
        <v>821</v>
      </c>
      <c r="C160445">
        <v>-3.5</v>
      </c>
      <c r="D160445" s="1" t="s">
        <v>715</v>
      </c>
      <c r="E160445">
        <v>22</v>
      </c>
    </row>
    <row r="160446" spans="1:5" x14ac:dyDescent="0.35">
      <c r="A160446">
        <v>160445</v>
      </c>
      <c r="B160446" s="1" t="s">
        <v>821</v>
      </c>
      <c r="C160446">
        <v>4.5</v>
      </c>
      <c r="D160446" s="1" t="s">
        <v>766</v>
      </c>
      <c r="E160446">
        <v>22</v>
      </c>
    </row>
    <row r="160447" spans="1:5" x14ac:dyDescent="0.35">
      <c r="A160447">
        <v>160446</v>
      </c>
      <c r="B160447" s="1" t="s">
        <v>821</v>
      </c>
      <c r="C160447">
        <v>4.5</v>
      </c>
      <c r="D160447" s="1" t="s">
        <v>766</v>
      </c>
      <c r="E160447">
        <v>22</v>
      </c>
    </row>
    <row r="160448" spans="1:5" x14ac:dyDescent="0.35">
      <c r="A160448">
        <v>160447</v>
      </c>
      <c r="B160448" s="1" t="s">
        <v>821</v>
      </c>
      <c r="C160448">
        <v>-4.5</v>
      </c>
      <c r="D160448" s="1" t="s">
        <v>766</v>
      </c>
      <c r="E160448">
        <v>22</v>
      </c>
    </row>
    <row r="160449" spans="1:5" x14ac:dyDescent="0.35">
      <c r="A160449">
        <v>160448</v>
      </c>
      <c r="B160449" s="1" t="s">
        <v>821</v>
      </c>
      <c r="C160449">
        <v>0</v>
      </c>
      <c r="D160449" s="1" t="s">
        <v>817</v>
      </c>
      <c r="E160449">
        <v>14</v>
      </c>
    </row>
    <row r="160450" spans="1:5" x14ac:dyDescent="0.35">
      <c r="A160450">
        <v>160449</v>
      </c>
      <c r="B160450" s="1" t="s">
        <v>821</v>
      </c>
      <c r="C160450">
        <v>0</v>
      </c>
      <c r="D160450" s="1" t="s">
        <v>817</v>
      </c>
      <c r="E160450">
        <v>14</v>
      </c>
    </row>
    <row r="160451" spans="1:5" x14ac:dyDescent="0.35">
      <c r="A160451">
        <v>160450</v>
      </c>
      <c r="B160451" s="1" t="s">
        <v>821</v>
      </c>
      <c r="C160451">
        <v>4.75</v>
      </c>
      <c r="D160451" s="1" t="s">
        <v>69</v>
      </c>
      <c r="E160451">
        <v>2</v>
      </c>
    </row>
    <row r="160452" spans="1:5" x14ac:dyDescent="0.35">
      <c r="A160452">
        <v>160451</v>
      </c>
      <c r="B160452" s="1" t="s">
        <v>821</v>
      </c>
      <c r="C160452">
        <v>6.25</v>
      </c>
      <c r="D160452" s="1" t="s">
        <v>475</v>
      </c>
      <c r="E160452">
        <v>21</v>
      </c>
    </row>
    <row r="160453" spans="1:5" x14ac:dyDescent="0.35">
      <c r="A160453">
        <v>160452</v>
      </c>
      <c r="B160453" s="1" t="s">
        <v>822</v>
      </c>
      <c r="C160453">
        <v>3.25</v>
      </c>
      <c r="D160453" s="1" t="s">
        <v>5</v>
      </c>
      <c r="E160453">
        <v>2</v>
      </c>
    </row>
    <row r="160454" spans="1:5" x14ac:dyDescent="0.35">
      <c r="A160454">
        <v>160453</v>
      </c>
      <c r="B160454" s="1" t="s">
        <v>822</v>
      </c>
      <c r="C160454">
        <v>-3.25</v>
      </c>
      <c r="D160454" s="1" t="s">
        <v>5</v>
      </c>
      <c r="E160454">
        <v>2</v>
      </c>
    </row>
    <row r="160455" spans="1:5" x14ac:dyDescent="0.35">
      <c r="A160455">
        <v>160454</v>
      </c>
      <c r="B160455" s="1" t="s">
        <v>822</v>
      </c>
      <c r="C160455">
        <v>5.75</v>
      </c>
      <c r="D160455" s="1" t="s">
        <v>6</v>
      </c>
      <c r="E160455">
        <v>1</v>
      </c>
    </row>
    <row r="160456" spans="1:5" x14ac:dyDescent="0.35">
      <c r="A160456">
        <v>160455</v>
      </c>
      <c r="B160456" s="1" t="s">
        <v>822</v>
      </c>
      <c r="C160456">
        <v>4.25</v>
      </c>
      <c r="D160456" s="1" t="s">
        <v>7</v>
      </c>
      <c r="E160456">
        <v>1</v>
      </c>
    </row>
    <row r="160457" spans="1:5" x14ac:dyDescent="0.35">
      <c r="A160457">
        <v>160456</v>
      </c>
      <c r="B160457" s="1" t="s">
        <v>822</v>
      </c>
      <c r="C160457">
        <v>4.25</v>
      </c>
      <c r="D160457" s="1" t="s">
        <v>7</v>
      </c>
      <c r="E160457">
        <v>1</v>
      </c>
    </row>
    <row r="160458" spans="1:5" x14ac:dyDescent="0.35">
      <c r="A160458">
        <v>160457</v>
      </c>
      <c r="B160458" s="1" t="s">
        <v>822</v>
      </c>
      <c r="C160458">
        <v>4.25</v>
      </c>
      <c r="D160458" s="1" t="s">
        <v>7</v>
      </c>
      <c r="E160458">
        <v>1</v>
      </c>
    </row>
    <row r="160459" spans="1:5" x14ac:dyDescent="0.35">
      <c r="A160459">
        <v>160458</v>
      </c>
      <c r="B160459" s="1" t="s">
        <v>822</v>
      </c>
      <c r="C160459">
        <v>5.25</v>
      </c>
      <c r="D160459" s="1" t="s">
        <v>72</v>
      </c>
      <c r="E160459">
        <v>1</v>
      </c>
    </row>
    <row r="160460" spans="1:5" x14ac:dyDescent="0.35">
      <c r="A160460">
        <v>160459</v>
      </c>
      <c r="B160460" s="1" t="s">
        <v>822</v>
      </c>
      <c r="C160460">
        <v>2.75</v>
      </c>
      <c r="D160460" s="1" t="s">
        <v>8</v>
      </c>
      <c r="E160460">
        <v>1</v>
      </c>
    </row>
    <row r="160461" spans="1:5" x14ac:dyDescent="0.35">
      <c r="A160461">
        <v>160460</v>
      </c>
      <c r="B160461" s="1" t="s">
        <v>822</v>
      </c>
      <c r="C160461">
        <v>2.75</v>
      </c>
      <c r="D160461" s="1" t="s">
        <v>8</v>
      </c>
      <c r="E160461">
        <v>1</v>
      </c>
    </row>
    <row r="160462" spans="1:5" x14ac:dyDescent="0.35">
      <c r="A160462">
        <v>160461</v>
      </c>
      <c r="B160462" s="1" t="s">
        <v>822</v>
      </c>
      <c r="C160462">
        <v>2.75</v>
      </c>
      <c r="D160462" s="1" t="s">
        <v>8</v>
      </c>
      <c r="E160462">
        <v>1</v>
      </c>
    </row>
    <row r="160463" spans="1:5" x14ac:dyDescent="0.35">
      <c r="A160463">
        <v>160462</v>
      </c>
      <c r="B160463" s="1" t="s">
        <v>822</v>
      </c>
      <c r="C160463">
        <v>4.75</v>
      </c>
      <c r="D160463" s="1" t="s">
        <v>9</v>
      </c>
      <c r="E160463">
        <v>2</v>
      </c>
    </row>
    <row r="160464" spans="1:5" x14ac:dyDescent="0.35">
      <c r="A160464">
        <v>160463</v>
      </c>
      <c r="B160464" s="1" t="s">
        <v>822</v>
      </c>
      <c r="C160464">
        <v>4.75</v>
      </c>
      <c r="D160464" s="1" t="s">
        <v>9</v>
      </c>
      <c r="E160464">
        <v>2</v>
      </c>
    </row>
    <row r="160465" spans="1:5" x14ac:dyDescent="0.35">
      <c r="A160465">
        <v>160464</v>
      </c>
      <c r="B160465" s="1" t="s">
        <v>822</v>
      </c>
      <c r="C160465">
        <v>4.75</v>
      </c>
      <c r="D160465" s="1" t="s">
        <v>9</v>
      </c>
      <c r="E160465">
        <v>2</v>
      </c>
    </row>
    <row r="160466" spans="1:5" x14ac:dyDescent="0.35">
      <c r="A160466">
        <v>160465</v>
      </c>
      <c r="B160466" s="1" t="s">
        <v>822</v>
      </c>
      <c r="C160466">
        <v>4.75</v>
      </c>
      <c r="D160466" s="1" t="s">
        <v>9</v>
      </c>
      <c r="E160466">
        <v>2</v>
      </c>
    </row>
    <row r="160467" spans="1:5" x14ac:dyDescent="0.35">
      <c r="A160467">
        <v>160466</v>
      </c>
      <c r="B160467" s="1" t="s">
        <v>822</v>
      </c>
      <c r="C160467">
        <v>4.75</v>
      </c>
      <c r="D160467" s="1" t="s">
        <v>9</v>
      </c>
      <c r="E160467">
        <v>2</v>
      </c>
    </row>
    <row r="160468" spans="1:5" x14ac:dyDescent="0.35">
      <c r="A160468">
        <v>160467</v>
      </c>
      <c r="B160468" s="1" t="s">
        <v>822</v>
      </c>
      <c r="C160468">
        <v>5.75</v>
      </c>
      <c r="D160468" s="1" t="s">
        <v>9</v>
      </c>
      <c r="E160468">
        <v>2</v>
      </c>
    </row>
    <row r="160469" spans="1:5" x14ac:dyDescent="0.35">
      <c r="A160469">
        <v>160468</v>
      </c>
      <c r="B160469" s="1" t="s">
        <v>822</v>
      </c>
      <c r="C160469">
        <v>3.75</v>
      </c>
      <c r="D160469" s="1" t="s">
        <v>11</v>
      </c>
      <c r="E160469">
        <v>2</v>
      </c>
    </row>
    <row r="160470" spans="1:5" x14ac:dyDescent="0.35">
      <c r="A160470">
        <v>160469</v>
      </c>
      <c r="B160470" s="1" t="s">
        <v>822</v>
      </c>
      <c r="C160470">
        <v>3.75</v>
      </c>
      <c r="D160470" s="1" t="s">
        <v>11</v>
      </c>
      <c r="E160470">
        <v>2</v>
      </c>
    </row>
    <row r="160471" spans="1:5" x14ac:dyDescent="0.35">
      <c r="A160471">
        <v>160470</v>
      </c>
      <c r="B160471" s="1" t="s">
        <v>822</v>
      </c>
      <c r="C160471">
        <v>-4.75</v>
      </c>
      <c r="D160471" s="1" t="s">
        <v>11</v>
      </c>
      <c r="E160471">
        <v>2</v>
      </c>
    </row>
    <row r="160472" spans="1:5" x14ac:dyDescent="0.35">
      <c r="A160472">
        <v>160471</v>
      </c>
      <c r="B160472" s="1" t="s">
        <v>822</v>
      </c>
      <c r="C160472">
        <v>4.75</v>
      </c>
      <c r="D160472" s="1" t="s">
        <v>11</v>
      </c>
      <c r="E160472">
        <v>2</v>
      </c>
    </row>
    <row r="160473" spans="1:5" x14ac:dyDescent="0.35">
      <c r="A160473">
        <v>160472</v>
      </c>
      <c r="B160473" s="1" t="s">
        <v>822</v>
      </c>
      <c r="C160473">
        <v>3</v>
      </c>
      <c r="D160473" s="1" t="s">
        <v>13</v>
      </c>
      <c r="E160473">
        <v>2</v>
      </c>
    </row>
    <row r="160474" spans="1:5" x14ac:dyDescent="0.35">
      <c r="A160474">
        <v>160473</v>
      </c>
      <c r="B160474" s="1" t="s">
        <v>822</v>
      </c>
      <c r="C160474">
        <v>4</v>
      </c>
      <c r="D160474" s="1" t="s">
        <v>14</v>
      </c>
      <c r="E160474">
        <v>13</v>
      </c>
    </row>
    <row r="160475" spans="1:5" x14ac:dyDescent="0.35">
      <c r="A160475">
        <v>160474</v>
      </c>
      <c r="B160475" s="1" t="s">
        <v>822</v>
      </c>
      <c r="C160475">
        <v>4</v>
      </c>
      <c r="D160475" s="1" t="s">
        <v>14</v>
      </c>
      <c r="E160475">
        <v>13</v>
      </c>
    </row>
    <row r="160476" spans="1:5" x14ac:dyDescent="0.35">
      <c r="A160476">
        <v>160475</v>
      </c>
      <c r="B160476" s="1" t="s">
        <v>822</v>
      </c>
      <c r="C160476">
        <v>3.75</v>
      </c>
      <c r="D160476" s="1" t="s">
        <v>15</v>
      </c>
      <c r="E160476">
        <v>3</v>
      </c>
    </row>
    <row r="160477" spans="1:5" x14ac:dyDescent="0.35">
      <c r="A160477">
        <v>160476</v>
      </c>
      <c r="B160477" s="1" t="s">
        <v>822</v>
      </c>
      <c r="C160477">
        <v>3.75</v>
      </c>
      <c r="D160477" s="1" t="s">
        <v>15</v>
      </c>
      <c r="E160477">
        <v>3</v>
      </c>
    </row>
    <row r="160478" spans="1:5" x14ac:dyDescent="0.35">
      <c r="A160478">
        <v>160477</v>
      </c>
      <c r="B160478" s="1" t="s">
        <v>822</v>
      </c>
      <c r="C160478">
        <v>3.75</v>
      </c>
      <c r="D160478" s="1" t="s">
        <v>15</v>
      </c>
      <c r="E160478">
        <v>3</v>
      </c>
    </row>
    <row r="160479" spans="1:5" x14ac:dyDescent="0.35">
      <c r="A160479">
        <v>160478</v>
      </c>
      <c r="B160479" s="1" t="s">
        <v>822</v>
      </c>
      <c r="C160479">
        <v>3.75</v>
      </c>
      <c r="D160479" s="1" t="s">
        <v>15</v>
      </c>
      <c r="E160479">
        <v>3</v>
      </c>
    </row>
    <row r="160480" spans="1:5" x14ac:dyDescent="0.35">
      <c r="A160480">
        <v>160479</v>
      </c>
      <c r="B160480" s="1" t="s">
        <v>822</v>
      </c>
      <c r="C160480">
        <v>3.75</v>
      </c>
      <c r="D160480" s="1" t="s">
        <v>15</v>
      </c>
      <c r="E160480">
        <v>3</v>
      </c>
    </row>
    <row r="160481" spans="1:5" x14ac:dyDescent="0.35">
      <c r="A160481">
        <v>160480</v>
      </c>
      <c r="B160481" s="1" t="s">
        <v>822</v>
      </c>
      <c r="C160481">
        <v>4</v>
      </c>
      <c r="D160481" s="1" t="s">
        <v>17</v>
      </c>
      <c r="E160481">
        <v>14</v>
      </c>
    </row>
    <row r="160482" spans="1:5" x14ac:dyDescent="0.35">
      <c r="A160482">
        <v>160481</v>
      </c>
      <c r="B160482" s="1" t="s">
        <v>822</v>
      </c>
      <c r="C160482">
        <v>4</v>
      </c>
      <c r="D160482" s="1" t="s">
        <v>17</v>
      </c>
      <c r="E160482">
        <v>14</v>
      </c>
    </row>
    <row r="160483" spans="1:5" x14ac:dyDescent="0.35">
      <c r="A160483">
        <v>160482</v>
      </c>
      <c r="B160483" s="1" t="s">
        <v>822</v>
      </c>
      <c r="C160483">
        <v>5</v>
      </c>
      <c r="D160483" s="1" t="s">
        <v>18</v>
      </c>
      <c r="E160483">
        <v>14</v>
      </c>
    </row>
    <row r="160484" spans="1:5" x14ac:dyDescent="0.35">
      <c r="A160484">
        <v>160483</v>
      </c>
      <c r="B160484" s="1" t="s">
        <v>822</v>
      </c>
      <c r="C160484">
        <v>2.75</v>
      </c>
      <c r="D160484" s="1" t="s">
        <v>20</v>
      </c>
      <c r="E160484">
        <v>8</v>
      </c>
    </row>
    <row r="160485" spans="1:5" x14ac:dyDescent="0.35">
      <c r="A160485">
        <v>160484</v>
      </c>
      <c r="B160485" s="1" t="s">
        <v>822</v>
      </c>
      <c r="C160485">
        <v>2.75</v>
      </c>
      <c r="D160485" s="1" t="s">
        <v>20</v>
      </c>
      <c r="E160485">
        <v>8</v>
      </c>
    </row>
    <row r="160486" spans="1:5" x14ac:dyDescent="0.35">
      <c r="A160486">
        <v>160485</v>
      </c>
      <c r="B160486" s="1" t="s">
        <v>822</v>
      </c>
      <c r="C160486">
        <v>3.5</v>
      </c>
      <c r="D160486" s="1" t="s">
        <v>23</v>
      </c>
      <c r="E160486">
        <v>8</v>
      </c>
    </row>
    <row r="160487" spans="1:5" x14ac:dyDescent="0.35">
      <c r="A160487">
        <v>160486</v>
      </c>
      <c r="B160487" s="1" t="s">
        <v>822</v>
      </c>
      <c r="C160487">
        <v>5.5</v>
      </c>
      <c r="D160487" s="1" t="s">
        <v>76</v>
      </c>
      <c r="E160487">
        <v>6</v>
      </c>
    </row>
    <row r="160488" spans="1:5" x14ac:dyDescent="0.35">
      <c r="A160488">
        <v>160487</v>
      </c>
      <c r="B160488" s="1" t="s">
        <v>822</v>
      </c>
      <c r="C160488">
        <v>7.5</v>
      </c>
      <c r="D160488" s="1" t="s">
        <v>86</v>
      </c>
      <c r="E160488">
        <v>7</v>
      </c>
    </row>
    <row r="160489" spans="1:5" x14ac:dyDescent="0.35">
      <c r="A160489">
        <v>160488</v>
      </c>
      <c r="B160489" s="1" t="s">
        <v>822</v>
      </c>
      <c r="C160489">
        <v>2.75</v>
      </c>
      <c r="D160489" s="1" t="s">
        <v>24</v>
      </c>
      <c r="E160489">
        <v>1</v>
      </c>
    </row>
    <row r="160490" spans="1:5" x14ac:dyDescent="0.35">
      <c r="A160490">
        <v>160489</v>
      </c>
      <c r="B160490" s="1" t="s">
        <v>822</v>
      </c>
      <c r="C160490">
        <v>4.25</v>
      </c>
      <c r="D160490" s="1" t="s">
        <v>25</v>
      </c>
      <c r="E160490">
        <v>1</v>
      </c>
    </row>
    <row r="160491" spans="1:5" x14ac:dyDescent="0.35">
      <c r="A160491">
        <v>160490</v>
      </c>
      <c r="B160491" s="1" t="s">
        <v>822</v>
      </c>
      <c r="C160491">
        <v>1</v>
      </c>
      <c r="D160491" s="1" t="s">
        <v>26</v>
      </c>
      <c r="E160491">
        <v>4</v>
      </c>
    </row>
    <row r="160492" spans="1:5" x14ac:dyDescent="0.35">
      <c r="A160492">
        <v>160491</v>
      </c>
      <c r="B160492" s="1" t="s">
        <v>822</v>
      </c>
      <c r="C160492">
        <v>1</v>
      </c>
      <c r="D160492" s="1" t="s">
        <v>49</v>
      </c>
      <c r="E160492">
        <v>4</v>
      </c>
    </row>
    <row r="160493" spans="1:5" x14ac:dyDescent="0.35">
      <c r="A160493">
        <v>160492</v>
      </c>
      <c r="B160493" s="1" t="s">
        <v>822</v>
      </c>
      <c r="C160493">
        <v>5.25</v>
      </c>
      <c r="D160493" s="1" t="s">
        <v>27</v>
      </c>
      <c r="E160493">
        <v>2</v>
      </c>
    </row>
    <row r="160494" spans="1:5" x14ac:dyDescent="0.35">
      <c r="A160494">
        <v>160493</v>
      </c>
      <c r="B160494" s="1" t="s">
        <v>822</v>
      </c>
      <c r="C160494">
        <v>6.25</v>
      </c>
      <c r="D160494" s="1" t="s">
        <v>29</v>
      </c>
      <c r="E160494">
        <v>2</v>
      </c>
    </row>
    <row r="160495" spans="1:5" x14ac:dyDescent="0.35">
      <c r="A160495">
        <v>160494</v>
      </c>
      <c r="B160495" s="1" t="s">
        <v>822</v>
      </c>
      <c r="C160495">
        <v>6.25</v>
      </c>
      <c r="D160495" s="1" t="s">
        <v>29</v>
      </c>
      <c r="E160495">
        <v>2</v>
      </c>
    </row>
    <row r="160496" spans="1:5" x14ac:dyDescent="0.35">
      <c r="A160496">
        <v>160495</v>
      </c>
      <c r="B160496" s="1" t="s">
        <v>822</v>
      </c>
      <c r="C160496">
        <v>6.25</v>
      </c>
      <c r="D160496" s="1" t="s">
        <v>29</v>
      </c>
      <c r="E160496">
        <v>2</v>
      </c>
    </row>
    <row r="160497" spans="1:5" x14ac:dyDescent="0.35">
      <c r="A160497">
        <v>160496</v>
      </c>
      <c r="B160497" s="1" t="s">
        <v>822</v>
      </c>
      <c r="C160497">
        <v>5.25</v>
      </c>
      <c r="D160497" s="1" t="s">
        <v>29</v>
      </c>
      <c r="E160497">
        <v>2</v>
      </c>
    </row>
    <row r="160498" spans="1:5" x14ac:dyDescent="0.35">
      <c r="A160498">
        <v>160497</v>
      </c>
      <c r="B160498" s="1" t="s">
        <v>822</v>
      </c>
      <c r="C160498">
        <v>6.25</v>
      </c>
      <c r="D160498" s="1" t="s">
        <v>29</v>
      </c>
      <c r="E160498">
        <v>2</v>
      </c>
    </row>
    <row r="160499" spans="1:5" x14ac:dyDescent="0.35">
      <c r="A160499">
        <v>160498</v>
      </c>
      <c r="B160499" s="1" t="s">
        <v>822</v>
      </c>
      <c r="C160499">
        <v>6.25</v>
      </c>
      <c r="D160499" s="1" t="s">
        <v>29</v>
      </c>
      <c r="E160499">
        <v>2</v>
      </c>
    </row>
    <row r="160500" spans="1:5" x14ac:dyDescent="0.35">
      <c r="A160500">
        <v>160499</v>
      </c>
      <c r="B160500" s="1" t="s">
        <v>822</v>
      </c>
      <c r="C160500">
        <v>5.25</v>
      </c>
      <c r="D160500" s="1" t="s">
        <v>50</v>
      </c>
      <c r="E160500">
        <v>1</v>
      </c>
    </row>
    <row r="160501" spans="1:5" x14ac:dyDescent="0.35">
      <c r="A160501">
        <v>160500</v>
      </c>
      <c r="B160501" s="1" t="s">
        <v>822</v>
      </c>
      <c r="C160501">
        <v>5.25</v>
      </c>
      <c r="D160501" s="1" t="s">
        <v>30</v>
      </c>
      <c r="E160501">
        <v>13</v>
      </c>
    </row>
    <row r="160502" spans="1:5" x14ac:dyDescent="0.35">
      <c r="A160502">
        <v>160501</v>
      </c>
      <c r="B160502" s="1" t="s">
        <v>822</v>
      </c>
      <c r="C160502">
        <v>4</v>
      </c>
      <c r="D160502" s="1" t="s">
        <v>30</v>
      </c>
      <c r="E160502">
        <v>13</v>
      </c>
    </row>
    <row r="160503" spans="1:5" x14ac:dyDescent="0.35">
      <c r="A160503">
        <v>160502</v>
      </c>
      <c r="B160503" s="1" t="s">
        <v>822</v>
      </c>
      <c r="C160503">
        <v>4</v>
      </c>
      <c r="D160503" s="1" t="s">
        <v>30</v>
      </c>
      <c r="E160503">
        <v>13</v>
      </c>
    </row>
    <row r="160504" spans="1:5" x14ac:dyDescent="0.35">
      <c r="A160504">
        <v>160503</v>
      </c>
      <c r="B160504" s="1" t="s">
        <v>822</v>
      </c>
      <c r="C160504">
        <v>5.75</v>
      </c>
      <c r="D160504" s="1" t="s">
        <v>32</v>
      </c>
      <c r="E160504">
        <v>14</v>
      </c>
    </row>
    <row r="160505" spans="1:5" x14ac:dyDescent="0.35">
      <c r="A160505">
        <v>160504</v>
      </c>
      <c r="B160505" s="1" t="s">
        <v>822</v>
      </c>
      <c r="C160505">
        <v>5.75</v>
      </c>
      <c r="D160505" s="1" t="s">
        <v>32</v>
      </c>
      <c r="E160505">
        <v>14</v>
      </c>
    </row>
    <row r="160506" spans="1:5" x14ac:dyDescent="0.35">
      <c r="A160506">
        <v>160505</v>
      </c>
      <c r="B160506" s="1" t="s">
        <v>822</v>
      </c>
      <c r="C160506">
        <v>5.75</v>
      </c>
      <c r="D160506" s="1" t="s">
        <v>32</v>
      </c>
      <c r="E160506">
        <v>14</v>
      </c>
    </row>
    <row r="160507" spans="1:5" x14ac:dyDescent="0.35">
      <c r="A160507">
        <v>160506</v>
      </c>
      <c r="B160507" s="1" t="s">
        <v>822</v>
      </c>
      <c r="C160507">
        <v>5.75</v>
      </c>
      <c r="D160507" s="1" t="s">
        <v>32</v>
      </c>
      <c r="E160507">
        <v>14</v>
      </c>
    </row>
    <row r="160508" spans="1:5" x14ac:dyDescent="0.35">
      <c r="A160508">
        <v>160507</v>
      </c>
      <c r="B160508" s="1" t="s">
        <v>822</v>
      </c>
      <c r="C160508">
        <v>5.75</v>
      </c>
      <c r="D160508" s="1" t="s">
        <v>32</v>
      </c>
      <c r="E160508">
        <v>14</v>
      </c>
    </row>
    <row r="160509" spans="1:5" x14ac:dyDescent="0.35">
      <c r="A160509">
        <v>160508</v>
      </c>
      <c r="B160509" s="1" t="s">
        <v>822</v>
      </c>
      <c r="C160509">
        <v>5.25</v>
      </c>
      <c r="D160509" s="1" t="s">
        <v>33</v>
      </c>
      <c r="E160509">
        <v>2</v>
      </c>
    </row>
    <row r="160510" spans="1:5" x14ac:dyDescent="0.35">
      <c r="A160510">
        <v>160509</v>
      </c>
      <c r="B160510" s="1" t="s">
        <v>822</v>
      </c>
      <c r="C160510">
        <v>5.25</v>
      </c>
      <c r="D160510" s="1" t="s">
        <v>33</v>
      </c>
      <c r="E160510">
        <v>2</v>
      </c>
    </row>
    <row r="160511" spans="1:5" x14ac:dyDescent="0.35">
      <c r="A160511">
        <v>160510</v>
      </c>
      <c r="B160511" s="1" t="s">
        <v>822</v>
      </c>
      <c r="C160511">
        <v>5.25</v>
      </c>
      <c r="D160511" s="1" t="s">
        <v>33</v>
      </c>
      <c r="E160511">
        <v>2</v>
      </c>
    </row>
    <row r="160512" spans="1:5" x14ac:dyDescent="0.35">
      <c r="A160512">
        <v>160511</v>
      </c>
      <c r="B160512" s="1" t="s">
        <v>822</v>
      </c>
      <c r="C160512">
        <v>3.25</v>
      </c>
      <c r="D160512" s="1" t="s">
        <v>34</v>
      </c>
      <c r="E160512">
        <v>1</v>
      </c>
    </row>
    <row r="160513" spans="1:5" x14ac:dyDescent="0.35">
      <c r="A160513">
        <v>160512</v>
      </c>
      <c r="B160513" s="1" t="s">
        <v>822</v>
      </c>
      <c r="C160513">
        <v>-3.25</v>
      </c>
      <c r="D160513" s="1" t="s">
        <v>34</v>
      </c>
      <c r="E160513">
        <v>1</v>
      </c>
    </row>
    <row r="160514" spans="1:5" x14ac:dyDescent="0.35">
      <c r="A160514">
        <v>160513</v>
      </c>
      <c r="B160514" s="1" t="s">
        <v>822</v>
      </c>
      <c r="C160514">
        <v>3.25</v>
      </c>
      <c r="D160514" s="1" t="s">
        <v>34</v>
      </c>
      <c r="E160514">
        <v>1</v>
      </c>
    </row>
    <row r="160515" spans="1:5" x14ac:dyDescent="0.35">
      <c r="A160515">
        <v>160514</v>
      </c>
      <c r="B160515" s="1" t="s">
        <v>822</v>
      </c>
      <c r="C160515">
        <v>3.25</v>
      </c>
      <c r="D160515" s="1" t="s">
        <v>34</v>
      </c>
      <c r="E160515">
        <v>1</v>
      </c>
    </row>
    <row r="160516" spans="1:5" x14ac:dyDescent="0.35">
      <c r="A160516">
        <v>160515</v>
      </c>
      <c r="B160516" s="1" t="s">
        <v>822</v>
      </c>
      <c r="C160516">
        <v>9</v>
      </c>
      <c r="D160516" s="1" t="s">
        <v>99</v>
      </c>
      <c r="E160516">
        <v>5</v>
      </c>
    </row>
    <row r="160517" spans="1:5" x14ac:dyDescent="0.35">
      <c r="A160517">
        <v>160516</v>
      </c>
      <c r="B160517" s="1" t="s">
        <v>822</v>
      </c>
      <c r="C160517">
        <v>10</v>
      </c>
      <c r="D160517" s="1" t="s">
        <v>154</v>
      </c>
      <c r="E160517">
        <v>5</v>
      </c>
    </row>
    <row r="160518" spans="1:5" x14ac:dyDescent="0.35">
      <c r="A160518">
        <v>160517</v>
      </c>
      <c r="B160518" s="1" t="s">
        <v>822</v>
      </c>
      <c r="C160518">
        <v>10</v>
      </c>
      <c r="D160518" s="1" t="s">
        <v>154</v>
      </c>
      <c r="E160518">
        <v>5</v>
      </c>
    </row>
    <row r="160519" spans="1:5" x14ac:dyDescent="0.35">
      <c r="A160519">
        <v>160518</v>
      </c>
      <c r="B160519" s="1" t="s">
        <v>822</v>
      </c>
      <c r="C160519">
        <v>5</v>
      </c>
      <c r="D160519" s="1" t="s">
        <v>37</v>
      </c>
      <c r="E160519">
        <v>14</v>
      </c>
    </row>
    <row r="160520" spans="1:5" x14ac:dyDescent="0.35">
      <c r="A160520">
        <v>160519</v>
      </c>
      <c r="B160520" s="1" t="s">
        <v>822</v>
      </c>
      <c r="C160520">
        <v>5</v>
      </c>
      <c r="D160520" s="1" t="s">
        <v>37</v>
      </c>
      <c r="E160520">
        <v>14</v>
      </c>
    </row>
    <row r="160521" spans="1:5" x14ac:dyDescent="0.35">
      <c r="A160521">
        <v>160520</v>
      </c>
      <c r="B160521" s="1" t="s">
        <v>822</v>
      </c>
      <c r="C160521">
        <v>5</v>
      </c>
      <c r="D160521" s="1" t="s">
        <v>37</v>
      </c>
      <c r="E160521">
        <v>14</v>
      </c>
    </row>
    <row r="160522" spans="1:5" x14ac:dyDescent="0.35">
      <c r="A160522">
        <v>160521</v>
      </c>
      <c r="B160522" s="1" t="s">
        <v>822</v>
      </c>
      <c r="C160522">
        <v>5.25</v>
      </c>
      <c r="D160522" s="1" t="s">
        <v>45</v>
      </c>
      <c r="E160522">
        <v>13</v>
      </c>
    </row>
    <row r="160523" spans="1:5" x14ac:dyDescent="0.35">
      <c r="A160523">
        <v>160522</v>
      </c>
      <c r="B160523" s="1" t="s">
        <v>822</v>
      </c>
      <c r="C160523">
        <v>5</v>
      </c>
      <c r="D160523" s="1" t="s">
        <v>68</v>
      </c>
      <c r="E160523">
        <v>6</v>
      </c>
    </row>
    <row r="160524" spans="1:5" x14ac:dyDescent="0.35">
      <c r="A160524">
        <v>160523</v>
      </c>
      <c r="B160524" s="1" t="s">
        <v>822</v>
      </c>
      <c r="C160524">
        <v>5</v>
      </c>
      <c r="D160524" s="1" t="s">
        <v>68</v>
      </c>
      <c r="E160524">
        <v>6</v>
      </c>
    </row>
    <row r="160525" spans="1:5" x14ac:dyDescent="0.35">
      <c r="A160525">
        <v>160524</v>
      </c>
      <c r="B160525" s="1" t="s">
        <v>822</v>
      </c>
      <c r="C160525">
        <v>4.75</v>
      </c>
      <c r="D160525" s="1" t="s">
        <v>53</v>
      </c>
      <c r="E160525">
        <v>1</v>
      </c>
    </row>
    <row r="160526" spans="1:5" x14ac:dyDescent="0.35">
      <c r="A160526">
        <v>160525</v>
      </c>
      <c r="B160526" s="1" t="s">
        <v>822</v>
      </c>
      <c r="C160526">
        <v>4.75</v>
      </c>
      <c r="D160526" s="1" t="s">
        <v>53</v>
      </c>
      <c r="E160526">
        <v>1</v>
      </c>
    </row>
    <row r="160527" spans="1:5" x14ac:dyDescent="0.35">
      <c r="A160527">
        <v>160526</v>
      </c>
      <c r="B160527" s="1" t="s">
        <v>822</v>
      </c>
      <c r="C160527">
        <v>5.75</v>
      </c>
      <c r="D160527" s="1" t="s">
        <v>53</v>
      </c>
      <c r="E160527">
        <v>1</v>
      </c>
    </row>
    <row r="160528" spans="1:5" x14ac:dyDescent="0.35">
      <c r="A160528">
        <v>160527</v>
      </c>
      <c r="B160528" s="1" t="s">
        <v>822</v>
      </c>
      <c r="C160528">
        <v>4.75</v>
      </c>
      <c r="D160528" s="1" t="s">
        <v>69</v>
      </c>
      <c r="E160528">
        <v>2</v>
      </c>
    </row>
    <row r="160529" spans="1:5" x14ac:dyDescent="0.35">
      <c r="A160529">
        <v>160528</v>
      </c>
      <c r="B160529" s="1" t="s">
        <v>822</v>
      </c>
      <c r="C160529">
        <v>4.75</v>
      </c>
      <c r="D160529" s="1" t="s">
        <v>69</v>
      </c>
      <c r="E160529">
        <v>2</v>
      </c>
    </row>
    <row r="160530" spans="1:5" x14ac:dyDescent="0.35">
      <c r="A160530">
        <v>160529</v>
      </c>
      <c r="B160530" s="1" t="s">
        <v>822</v>
      </c>
      <c r="C160530">
        <v>6.75</v>
      </c>
      <c r="D160530" s="1" t="s">
        <v>69</v>
      </c>
      <c r="E160530">
        <v>2</v>
      </c>
    </row>
    <row r="160531" spans="1:5" x14ac:dyDescent="0.35">
      <c r="A160531">
        <v>160530</v>
      </c>
      <c r="B160531" s="1" t="s">
        <v>822</v>
      </c>
      <c r="C160531">
        <v>4.75</v>
      </c>
      <c r="D160531" s="1" t="s">
        <v>69</v>
      </c>
      <c r="E160531">
        <v>2</v>
      </c>
    </row>
    <row r="160532" spans="1:5" x14ac:dyDescent="0.35">
      <c r="A160532">
        <v>160531</v>
      </c>
      <c r="B160532" s="1" t="s">
        <v>822</v>
      </c>
      <c r="C160532">
        <v>9</v>
      </c>
      <c r="D160532" s="1" t="s">
        <v>257</v>
      </c>
      <c r="E160532">
        <v>5</v>
      </c>
    </row>
    <row r="160533" spans="1:5" x14ac:dyDescent="0.35">
      <c r="A160533">
        <v>160532</v>
      </c>
      <c r="B160533" s="1" t="s">
        <v>822</v>
      </c>
      <c r="C160533">
        <v>9</v>
      </c>
      <c r="D160533" s="1" t="s">
        <v>251</v>
      </c>
      <c r="E160533">
        <v>5</v>
      </c>
    </row>
    <row r="160534" spans="1:5" x14ac:dyDescent="0.35">
      <c r="A160534">
        <v>160533</v>
      </c>
      <c r="B160534" s="1" t="s">
        <v>822</v>
      </c>
      <c r="C160534">
        <v>9</v>
      </c>
      <c r="D160534" s="1" t="s">
        <v>251</v>
      </c>
      <c r="E160534">
        <v>5</v>
      </c>
    </row>
    <row r="160535" spans="1:5" x14ac:dyDescent="0.35">
      <c r="A160535">
        <v>160534</v>
      </c>
      <c r="B160535" s="1" t="s">
        <v>822</v>
      </c>
      <c r="C160535">
        <v>4.25</v>
      </c>
      <c r="D160535" s="1" t="s">
        <v>390</v>
      </c>
      <c r="E160535">
        <v>2</v>
      </c>
    </row>
    <row r="160536" spans="1:5" x14ac:dyDescent="0.35">
      <c r="A160536">
        <v>160535</v>
      </c>
      <c r="B160536" s="1" t="s">
        <v>822</v>
      </c>
      <c r="C160536">
        <v>4.25</v>
      </c>
      <c r="D160536" s="1" t="s">
        <v>390</v>
      </c>
      <c r="E160536">
        <v>2</v>
      </c>
    </row>
    <row r="160537" spans="1:5" x14ac:dyDescent="0.35">
      <c r="A160537">
        <v>160536</v>
      </c>
      <c r="B160537" s="1" t="s">
        <v>822</v>
      </c>
      <c r="C160537">
        <v>4.25</v>
      </c>
      <c r="D160537" s="1" t="s">
        <v>390</v>
      </c>
      <c r="E160537">
        <v>2</v>
      </c>
    </row>
    <row r="160538" spans="1:5" x14ac:dyDescent="0.35">
      <c r="A160538">
        <v>160537</v>
      </c>
      <c r="B160538" s="1" t="s">
        <v>822</v>
      </c>
      <c r="C160538">
        <v>4.25</v>
      </c>
      <c r="D160538" s="1" t="s">
        <v>390</v>
      </c>
      <c r="E160538">
        <v>2</v>
      </c>
    </row>
    <row r="160539" spans="1:5" x14ac:dyDescent="0.35">
      <c r="A160539">
        <v>160538</v>
      </c>
      <c r="B160539" s="1" t="s">
        <v>822</v>
      </c>
      <c r="C160539">
        <v>4.25</v>
      </c>
      <c r="D160539" s="1" t="s">
        <v>390</v>
      </c>
      <c r="E160539">
        <v>2</v>
      </c>
    </row>
    <row r="160540" spans="1:5" x14ac:dyDescent="0.35">
      <c r="A160540">
        <v>160539</v>
      </c>
      <c r="B160540" s="1" t="s">
        <v>822</v>
      </c>
      <c r="C160540">
        <v>7.5</v>
      </c>
      <c r="D160540" s="1" t="s">
        <v>482</v>
      </c>
      <c r="E160540">
        <v>7</v>
      </c>
    </row>
    <row r="160541" spans="1:5" x14ac:dyDescent="0.35">
      <c r="A160541">
        <v>160540</v>
      </c>
      <c r="B160541" s="1" t="s">
        <v>822</v>
      </c>
      <c r="C160541">
        <v>4.25</v>
      </c>
      <c r="D160541" s="1" t="s">
        <v>450</v>
      </c>
      <c r="E160541">
        <v>2</v>
      </c>
    </row>
    <row r="160542" spans="1:5" x14ac:dyDescent="0.35">
      <c r="A160542">
        <v>160541</v>
      </c>
      <c r="B160542" s="1" t="s">
        <v>822</v>
      </c>
      <c r="C160542">
        <v>3.75</v>
      </c>
      <c r="D160542" s="1" t="s">
        <v>455</v>
      </c>
      <c r="E160542">
        <v>21</v>
      </c>
    </row>
    <row r="160543" spans="1:5" x14ac:dyDescent="0.35">
      <c r="A160543">
        <v>160542</v>
      </c>
      <c r="B160543" s="1" t="s">
        <v>822</v>
      </c>
      <c r="C160543">
        <v>5.25</v>
      </c>
      <c r="D160543" s="1" t="s">
        <v>456</v>
      </c>
      <c r="E160543">
        <v>21</v>
      </c>
    </row>
    <row r="160544" spans="1:5" x14ac:dyDescent="0.35">
      <c r="A160544">
        <v>160543</v>
      </c>
      <c r="B160544" s="1" t="s">
        <v>822</v>
      </c>
      <c r="C160544">
        <v>5.25</v>
      </c>
      <c r="D160544" s="1" t="s">
        <v>475</v>
      </c>
      <c r="E160544">
        <v>21</v>
      </c>
    </row>
    <row r="160545" spans="1:5" x14ac:dyDescent="0.35">
      <c r="A160545">
        <v>160544</v>
      </c>
      <c r="B160545" s="1" t="s">
        <v>822</v>
      </c>
      <c r="C160545">
        <v>5.25</v>
      </c>
      <c r="D160545" s="1" t="s">
        <v>475</v>
      </c>
      <c r="E160545">
        <v>21</v>
      </c>
    </row>
    <row r="160546" spans="1:5" x14ac:dyDescent="0.35">
      <c r="A160546">
        <v>160545</v>
      </c>
      <c r="B160546" s="1" t="s">
        <v>822</v>
      </c>
      <c r="C160546">
        <v>6.25</v>
      </c>
      <c r="D160546" s="1" t="s">
        <v>475</v>
      </c>
      <c r="E160546">
        <v>21</v>
      </c>
    </row>
    <row r="160547" spans="1:5" x14ac:dyDescent="0.35">
      <c r="A160547">
        <v>160546</v>
      </c>
      <c r="B160547" s="1" t="s">
        <v>822</v>
      </c>
      <c r="C160547">
        <v>5.25</v>
      </c>
      <c r="D160547" s="1" t="s">
        <v>475</v>
      </c>
      <c r="E160547">
        <v>21</v>
      </c>
    </row>
    <row r="160548" spans="1:5" x14ac:dyDescent="0.35">
      <c r="A160548">
        <v>160547</v>
      </c>
      <c r="B160548" s="1" t="s">
        <v>822</v>
      </c>
      <c r="C160548">
        <v>5.75</v>
      </c>
      <c r="D160548" s="1" t="s">
        <v>464</v>
      </c>
      <c r="E160548">
        <v>21</v>
      </c>
    </row>
    <row r="160549" spans="1:5" x14ac:dyDescent="0.35">
      <c r="A160549">
        <v>160548</v>
      </c>
      <c r="B160549" s="1" t="s">
        <v>822</v>
      </c>
      <c r="C160549">
        <v>5.75</v>
      </c>
      <c r="D160549" s="1" t="s">
        <v>470</v>
      </c>
      <c r="E160549">
        <v>21</v>
      </c>
    </row>
    <row r="160550" spans="1:5" x14ac:dyDescent="0.35">
      <c r="A160550">
        <v>160549</v>
      </c>
      <c r="B160550" s="1" t="s">
        <v>822</v>
      </c>
      <c r="C160550">
        <v>5.25</v>
      </c>
      <c r="D160550" s="1" t="s">
        <v>465</v>
      </c>
      <c r="E160550">
        <v>21</v>
      </c>
    </row>
    <row r="160551" spans="1:5" x14ac:dyDescent="0.35">
      <c r="A160551">
        <v>160550</v>
      </c>
      <c r="B160551" s="1" t="s">
        <v>822</v>
      </c>
      <c r="C160551">
        <v>4.75</v>
      </c>
      <c r="D160551" s="1" t="s">
        <v>466</v>
      </c>
      <c r="E160551">
        <v>21</v>
      </c>
    </row>
    <row r="160552" spans="1:5" x14ac:dyDescent="0.35">
      <c r="A160552">
        <v>160551</v>
      </c>
      <c r="B160552" s="1" t="s">
        <v>822</v>
      </c>
      <c r="C160552">
        <v>-4.75</v>
      </c>
      <c r="D160552" s="1" t="s">
        <v>466</v>
      </c>
      <c r="E160552">
        <v>-4</v>
      </c>
    </row>
    <row r="160553" spans="1:5" x14ac:dyDescent="0.35">
      <c r="A160553">
        <v>160552</v>
      </c>
      <c r="B160553" s="1" t="s">
        <v>822</v>
      </c>
      <c r="C160553">
        <v>5.25</v>
      </c>
      <c r="D160553" s="1" t="s">
        <v>457</v>
      </c>
      <c r="E160553">
        <v>21</v>
      </c>
    </row>
    <row r="160554" spans="1:5" x14ac:dyDescent="0.35">
      <c r="A160554">
        <v>160553</v>
      </c>
      <c r="B160554" s="1" t="s">
        <v>822</v>
      </c>
      <c r="C160554">
        <v>5.25</v>
      </c>
      <c r="D160554" s="1" t="s">
        <v>457</v>
      </c>
      <c r="E160554">
        <v>21</v>
      </c>
    </row>
    <row r="160555" spans="1:5" x14ac:dyDescent="0.35">
      <c r="A160555">
        <v>160554</v>
      </c>
      <c r="B160555" s="1" t="s">
        <v>822</v>
      </c>
      <c r="C160555">
        <v>5.75</v>
      </c>
      <c r="D160555" s="1" t="s">
        <v>467</v>
      </c>
      <c r="E160555">
        <v>21</v>
      </c>
    </row>
    <row r="160556" spans="1:5" x14ac:dyDescent="0.35">
      <c r="A160556">
        <v>160555</v>
      </c>
      <c r="B160556" s="1" t="s">
        <v>822</v>
      </c>
      <c r="C160556">
        <v>5.75</v>
      </c>
      <c r="D160556" s="1" t="s">
        <v>467</v>
      </c>
      <c r="E160556">
        <v>21</v>
      </c>
    </row>
    <row r="160557" spans="1:5" x14ac:dyDescent="0.35">
      <c r="A160557">
        <v>160556</v>
      </c>
      <c r="B160557" s="1" t="s">
        <v>822</v>
      </c>
      <c r="C160557">
        <v>3.75</v>
      </c>
      <c r="D160557" s="1" t="s">
        <v>468</v>
      </c>
      <c r="E160557">
        <v>20</v>
      </c>
    </row>
    <row r="160558" spans="1:5" x14ac:dyDescent="0.35">
      <c r="A160558">
        <v>160557</v>
      </c>
      <c r="B160558" s="1" t="s">
        <v>822</v>
      </c>
      <c r="C160558">
        <v>7.25</v>
      </c>
      <c r="D160558" s="1" t="s">
        <v>458</v>
      </c>
      <c r="E160558">
        <v>20</v>
      </c>
    </row>
    <row r="160559" spans="1:5" x14ac:dyDescent="0.35">
      <c r="A160559">
        <v>160558</v>
      </c>
      <c r="B160559" s="1" t="s">
        <v>822</v>
      </c>
      <c r="C160559">
        <v>7.25</v>
      </c>
      <c r="D160559" s="1" t="s">
        <v>458</v>
      </c>
      <c r="E160559">
        <v>20</v>
      </c>
    </row>
    <row r="160560" spans="1:5" x14ac:dyDescent="0.35">
      <c r="A160560">
        <v>160559</v>
      </c>
      <c r="B160560" s="1" t="s">
        <v>822</v>
      </c>
      <c r="C160560">
        <v>5.25</v>
      </c>
      <c r="D160560" s="1" t="s">
        <v>458</v>
      </c>
      <c r="E160560">
        <v>20</v>
      </c>
    </row>
    <row r="160561" spans="1:5" x14ac:dyDescent="0.35">
      <c r="A160561">
        <v>160560</v>
      </c>
      <c r="B160561" s="1" t="s">
        <v>822</v>
      </c>
      <c r="C160561">
        <v>6.25</v>
      </c>
      <c r="D160561" s="1" t="s">
        <v>458</v>
      </c>
      <c r="E160561">
        <v>20</v>
      </c>
    </row>
    <row r="160562" spans="1:5" x14ac:dyDescent="0.35">
      <c r="A160562">
        <v>160561</v>
      </c>
      <c r="B160562" s="1" t="s">
        <v>822</v>
      </c>
      <c r="C160562">
        <v>6.25</v>
      </c>
      <c r="D160562" s="1" t="s">
        <v>458</v>
      </c>
      <c r="E160562">
        <v>20</v>
      </c>
    </row>
    <row r="160563" spans="1:5" x14ac:dyDescent="0.35">
      <c r="A160563">
        <v>160562</v>
      </c>
      <c r="B160563" s="1" t="s">
        <v>822</v>
      </c>
      <c r="C160563">
        <v>5.25</v>
      </c>
      <c r="D160563" s="1" t="s">
        <v>458</v>
      </c>
      <c r="E160563">
        <v>20</v>
      </c>
    </row>
    <row r="160564" spans="1:5" x14ac:dyDescent="0.35">
      <c r="A160564">
        <v>160563</v>
      </c>
      <c r="B160564" s="1" t="s">
        <v>822</v>
      </c>
      <c r="C160564">
        <v>5.75</v>
      </c>
      <c r="D160564" s="1" t="s">
        <v>476</v>
      </c>
      <c r="E160564">
        <v>20</v>
      </c>
    </row>
    <row r="160565" spans="1:5" x14ac:dyDescent="0.35">
      <c r="A160565">
        <v>160564</v>
      </c>
      <c r="B160565" s="1" t="s">
        <v>822</v>
      </c>
      <c r="C160565">
        <v>5.75</v>
      </c>
      <c r="D160565" s="1" t="s">
        <v>459</v>
      </c>
      <c r="E160565">
        <v>20</v>
      </c>
    </row>
    <row r="160566" spans="1:5" x14ac:dyDescent="0.35">
      <c r="A160566">
        <v>160565</v>
      </c>
      <c r="B160566" s="1" t="s">
        <v>822</v>
      </c>
      <c r="C160566">
        <v>3.25</v>
      </c>
      <c r="D160566" s="1" t="s">
        <v>461</v>
      </c>
      <c r="E160566">
        <v>20</v>
      </c>
    </row>
    <row r="160567" spans="1:5" x14ac:dyDescent="0.35">
      <c r="A160567">
        <v>160566</v>
      </c>
      <c r="B160567" s="1" t="s">
        <v>822</v>
      </c>
      <c r="C160567">
        <v>3</v>
      </c>
      <c r="D160567" s="1" t="s">
        <v>653</v>
      </c>
      <c r="E160567">
        <v>2</v>
      </c>
    </row>
    <row r="160568" spans="1:5" x14ac:dyDescent="0.35">
      <c r="A160568">
        <v>160567</v>
      </c>
      <c r="B160568" s="1" t="s">
        <v>822</v>
      </c>
      <c r="C160568">
        <v>3</v>
      </c>
      <c r="D160568" s="1" t="s">
        <v>653</v>
      </c>
      <c r="E160568">
        <v>2</v>
      </c>
    </row>
    <row r="160569" spans="1:5" x14ac:dyDescent="0.35">
      <c r="A160569">
        <v>160568</v>
      </c>
      <c r="B160569" s="1" t="s">
        <v>822</v>
      </c>
      <c r="C160569">
        <v>4.5</v>
      </c>
      <c r="D160569" s="1" t="s">
        <v>646</v>
      </c>
      <c r="E160569">
        <v>20</v>
      </c>
    </row>
    <row r="160570" spans="1:5" x14ac:dyDescent="0.35">
      <c r="A160570">
        <v>160569</v>
      </c>
      <c r="B160570" s="1" t="s">
        <v>822</v>
      </c>
      <c r="C160570">
        <v>4.5</v>
      </c>
      <c r="D160570" s="1" t="s">
        <v>646</v>
      </c>
      <c r="E160570">
        <v>20</v>
      </c>
    </row>
    <row r="160571" spans="1:5" x14ac:dyDescent="0.35">
      <c r="A160571">
        <v>160570</v>
      </c>
      <c r="B160571" s="1" t="s">
        <v>822</v>
      </c>
      <c r="C160571">
        <v>4.5</v>
      </c>
      <c r="D160571" s="1" t="s">
        <v>646</v>
      </c>
      <c r="E160571">
        <v>20</v>
      </c>
    </row>
    <row r="160572" spans="1:5" x14ac:dyDescent="0.35">
      <c r="A160572">
        <v>160571</v>
      </c>
      <c r="B160572" s="1" t="s">
        <v>822</v>
      </c>
      <c r="C160572">
        <v>4.5</v>
      </c>
      <c r="D160572" s="1" t="s">
        <v>683</v>
      </c>
      <c r="E160572">
        <v>21</v>
      </c>
    </row>
    <row r="160573" spans="1:5" x14ac:dyDescent="0.35">
      <c r="A160573">
        <v>160572</v>
      </c>
      <c r="B160573" s="1" t="s">
        <v>822</v>
      </c>
      <c r="C160573">
        <v>-4.5</v>
      </c>
      <c r="D160573" s="1" t="s">
        <v>709</v>
      </c>
      <c r="E160573">
        <v>22</v>
      </c>
    </row>
    <row r="160574" spans="1:5" x14ac:dyDescent="0.35">
      <c r="A160574">
        <v>160573</v>
      </c>
      <c r="B160574" s="1" t="s">
        <v>822</v>
      </c>
      <c r="C160574">
        <v>4.5</v>
      </c>
      <c r="D160574" s="1" t="s">
        <v>709</v>
      </c>
      <c r="E160574">
        <v>22</v>
      </c>
    </row>
    <row r="160575" spans="1:5" x14ac:dyDescent="0.35">
      <c r="A160575">
        <v>160574</v>
      </c>
      <c r="B160575" s="1" t="s">
        <v>822</v>
      </c>
      <c r="C160575">
        <v>3.5</v>
      </c>
      <c r="D160575" s="1" t="s">
        <v>712</v>
      </c>
      <c r="E160575">
        <v>22</v>
      </c>
    </row>
    <row r="160576" spans="1:5" x14ac:dyDescent="0.35">
      <c r="A160576">
        <v>160575</v>
      </c>
      <c r="B160576" s="1" t="s">
        <v>822</v>
      </c>
      <c r="C160576">
        <v>3.5</v>
      </c>
      <c r="D160576" s="1" t="s">
        <v>712</v>
      </c>
      <c r="E160576">
        <v>22</v>
      </c>
    </row>
    <row r="160577" spans="1:5" x14ac:dyDescent="0.35">
      <c r="A160577">
        <v>160576</v>
      </c>
      <c r="B160577" s="1" t="s">
        <v>822</v>
      </c>
      <c r="C160577">
        <v>3.5</v>
      </c>
      <c r="D160577" s="1" t="s">
        <v>714</v>
      </c>
      <c r="E160577">
        <v>22</v>
      </c>
    </row>
    <row r="160578" spans="1:5" x14ac:dyDescent="0.35">
      <c r="A160578">
        <v>160577</v>
      </c>
      <c r="B160578" s="1" t="s">
        <v>822</v>
      </c>
      <c r="C160578">
        <v>3.5</v>
      </c>
      <c r="D160578" s="1" t="s">
        <v>714</v>
      </c>
      <c r="E160578">
        <v>22</v>
      </c>
    </row>
    <row r="160579" spans="1:5" x14ac:dyDescent="0.35">
      <c r="A160579">
        <v>160578</v>
      </c>
      <c r="B160579" s="1" t="s">
        <v>822</v>
      </c>
      <c r="C160579">
        <v>3.5</v>
      </c>
      <c r="D160579" s="1" t="s">
        <v>714</v>
      </c>
      <c r="E160579">
        <v>22</v>
      </c>
    </row>
    <row r="160580" spans="1:5" x14ac:dyDescent="0.35">
      <c r="A160580">
        <v>160579</v>
      </c>
      <c r="B160580" s="1" t="s">
        <v>822</v>
      </c>
      <c r="C160580">
        <v>3.5</v>
      </c>
      <c r="D160580" s="1" t="s">
        <v>715</v>
      </c>
      <c r="E160580">
        <v>22</v>
      </c>
    </row>
    <row r="160581" spans="1:5" x14ac:dyDescent="0.35">
      <c r="A160581">
        <v>160580</v>
      </c>
      <c r="B160581" s="1" t="s">
        <v>822</v>
      </c>
      <c r="C160581">
        <v>3.5</v>
      </c>
      <c r="D160581" s="1" t="s">
        <v>715</v>
      </c>
      <c r="E160581">
        <v>22</v>
      </c>
    </row>
    <row r="160582" spans="1:5" x14ac:dyDescent="0.35">
      <c r="A160582">
        <v>160581</v>
      </c>
      <c r="B160582" s="1" t="s">
        <v>822</v>
      </c>
      <c r="C160582">
        <v>3.5</v>
      </c>
      <c r="D160582" s="1" t="s">
        <v>761</v>
      </c>
      <c r="E160582">
        <v>21</v>
      </c>
    </row>
    <row r="160583" spans="1:5" x14ac:dyDescent="0.35">
      <c r="A160583">
        <v>160582</v>
      </c>
      <c r="B160583" s="1" t="s">
        <v>822</v>
      </c>
      <c r="C160583">
        <v>4.5</v>
      </c>
      <c r="D160583" s="1" t="s">
        <v>766</v>
      </c>
      <c r="E160583">
        <v>22</v>
      </c>
    </row>
    <row r="160584" spans="1:5" x14ac:dyDescent="0.35">
      <c r="A160584">
        <v>160583</v>
      </c>
      <c r="B160584" s="1" t="s">
        <v>822</v>
      </c>
      <c r="C160584">
        <v>4.5</v>
      </c>
      <c r="D160584" s="1" t="s">
        <v>766</v>
      </c>
      <c r="E160584">
        <v>22</v>
      </c>
    </row>
    <row r="160585" spans="1:5" x14ac:dyDescent="0.35">
      <c r="A160585">
        <v>160584</v>
      </c>
      <c r="B160585" s="1" t="s">
        <v>822</v>
      </c>
      <c r="C160585">
        <v>4.5</v>
      </c>
      <c r="D160585" s="1" t="s">
        <v>766</v>
      </c>
      <c r="E160585">
        <v>22</v>
      </c>
    </row>
    <row r="160586" spans="1:5" x14ac:dyDescent="0.35">
      <c r="A160586">
        <v>160585</v>
      </c>
      <c r="B160586" s="1" t="s">
        <v>822</v>
      </c>
      <c r="C160586">
        <v>4.5</v>
      </c>
      <c r="D160586" s="1" t="s">
        <v>766</v>
      </c>
      <c r="E160586">
        <v>22</v>
      </c>
    </row>
    <row r="160587" spans="1:5" x14ac:dyDescent="0.35">
      <c r="A160587">
        <v>160586</v>
      </c>
      <c r="B160587" s="1" t="s">
        <v>822</v>
      </c>
      <c r="C160587">
        <v>0</v>
      </c>
      <c r="D160587" s="1" t="s">
        <v>817</v>
      </c>
      <c r="E160587">
        <v>14</v>
      </c>
    </row>
    <row r="160588" spans="1:5" x14ac:dyDescent="0.35">
      <c r="A160588">
        <v>160587</v>
      </c>
      <c r="B160588" s="1" t="s">
        <v>823</v>
      </c>
      <c r="C160588">
        <v>3</v>
      </c>
      <c r="D160588" s="1" t="s">
        <v>0</v>
      </c>
      <c r="E160588">
        <v>1</v>
      </c>
    </row>
    <row r="160589" spans="1:5" x14ac:dyDescent="0.35">
      <c r="A160589">
        <v>160588</v>
      </c>
      <c r="B160589" s="1" t="s">
        <v>823</v>
      </c>
      <c r="C160589">
        <v>3</v>
      </c>
      <c r="D160589" s="1" t="s">
        <v>0</v>
      </c>
      <c r="E160589">
        <v>1</v>
      </c>
    </row>
    <row r="160590" spans="1:5" x14ac:dyDescent="0.35">
      <c r="A160590">
        <v>160589</v>
      </c>
      <c r="B160590" s="1" t="s">
        <v>823</v>
      </c>
      <c r="C160590">
        <v>3.25</v>
      </c>
      <c r="D160590" s="1" t="s">
        <v>5</v>
      </c>
      <c r="E160590">
        <v>2</v>
      </c>
    </row>
    <row r="160591" spans="1:5" x14ac:dyDescent="0.35">
      <c r="A160591">
        <v>160590</v>
      </c>
      <c r="B160591" s="1" t="s">
        <v>823</v>
      </c>
      <c r="C160591">
        <v>3.25</v>
      </c>
      <c r="D160591" s="1" t="s">
        <v>5</v>
      </c>
      <c r="E160591">
        <v>2</v>
      </c>
    </row>
    <row r="160592" spans="1:5" x14ac:dyDescent="0.35">
      <c r="A160592">
        <v>160591</v>
      </c>
      <c r="B160592" s="1" t="s">
        <v>823</v>
      </c>
      <c r="C160592">
        <v>3.25</v>
      </c>
      <c r="D160592" s="1" t="s">
        <v>5</v>
      </c>
      <c r="E160592">
        <v>2</v>
      </c>
    </row>
    <row r="160593" spans="1:5" x14ac:dyDescent="0.35">
      <c r="A160593">
        <v>160592</v>
      </c>
      <c r="B160593" s="1" t="s">
        <v>823</v>
      </c>
      <c r="C160593">
        <v>5.75</v>
      </c>
      <c r="D160593" s="1" t="s">
        <v>6</v>
      </c>
      <c r="E160593">
        <v>1</v>
      </c>
    </row>
    <row r="160594" spans="1:5" x14ac:dyDescent="0.35">
      <c r="A160594">
        <v>160593</v>
      </c>
      <c r="B160594" s="1" t="s">
        <v>823</v>
      </c>
      <c r="C160594">
        <v>4.75</v>
      </c>
      <c r="D160594" s="1" t="s">
        <v>6</v>
      </c>
      <c r="E160594">
        <v>1</v>
      </c>
    </row>
    <row r="160595" spans="1:5" x14ac:dyDescent="0.35">
      <c r="A160595">
        <v>160594</v>
      </c>
      <c r="B160595" s="1" t="s">
        <v>823</v>
      </c>
      <c r="C160595">
        <v>4.75</v>
      </c>
      <c r="D160595" s="1" t="s">
        <v>6</v>
      </c>
      <c r="E160595">
        <v>1</v>
      </c>
    </row>
    <row r="160596" spans="1:5" x14ac:dyDescent="0.35">
      <c r="A160596">
        <v>160595</v>
      </c>
      <c r="B160596" s="1" t="s">
        <v>823</v>
      </c>
      <c r="C160596">
        <v>4.25</v>
      </c>
      <c r="D160596" s="1" t="s">
        <v>7</v>
      </c>
      <c r="E160596">
        <v>1</v>
      </c>
    </row>
    <row r="160597" spans="1:5" x14ac:dyDescent="0.35">
      <c r="A160597">
        <v>160596</v>
      </c>
      <c r="B160597" s="1" t="s">
        <v>823</v>
      </c>
      <c r="C160597">
        <v>4.25</v>
      </c>
      <c r="D160597" s="1" t="s">
        <v>7</v>
      </c>
      <c r="E160597">
        <v>1</v>
      </c>
    </row>
    <row r="160598" spans="1:5" x14ac:dyDescent="0.35">
      <c r="A160598">
        <v>160597</v>
      </c>
      <c r="B160598" s="1" t="s">
        <v>823</v>
      </c>
      <c r="C160598">
        <v>5.25</v>
      </c>
      <c r="D160598" s="1" t="s">
        <v>7</v>
      </c>
      <c r="E160598">
        <v>1</v>
      </c>
    </row>
    <row r="160599" spans="1:5" x14ac:dyDescent="0.35">
      <c r="A160599">
        <v>160598</v>
      </c>
      <c r="B160599" s="1" t="s">
        <v>823</v>
      </c>
      <c r="C160599">
        <v>4.25</v>
      </c>
      <c r="D160599" s="1" t="s">
        <v>7</v>
      </c>
      <c r="E160599">
        <v>1</v>
      </c>
    </row>
    <row r="160600" spans="1:5" x14ac:dyDescent="0.35">
      <c r="A160600">
        <v>160599</v>
      </c>
      <c r="B160600" s="1" t="s">
        <v>823</v>
      </c>
      <c r="C160600">
        <v>2.75</v>
      </c>
      <c r="D160600" s="1" t="s">
        <v>8</v>
      </c>
      <c r="E160600">
        <v>1</v>
      </c>
    </row>
    <row r="160601" spans="1:5" x14ac:dyDescent="0.35">
      <c r="A160601">
        <v>160600</v>
      </c>
      <c r="B160601" s="1" t="s">
        <v>823</v>
      </c>
      <c r="C160601">
        <v>4.75</v>
      </c>
      <c r="D160601" s="1" t="s">
        <v>9</v>
      </c>
      <c r="E160601">
        <v>2</v>
      </c>
    </row>
    <row r="160602" spans="1:5" x14ac:dyDescent="0.35">
      <c r="A160602">
        <v>160601</v>
      </c>
      <c r="B160602" s="1" t="s">
        <v>823</v>
      </c>
      <c r="C160602">
        <v>4.75</v>
      </c>
      <c r="D160602" s="1" t="s">
        <v>9</v>
      </c>
      <c r="E160602">
        <v>2</v>
      </c>
    </row>
    <row r="160603" spans="1:5" x14ac:dyDescent="0.35">
      <c r="A160603">
        <v>160602</v>
      </c>
      <c r="B160603" s="1" t="s">
        <v>823</v>
      </c>
      <c r="C160603">
        <v>5.75</v>
      </c>
      <c r="D160603" s="1" t="s">
        <v>9</v>
      </c>
      <c r="E160603">
        <v>2</v>
      </c>
    </row>
    <row r="160604" spans="1:5" x14ac:dyDescent="0.35">
      <c r="A160604">
        <v>160603</v>
      </c>
      <c r="B160604" s="1" t="s">
        <v>823</v>
      </c>
      <c r="C160604">
        <v>4.75</v>
      </c>
      <c r="D160604" s="1" t="s">
        <v>9</v>
      </c>
      <c r="E160604">
        <v>2</v>
      </c>
    </row>
    <row r="160605" spans="1:5" x14ac:dyDescent="0.35">
      <c r="A160605">
        <v>160604</v>
      </c>
      <c r="B160605" s="1" t="s">
        <v>823</v>
      </c>
      <c r="C160605">
        <v>5.75</v>
      </c>
      <c r="D160605" s="1" t="s">
        <v>9</v>
      </c>
      <c r="E160605">
        <v>2</v>
      </c>
    </row>
    <row r="160606" spans="1:5" x14ac:dyDescent="0.35">
      <c r="A160606">
        <v>160605</v>
      </c>
      <c r="B160606" s="1" t="s">
        <v>823</v>
      </c>
      <c r="C160606">
        <v>5.25</v>
      </c>
      <c r="D160606" s="1" t="s">
        <v>10</v>
      </c>
      <c r="E160606">
        <v>2</v>
      </c>
    </row>
    <row r="160607" spans="1:5" x14ac:dyDescent="0.35">
      <c r="A160607">
        <v>160606</v>
      </c>
      <c r="B160607" s="1" t="s">
        <v>823</v>
      </c>
      <c r="C160607">
        <v>5.25</v>
      </c>
      <c r="D160607" s="1" t="s">
        <v>10</v>
      </c>
      <c r="E160607">
        <v>2</v>
      </c>
    </row>
    <row r="160608" spans="1:5" x14ac:dyDescent="0.35">
      <c r="A160608">
        <v>160607</v>
      </c>
      <c r="B160608" s="1" t="s">
        <v>823</v>
      </c>
      <c r="C160608">
        <v>5.25</v>
      </c>
      <c r="D160608" s="1" t="s">
        <v>10</v>
      </c>
      <c r="E160608">
        <v>2</v>
      </c>
    </row>
    <row r="160609" spans="1:5" x14ac:dyDescent="0.35">
      <c r="A160609">
        <v>160608</v>
      </c>
      <c r="B160609" s="1" t="s">
        <v>823</v>
      </c>
      <c r="C160609">
        <v>5.25</v>
      </c>
      <c r="D160609" s="1" t="s">
        <v>10</v>
      </c>
      <c r="E160609">
        <v>2</v>
      </c>
    </row>
    <row r="160610" spans="1:5" x14ac:dyDescent="0.35">
      <c r="A160610">
        <v>160609</v>
      </c>
      <c r="B160610" s="1" t="s">
        <v>823</v>
      </c>
      <c r="C160610">
        <v>5.25</v>
      </c>
      <c r="D160610" s="1" t="s">
        <v>10</v>
      </c>
      <c r="E160610">
        <v>2</v>
      </c>
    </row>
    <row r="160611" spans="1:5" x14ac:dyDescent="0.35">
      <c r="A160611">
        <v>160610</v>
      </c>
      <c r="B160611" s="1" t="s">
        <v>823</v>
      </c>
      <c r="C160611">
        <v>3.75</v>
      </c>
      <c r="D160611" s="1" t="s">
        <v>11</v>
      </c>
      <c r="E160611">
        <v>2</v>
      </c>
    </row>
    <row r="160612" spans="1:5" x14ac:dyDescent="0.35">
      <c r="A160612">
        <v>160611</v>
      </c>
      <c r="B160612" s="1" t="s">
        <v>823</v>
      </c>
      <c r="C160612">
        <v>3.75</v>
      </c>
      <c r="D160612" s="1" t="s">
        <v>11</v>
      </c>
      <c r="E160612">
        <v>2</v>
      </c>
    </row>
    <row r="160613" spans="1:5" x14ac:dyDescent="0.35">
      <c r="A160613">
        <v>160612</v>
      </c>
      <c r="B160613" s="1" t="s">
        <v>823</v>
      </c>
      <c r="C160613">
        <v>3</v>
      </c>
      <c r="D160613" s="1" t="s">
        <v>13</v>
      </c>
      <c r="E160613">
        <v>2</v>
      </c>
    </row>
    <row r="160614" spans="1:5" x14ac:dyDescent="0.35">
      <c r="A160614">
        <v>160613</v>
      </c>
      <c r="B160614" s="1" t="s">
        <v>823</v>
      </c>
      <c r="C160614">
        <v>3</v>
      </c>
      <c r="D160614" s="1" t="s">
        <v>13</v>
      </c>
      <c r="E160614">
        <v>2</v>
      </c>
    </row>
    <row r="160615" spans="1:5" x14ac:dyDescent="0.35">
      <c r="A160615">
        <v>160614</v>
      </c>
      <c r="B160615" s="1" t="s">
        <v>823</v>
      </c>
      <c r="C160615">
        <v>3</v>
      </c>
      <c r="D160615" s="1" t="s">
        <v>13</v>
      </c>
      <c r="E160615">
        <v>2</v>
      </c>
    </row>
    <row r="160616" spans="1:5" x14ac:dyDescent="0.35">
      <c r="A160616">
        <v>160615</v>
      </c>
      <c r="B160616" s="1" t="s">
        <v>823</v>
      </c>
      <c r="C160616">
        <v>4</v>
      </c>
      <c r="D160616" s="1" t="s">
        <v>42</v>
      </c>
      <c r="E160616">
        <v>13</v>
      </c>
    </row>
    <row r="160617" spans="1:5" x14ac:dyDescent="0.35">
      <c r="A160617">
        <v>160616</v>
      </c>
      <c r="B160617" s="1" t="s">
        <v>823</v>
      </c>
      <c r="C160617">
        <v>4</v>
      </c>
      <c r="D160617" s="1" t="s">
        <v>14</v>
      </c>
      <c r="E160617">
        <v>13</v>
      </c>
    </row>
    <row r="160618" spans="1:5" x14ac:dyDescent="0.35">
      <c r="A160618">
        <v>160617</v>
      </c>
      <c r="B160618" s="1" t="s">
        <v>823</v>
      </c>
      <c r="C160618">
        <v>5.25</v>
      </c>
      <c r="D160618" s="1" t="s">
        <v>14</v>
      </c>
      <c r="E160618">
        <v>13</v>
      </c>
    </row>
    <row r="160619" spans="1:5" x14ac:dyDescent="0.35">
      <c r="A160619">
        <v>160618</v>
      </c>
      <c r="B160619" s="1" t="s">
        <v>823</v>
      </c>
      <c r="C160619">
        <v>3.75</v>
      </c>
      <c r="D160619" s="1" t="s">
        <v>15</v>
      </c>
      <c r="E160619">
        <v>3</v>
      </c>
    </row>
    <row r="160620" spans="1:5" x14ac:dyDescent="0.35">
      <c r="A160620">
        <v>160619</v>
      </c>
      <c r="B160620" s="1" t="s">
        <v>823</v>
      </c>
      <c r="C160620">
        <v>3.75</v>
      </c>
      <c r="D160620" s="1" t="s">
        <v>15</v>
      </c>
      <c r="E160620">
        <v>3</v>
      </c>
    </row>
    <row r="160621" spans="1:5" x14ac:dyDescent="0.35">
      <c r="A160621">
        <v>160620</v>
      </c>
      <c r="B160621" s="1" t="s">
        <v>823</v>
      </c>
      <c r="C160621">
        <v>4</v>
      </c>
      <c r="D160621" s="1" t="s">
        <v>17</v>
      </c>
      <c r="E160621">
        <v>14</v>
      </c>
    </row>
    <row r="160622" spans="1:5" x14ac:dyDescent="0.35">
      <c r="A160622">
        <v>160621</v>
      </c>
      <c r="B160622" s="1" t="s">
        <v>823</v>
      </c>
      <c r="C160622">
        <v>4</v>
      </c>
      <c r="D160622" s="1" t="s">
        <v>17</v>
      </c>
      <c r="E160622">
        <v>14</v>
      </c>
    </row>
    <row r="160623" spans="1:5" x14ac:dyDescent="0.35">
      <c r="A160623">
        <v>160622</v>
      </c>
      <c r="B160623" s="1" t="s">
        <v>823</v>
      </c>
      <c r="C160623">
        <v>4</v>
      </c>
      <c r="D160623" s="1" t="s">
        <v>17</v>
      </c>
      <c r="E160623">
        <v>14</v>
      </c>
    </row>
    <row r="160624" spans="1:5" x14ac:dyDescent="0.35">
      <c r="A160624">
        <v>160623</v>
      </c>
      <c r="B160624" s="1" t="s">
        <v>823</v>
      </c>
      <c r="C160624">
        <v>2.75</v>
      </c>
      <c r="D160624" s="1" t="s">
        <v>20</v>
      </c>
      <c r="E160624">
        <v>8</v>
      </c>
    </row>
    <row r="160625" spans="1:5" x14ac:dyDescent="0.35">
      <c r="A160625">
        <v>160624</v>
      </c>
      <c r="B160625" s="1" t="s">
        <v>823</v>
      </c>
      <c r="C160625">
        <v>3</v>
      </c>
      <c r="D160625" s="1" t="s">
        <v>21</v>
      </c>
      <c r="E160625">
        <v>8</v>
      </c>
    </row>
    <row r="160626" spans="1:5" x14ac:dyDescent="0.35">
      <c r="A160626">
        <v>160625</v>
      </c>
      <c r="B160626" s="1" t="s">
        <v>823</v>
      </c>
      <c r="C160626">
        <v>3</v>
      </c>
      <c r="D160626" s="1" t="s">
        <v>21</v>
      </c>
      <c r="E160626">
        <v>8</v>
      </c>
    </row>
    <row r="160627" spans="1:5" x14ac:dyDescent="0.35">
      <c r="A160627">
        <v>160626</v>
      </c>
      <c r="B160627" s="1" t="s">
        <v>823</v>
      </c>
      <c r="C160627">
        <v>3</v>
      </c>
      <c r="D160627" s="1" t="s">
        <v>21</v>
      </c>
      <c r="E160627">
        <v>8</v>
      </c>
    </row>
    <row r="160628" spans="1:5" x14ac:dyDescent="0.35">
      <c r="A160628">
        <v>160627</v>
      </c>
      <c r="B160628" s="1" t="s">
        <v>823</v>
      </c>
      <c r="C160628">
        <v>3</v>
      </c>
      <c r="D160628" s="1" t="s">
        <v>21</v>
      </c>
      <c r="E160628">
        <v>8</v>
      </c>
    </row>
    <row r="160629" spans="1:5" x14ac:dyDescent="0.35">
      <c r="A160629">
        <v>160628</v>
      </c>
      <c r="B160629" s="1" t="s">
        <v>823</v>
      </c>
      <c r="C160629">
        <v>-3.5</v>
      </c>
      <c r="D160629" s="1" t="s">
        <v>23</v>
      </c>
      <c r="E160629">
        <v>8</v>
      </c>
    </row>
    <row r="160630" spans="1:5" x14ac:dyDescent="0.35">
      <c r="A160630">
        <v>160629</v>
      </c>
      <c r="B160630" s="1" t="s">
        <v>823</v>
      </c>
      <c r="C160630">
        <v>3.5</v>
      </c>
      <c r="D160630" s="1" t="s">
        <v>23</v>
      </c>
      <c r="E160630">
        <v>8</v>
      </c>
    </row>
    <row r="160631" spans="1:5" x14ac:dyDescent="0.35">
      <c r="A160631">
        <v>160630</v>
      </c>
      <c r="B160631" s="1" t="s">
        <v>823</v>
      </c>
      <c r="C160631">
        <v>5</v>
      </c>
      <c r="D160631" s="1" t="s">
        <v>43</v>
      </c>
      <c r="E160631">
        <v>6</v>
      </c>
    </row>
    <row r="160632" spans="1:5" x14ac:dyDescent="0.35">
      <c r="A160632">
        <v>160631</v>
      </c>
      <c r="B160632" s="1" t="s">
        <v>823</v>
      </c>
      <c r="C160632">
        <v>5</v>
      </c>
      <c r="D160632" s="1" t="s">
        <v>43</v>
      </c>
      <c r="E160632">
        <v>6</v>
      </c>
    </row>
    <row r="160633" spans="1:5" x14ac:dyDescent="0.35">
      <c r="A160633">
        <v>160632</v>
      </c>
      <c r="B160633" s="1" t="s">
        <v>823</v>
      </c>
      <c r="C160633">
        <v>5</v>
      </c>
      <c r="D160633" s="1" t="s">
        <v>43</v>
      </c>
      <c r="E160633">
        <v>6</v>
      </c>
    </row>
    <row r="160634" spans="1:5" x14ac:dyDescent="0.35">
      <c r="A160634">
        <v>160633</v>
      </c>
      <c r="B160634" s="1" t="s">
        <v>823</v>
      </c>
      <c r="C160634">
        <v>5.5</v>
      </c>
      <c r="D160634" s="1" t="s">
        <v>76</v>
      </c>
      <c r="E160634">
        <v>6</v>
      </c>
    </row>
    <row r="160635" spans="1:5" x14ac:dyDescent="0.35">
      <c r="A160635">
        <v>160634</v>
      </c>
      <c r="B160635" s="1" t="s">
        <v>823</v>
      </c>
      <c r="C160635">
        <v>4.25</v>
      </c>
      <c r="D160635" s="1" t="s">
        <v>25</v>
      </c>
      <c r="E160635">
        <v>1</v>
      </c>
    </row>
    <row r="160636" spans="1:5" x14ac:dyDescent="0.35">
      <c r="A160636">
        <v>160635</v>
      </c>
      <c r="B160636" s="1" t="s">
        <v>823</v>
      </c>
      <c r="C160636">
        <v>1</v>
      </c>
      <c r="D160636" s="1" t="s">
        <v>49</v>
      </c>
      <c r="E160636">
        <v>4</v>
      </c>
    </row>
    <row r="160637" spans="1:5" x14ac:dyDescent="0.35">
      <c r="A160637">
        <v>160636</v>
      </c>
      <c r="B160637" s="1" t="s">
        <v>823</v>
      </c>
      <c r="C160637">
        <v>6.25</v>
      </c>
      <c r="D160637" s="1" t="s">
        <v>29</v>
      </c>
      <c r="E160637">
        <v>2</v>
      </c>
    </row>
    <row r="160638" spans="1:5" x14ac:dyDescent="0.35">
      <c r="A160638">
        <v>160637</v>
      </c>
      <c r="B160638" s="1" t="s">
        <v>823</v>
      </c>
      <c r="C160638">
        <v>6.25</v>
      </c>
      <c r="D160638" s="1" t="s">
        <v>29</v>
      </c>
      <c r="E160638">
        <v>2</v>
      </c>
    </row>
    <row r="160639" spans="1:5" x14ac:dyDescent="0.35">
      <c r="A160639">
        <v>160638</v>
      </c>
      <c r="B160639" s="1" t="s">
        <v>823</v>
      </c>
      <c r="C160639">
        <v>6.25</v>
      </c>
      <c r="D160639" s="1" t="s">
        <v>29</v>
      </c>
      <c r="E160639">
        <v>2</v>
      </c>
    </row>
    <row r="160640" spans="1:5" x14ac:dyDescent="0.35">
      <c r="A160640">
        <v>160639</v>
      </c>
      <c r="B160640" s="1" t="s">
        <v>823</v>
      </c>
      <c r="C160640">
        <v>5.25</v>
      </c>
      <c r="D160640" s="1" t="s">
        <v>29</v>
      </c>
      <c r="E160640">
        <v>2</v>
      </c>
    </row>
    <row r="160641" spans="1:5" x14ac:dyDescent="0.35">
      <c r="A160641">
        <v>160640</v>
      </c>
      <c r="B160641" s="1" t="s">
        <v>823</v>
      </c>
      <c r="C160641">
        <v>6.25</v>
      </c>
      <c r="D160641" s="1" t="s">
        <v>29</v>
      </c>
      <c r="E160641">
        <v>2</v>
      </c>
    </row>
    <row r="160642" spans="1:5" x14ac:dyDescent="0.35">
      <c r="A160642">
        <v>160641</v>
      </c>
      <c r="B160642" s="1" t="s">
        <v>823</v>
      </c>
      <c r="C160642">
        <v>6.25</v>
      </c>
      <c r="D160642" s="1" t="s">
        <v>29</v>
      </c>
      <c r="E160642">
        <v>2</v>
      </c>
    </row>
    <row r="160643" spans="1:5" x14ac:dyDescent="0.35">
      <c r="A160643">
        <v>160642</v>
      </c>
      <c r="B160643" s="1" t="s">
        <v>823</v>
      </c>
      <c r="C160643">
        <v>6.25</v>
      </c>
      <c r="D160643" s="1" t="s">
        <v>29</v>
      </c>
      <c r="E160643">
        <v>2</v>
      </c>
    </row>
    <row r="160644" spans="1:5" x14ac:dyDescent="0.35">
      <c r="A160644">
        <v>160643</v>
      </c>
      <c r="B160644" s="1" t="s">
        <v>823</v>
      </c>
      <c r="C160644">
        <v>6.25</v>
      </c>
      <c r="D160644" s="1" t="s">
        <v>29</v>
      </c>
      <c r="E160644">
        <v>2</v>
      </c>
    </row>
    <row r="160645" spans="1:5" x14ac:dyDescent="0.35">
      <c r="A160645">
        <v>160644</v>
      </c>
      <c r="B160645" s="1" t="s">
        <v>823</v>
      </c>
      <c r="C160645">
        <v>1</v>
      </c>
      <c r="D160645" s="1" t="s">
        <v>67</v>
      </c>
      <c r="E160645">
        <v>4</v>
      </c>
    </row>
    <row r="160646" spans="1:5" x14ac:dyDescent="0.35">
      <c r="A160646">
        <v>160645</v>
      </c>
      <c r="B160646" s="1" t="s">
        <v>823</v>
      </c>
      <c r="C160646">
        <v>5.25</v>
      </c>
      <c r="D160646" s="1" t="s">
        <v>30</v>
      </c>
      <c r="E160646">
        <v>13</v>
      </c>
    </row>
    <row r="160647" spans="1:5" x14ac:dyDescent="0.35">
      <c r="A160647">
        <v>160646</v>
      </c>
      <c r="B160647" s="1" t="s">
        <v>823</v>
      </c>
      <c r="C160647">
        <v>5.25</v>
      </c>
      <c r="D160647" s="1" t="s">
        <v>30</v>
      </c>
      <c r="E160647">
        <v>13</v>
      </c>
    </row>
    <row r="160648" spans="1:5" x14ac:dyDescent="0.35">
      <c r="A160648">
        <v>160647</v>
      </c>
      <c r="B160648" s="1" t="s">
        <v>823</v>
      </c>
      <c r="C160648">
        <v>5.25</v>
      </c>
      <c r="D160648" s="1" t="s">
        <v>30</v>
      </c>
      <c r="E160648">
        <v>13</v>
      </c>
    </row>
    <row r="160649" spans="1:5" x14ac:dyDescent="0.35">
      <c r="A160649">
        <v>160648</v>
      </c>
      <c r="B160649" s="1" t="s">
        <v>823</v>
      </c>
      <c r="C160649">
        <v>5.25</v>
      </c>
      <c r="D160649" s="1" t="s">
        <v>30</v>
      </c>
      <c r="E160649">
        <v>13</v>
      </c>
    </row>
    <row r="160650" spans="1:5" x14ac:dyDescent="0.35">
      <c r="A160650">
        <v>160649</v>
      </c>
      <c r="B160650" s="1" t="s">
        <v>823</v>
      </c>
      <c r="C160650">
        <v>5.25</v>
      </c>
      <c r="D160650" s="1" t="s">
        <v>30</v>
      </c>
      <c r="E160650">
        <v>13</v>
      </c>
    </row>
    <row r="160651" spans="1:5" x14ac:dyDescent="0.35">
      <c r="A160651">
        <v>160650</v>
      </c>
      <c r="B160651" s="1" t="s">
        <v>823</v>
      </c>
      <c r="C160651">
        <v>5.25</v>
      </c>
      <c r="D160651" s="1" t="s">
        <v>30</v>
      </c>
      <c r="E160651">
        <v>13</v>
      </c>
    </row>
    <row r="160652" spans="1:5" x14ac:dyDescent="0.35">
      <c r="A160652">
        <v>160651</v>
      </c>
      <c r="B160652" s="1" t="s">
        <v>823</v>
      </c>
      <c r="C160652">
        <v>4</v>
      </c>
      <c r="D160652" s="1" t="s">
        <v>31</v>
      </c>
      <c r="E160652">
        <v>3</v>
      </c>
    </row>
    <row r="160653" spans="1:5" x14ac:dyDescent="0.35">
      <c r="A160653">
        <v>160652</v>
      </c>
      <c r="B160653" s="1" t="s">
        <v>823</v>
      </c>
      <c r="C160653">
        <v>4</v>
      </c>
      <c r="D160653" s="1" t="s">
        <v>31</v>
      </c>
      <c r="E160653">
        <v>3</v>
      </c>
    </row>
    <row r="160654" spans="1:5" x14ac:dyDescent="0.35">
      <c r="A160654">
        <v>160653</v>
      </c>
      <c r="B160654" s="1" t="s">
        <v>823</v>
      </c>
      <c r="C160654">
        <v>5.75</v>
      </c>
      <c r="D160654" s="1" t="s">
        <v>32</v>
      </c>
      <c r="E160654">
        <v>14</v>
      </c>
    </row>
    <row r="160655" spans="1:5" x14ac:dyDescent="0.35">
      <c r="A160655">
        <v>160654</v>
      </c>
      <c r="B160655" s="1" t="s">
        <v>823</v>
      </c>
      <c r="C160655">
        <v>5.75</v>
      </c>
      <c r="D160655" s="1" t="s">
        <v>32</v>
      </c>
      <c r="E160655">
        <v>14</v>
      </c>
    </row>
    <row r="160656" spans="1:5" x14ac:dyDescent="0.35">
      <c r="A160656">
        <v>160655</v>
      </c>
      <c r="B160656" s="1" t="s">
        <v>823</v>
      </c>
      <c r="C160656">
        <v>2.25</v>
      </c>
      <c r="D160656" s="1" t="s">
        <v>97</v>
      </c>
      <c r="E160656">
        <v>8</v>
      </c>
    </row>
    <row r="160657" spans="1:5" x14ac:dyDescent="0.35">
      <c r="A160657">
        <v>160656</v>
      </c>
      <c r="B160657" s="1" t="s">
        <v>823</v>
      </c>
      <c r="C160657">
        <v>2.25</v>
      </c>
      <c r="D160657" s="1" t="s">
        <v>97</v>
      </c>
      <c r="E160657">
        <v>8</v>
      </c>
    </row>
    <row r="160658" spans="1:5" x14ac:dyDescent="0.35">
      <c r="A160658">
        <v>160657</v>
      </c>
      <c r="B160658" s="1" t="s">
        <v>823</v>
      </c>
      <c r="C160658">
        <v>5.25</v>
      </c>
      <c r="D160658" s="1" t="s">
        <v>33</v>
      </c>
      <c r="E160658">
        <v>2</v>
      </c>
    </row>
    <row r="160659" spans="1:5" x14ac:dyDescent="0.35">
      <c r="A160659">
        <v>160658</v>
      </c>
      <c r="B160659" s="1" t="s">
        <v>823</v>
      </c>
      <c r="C160659">
        <v>5.25</v>
      </c>
      <c r="D160659" s="1" t="s">
        <v>33</v>
      </c>
      <c r="E160659">
        <v>2</v>
      </c>
    </row>
    <row r="160660" spans="1:5" x14ac:dyDescent="0.35">
      <c r="A160660">
        <v>160659</v>
      </c>
      <c r="B160660" s="1" t="s">
        <v>823</v>
      </c>
      <c r="C160660">
        <v>5.25</v>
      </c>
      <c r="D160660" s="1" t="s">
        <v>33</v>
      </c>
      <c r="E160660">
        <v>2</v>
      </c>
    </row>
    <row r="160661" spans="1:5" x14ac:dyDescent="0.35">
      <c r="A160661">
        <v>160660</v>
      </c>
      <c r="B160661" s="1" t="s">
        <v>823</v>
      </c>
      <c r="C160661">
        <v>5.25</v>
      </c>
      <c r="D160661" s="1" t="s">
        <v>33</v>
      </c>
      <c r="E160661">
        <v>2</v>
      </c>
    </row>
    <row r="160662" spans="1:5" x14ac:dyDescent="0.35">
      <c r="A160662">
        <v>160661</v>
      </c>
      <c r="B160662" s="1" t="s">
        <v>823</v>
      </c>
      <c r="C160662">
        <v>3.25</v>
      </c>
      <c r="D160662" s="1" t="s">
        <v>34</v>
      </c>
      <c r="E160662">
        <v>1</v>
      </c>
    </row>
    <row r="160663" spans="1:5" x14ac:dyDescent="0.35">
      <c r="A160663">
        <v>160662</v>
      </c>
      <c r="B160663" s="1" t="s">
        <v>823</v>
      </c>
      <c r="C160663">
        <v>3.25</v>
      </c>
      <c r="D160663" s="1" t="s">
        <v>34</v>
      </c>
      <c r="E160663">
        <v>1</v>
      </c>
    </row>
    <row r="160664" spans="1:5" x14ac:dyDescent="0.35">
      <c r="A160664">
        <v>160663</v>
      </c>
      <c r="B160664" s="1" t="s">
        <v>823</v>
      </c>
      <c r="C160664">
        <v>3.25</v>
      </c>
      <c r="D160664" s="1" t="s">
        <v>34</v>
      </c>
      <c r="E160664">
        <v>1</v>
      </c>
    </row>
    <row r="160665" spans="1:5" x14ac:dyDescent="0.35">
      <c r="A160665">
        <v>160664</v>
      </c>
      <c r="B160665" s="1" t="s">
        <v>823</v>
      </c>
      <c r="C160665">
        <v>9</v>
      </c>
      <c r="D160665" s="1" t="s">
        <v>99</v>
      </c>
      <c r="E160665">
        <v>5</v>
      </c>
    </row>
    <row r="160666" spans="1:5" x14ac:dyDescent="0.35">
      <c r="A160666">
        <v>160665</v>
      </c>
      <c r="B160666" s="1" t="s">
        <v>823</v>
      </c>
      <c r="C160666">
        <v>9</v>
      </c>
      <c r="D160666" s="1" t="s">
        <v>99</v>
      </c>
      <c r="E160666">
        <v>5</v>
      </c>
    </row>
    <row r="160667" spans="1:5" x14ac:dyDescent="0.35">
      <c r="A160667">
        <v>160666</v>
      </c>
      <c r="B160667" s="1" t="s">
        <v>823</v>
      </c>
      <c r="C160667">
        <v>9</v>
      </c>
      <c r="D160667" s="1" t="s">
        <v>99</v>
      </c>
      <c r="E160667">
        <v>5</v>
      </c>
    </row>
    <row r="160668" spans="1:5" x14ac:dyDescent="0.35">
      <c r="A160668">
        <v>160667</v>
      </c>
      <c r="B160668" s="1" t="s">
        <v>823</v>
      </c>
      <c r="C160668">
        <v>9</v>
      </c>
      <c r="D160668" s="1" t="s">
        <v>99</v>
      </c>
      <c r="E160668">
        <v>5</v>
      </c>
    </row>
    <row r="160669" spans="1:5" x14ac:dyDescent="0.35">
      <c r="A160669">
        <v>160668</v>
      </c>
      <c r="B160669" s="1" t="s">
        <v>823</v>
      </c>
      <c r="C160669">
        <v>9</v>
      </c>
      <c r="D160669" s="1" t="s">
        <v>99</v>
      </c>
      <c r="E160669">
        <v>5</v>
      </c>
    </row>
    <row r="160670" spans="1:5" x14ac:dyDescent="0.35">
      <c r="A160670">
        <v>160669</v>
      </c>
      <c r="B160670" s="1" t="s">
        <v>823</v>
      </c>
      <c r="C160670">
        <v>9</v>
      </c>
      <c r="D160670" s="1" t="s">
        <v>99</v>
      </c>
      <c r="E160670">
        <v>5</v>
      </c>
    </row>
    <row r="160671" spans="1:5" x14ac:dyDescent="0.35">
      <c r="A160671">
        <v>160670</v>
      </c>
      <c r="B160671" s="1" t="s">
        <v>823</v>
      </c>
      <c r="C160671">
        <v>10</v>
      </c>
      <c r="D160671" s="1" t="s">
        <v>154</v>
      </c>
      <c r="E160671">
        <v>5</v>
      </c>
    </row>
    <row r="160672" spans="1:5" x14ac:dyDescent="0.35">
      <c r="A160672">
        <v>160671</v>
      </c>
      <c r="B160672" s="1" t="s">
        <v>823</v>
      </c>
      <c r="C160672">
        <v>5.25</v>
      </c>
      <c r="D160672" s="1" t="s">
        <v>45</v>
      </c>
      <c r="E160672">
        <v>13</v>
      </c>
    </row>
    <row r="160673" spans="1:5" x14ac:dyDescent="0.35">
      <c r="A160673">
        <v>160672</v>
      </c>
      <c r="B160673" s="1" t="s">
        <v>823</v>
      </c>
      <c r="C160673">
        <v>5.25</v>
      </c>
      <c r="D160673" s="1" t="s">
        <v>45</v>
      </c>
      <c r="E160673">
        <v>13</v>
      </c>
    </row>
    <row r="160674" spans="1:5" x14ac:dyDescent="0.35">
      <c r="A160674">
        <v>160673</v>
      </c>
      <c r="B160674" s="1" t="s">
        <v>823</v>
      </c>
      <c r="C160674">
        <v>5</v>
      </c>
      <c r="D160674" s="1" t="s">
        <v>68</v>
      </c>
      <c r="E160674">
        <v>6</v>
      </c>
    </row>
    <row r="160675" spans="1:5" x14ac:dyDescent="0.35">
      <c r="A160675">
        <v>160674</v>
      </c>
      <c r="B160675" s="1" t="s">
        <v>823</v>
      </c>
      <c r="C160675">
        <v>5</v>
      </c>
      <c r="D160675" s="1" t="s">
        <v>68</v>
      </c>
      <c r="E160675">
        <v>6</v>
      </c>
    </row>
    <row r="160676" spans="1:5" x14ac:dyDescent="0.35">
      <c r="A160676">
        <v>160675</v>
      </c>
      <c r="B160676" s="1" t="s">
        <v>823</v>
      </c>
      <c r="C160676">
        <v>5</v>
      </c>
      <c r="D160676" s="1" t="s">
        <v>68</v>
      </c>
      <c r="E160676">
        <v>6</v>
      </c>
    </row>
    <row r="160677" spans="1:5" x14ac:dyDescent="0.35">
      <c r="A160677">
        <v>160676</v>
      </c>
      <c r="B160677" s="1" t="s">
        <v>823</v>
      </c>
      <c r="C160677">
        <v>6</v>
      </c>
      <c r="D160677" s="1" t="s">
        <v>65</v>
      </c>
      <c r="E160677">
        <v>17</v>
      </c>
    </row>
    <row r="160678" spans="1:5" x14ac:dyDescent="0.35">
      <c r="A160678">
        <v>160677</v>
      </c>
      <c r="B160678" s="1" t="s">
        <v>823</v>
      </c>
      <c r="C160678">
        <v>3</v>
      </c>
      <c r="D160678" s="1" t="s">
        <v>65</v>
      </c>
      <c r="E160678">
        <v>17</v>
      </c>
    </row>
    <row r="160679" spans="1:5" x14ac:dyDescent="0.35">
      <c r="A160679">
        <v>160678</v>
      </c>
      <c r="B160679" s="1" t="s">
        <v>823</v>
      </c>
      <c r="C160679">
        <v>-3</v>
      </c>
      <c r="D160679" s="1" t="s">
        <v>65</v>
      </c>
      <c r="E160679">
        <v>17</v>
      </c>
    </row>
    <row r="160680" spans="1:5" x14ac:dyDescent="0.35">
      <c r="A160680">
        <v>160679</v>
      </c>
      <c r="B160680" s="1" t="s">
        <v>823</v>
      </c>
      <c r="C160680">
        <v>3</v>
      </c>
      <c r="D160680" s="1" t="s">
        <v>65</v>
      </c>
      <c r="E160680">
        <v>17</v>
      </c>
    </row>
    <row r="160681" spans="1:5" x14ac:dyDescent="0.35">
      <c r="A160681">
        <v>160680</v>
      </c>
      <c r="B160681" s="1" t="s">
        <v>823</v>
      </c>
      <c r="C160681">
        <v>4.75</v>
      </c>
      <c r="D160681" s="1" t="s">
        <v>69</v>
      </c>
      <c r="E160681">
        <v>2</v>
      </c>
    </row>
    <row r="160682" spans="1:5" x14ac:dyDescent="0.35">
      <c r="A160682">
        <v>160681</v>
      </c>
      <c r="B160682" s="1" t="s">
        <v>823</v>
      </c>
      <c r="C160682">
        <v>5.75</v>
      </c>
      <c r="D160682" s="1" t="s">
        <v>69</v>
      </c>
      <c r="E160682">
        <v>2</v>
      </c>
    </row>
    <row r="160683" spans="1:5" x14ac:dyDescent="0.35">
      <c r="A160683">
        <v>160682</v>
      </c>
      <c r="B160683" s="1" t="s">
        <v>823</v>
      </c>
      <c r="C160683">
        <v>9</v>
      </c>
      <c r="D160683" s="1" t="s">
        <v>257</v>
      </c>
      <c r="E160683">
        <v>5</v>
      </c>
    </row>
    <row r="160684" spans="1:5" x14ac:dyDescent="0.35">
      <c r="A160684">
        <v>160683</v>
      </c>
      <c r="B160684" s="1" t="s">
        <v>823</v>
      </c>
      <c r="C160684">
        <v>9</v>
      </c>
      <c r="D160684" s="1" t="s">
        <v>257</v>
      </c>
      <c r="E160684">
        <v>5</v>
      </c>
    </row>
    <row r="160685" spans="1:5" x14ac:dyDescent="0.35">
      <c r="A160685">
        <v>160684</v>
      </c>
      <c r="B160685" s="1" t="s">
        <v>823</v>
      </c>
      <c r="C160685">
        <v>9</v>
      </c>
      <c r="D160685" s="1" t="s">
        <v>249</v>
      </c>
      <c r="E160685">
        <v>5</v>
      </c>
    </row>
    <row r="160686" spans="1:5" x14ac:dyDescent="0.35">
      <c r="A160686">
        <v>160685</v>
      </c>
      <c r="B160686" s="1" t="s">
        <v>823</v>
      </c>
      <c r="C160686">
        <v>9</v>
      </c>
      <c r="D160686" s="1" t="s">
        <v>249</v>
      </c>
      <c r="E160686">
        <v>5</v>
      </c>
    </row>
    <row r="160687" spans="1:5" x14ac:dyDescent="0.35">
      <c r="A160687">
        <v>160686</v>
      </c>
      <c r="B160687" s="1" t="s">
        <v>823</v>
      </c>
      <c r="C160687">
        <v>9</v>
      </c>
      <c r="D160687" s="1" t="s">
        <v>251</v>
      </c>
      <c r="E160687">
        <v>5</v>
      </c>
    </row>
    <row r="160688" spans="1:5" x14ac:dyDescent="0.35">
      <c r="A160688">
        <v>160687</v>
      </c>
      <c r="B160688" s="1" t="s">
        <v>823</v>
      </c>
      <c r="C160688">
        <v>9</v>
      </c>
      <c r="D160688" s="1" t="s">
        <v>251</v>
      </c>
      <c r="E160688">
        <v>5</v>
      </c>
    </row>
    <row r="160689" spans="1:5" x14ac:dyDescent="0.35">
      <c r="A160689">
        <v>160688</v>
      </c>
      <c r="B160689" s="1" t="s">
        <v>823</v>
      </c>
      <c r="C160689">
        <v>9</v>
      </c>
      <c r="D160689" s="1" t="s">
        <v>251</v>
      </c>
      <c r="E160689">
        <v>5</v>
      </c>
    </row>
    <row r="160690" spans="1:5" x14ac:dyDescent="0.35">
      <c r="A160690">
        <v>160689</v>
      </c>
      <c r="B160690" s="1" t="s">
        <v>823</v>
      </c>
      <c r="C160690">
        <v>5.25</v>
      </c>
      <c r="D160690" s="1" t="s">
        <v>264</v>
      </c>
      <c r="E160690">
        <v>2</v>
      </c>
    </row>
    <row r="160691" spans="1:5" x14ac:dyDescent="0.35">
      <c r="A160691">
        <v>160690</v>
      </c>
      <c r="B160691" s="1" t="s">
        <v>823</v>
      </c>
      <c r="C160691">
        <v>5</v>
      </c>
      <c r="D160691" s="1" t="s">
        <v>337</v>
      </c>
      <c r="E160691">
        <v>6</v>
      </c>
    </row>
    <row r="160692" spans="1:5" x14ac:dyDescent="0.35">
      <c r="A160692">
        <v>160691</v>
      </c>
      <c r="B160692" s="1" t="s">
        <v>823</v>
      </c>
      <c r="C160692">
        <v>5</v>
      </c>
      <c r="D160692" s="1" t="s">
        <v>337</v>
      </c>
      <c r="E160692">
        <v>6</v>
      </c>
    </row>
    <row r="160693" spans="1:5" x14ac:dyDescent="0.35">
      <c r="A160693">
        <v>160692</v>
      </c>
      <c r="B160693" s="1" t="s">
        <v>823</v>
      </c>
      <c r="C160693">
        <v>4.25</v>
      </c>
      <c r="D160693" s="1" t="s">
        <v>390</v>
      </c>
      <c r="E160693">
        <v>2</v>
      </c>
    </row>
    <row r="160694" spans="1:5" x14ac:dyDescent="0.35">
      <c r="A160694">
        <v>160693</v>
      </c>
      <c r="B160694" s="1" t="s">
        <v>823</v>
      </c>
      <c r="C160694">
        <v>4.25</v>
      </c>
      <c r="D160694" s="1" t="s">
        <v>390</v>
      </c>
      <c r="E160694">
        <v>2</v>
      </c>
    </row>
    <row r="160695" spans="1:5" x14ac:dyDescent="0.35">
      <c r="A160695">
        <v>160694</v>
      </c>
      <c r="B160695" s="1" t="s">
        <v>823</v>
      </c>
      <c r="C160695">
        <v>4.25</v>
      </c>
      <c r="D160695" s="1" t="s">
        <v>390</v>
      </c>
      <c r="E160695">
        <v>2</v>
      </c>
    </row>
    <row r="160696" spans="1:5" x14ac:dyDescent="0.35">
      <c r="A160696">
        <v>160695</v>
      </c>
      <c r="B160696" s="1" t="s">
        <v>823</v>
      </c>
      <c r="C160696">
        <v>4.25</v>
      </c>
      <c r="D160696" s="1" t="s">
        <v>390</v>
      </c>
      <c r="E160696">
        <v>2</v>
      </c>
    </row>
    <row r="160697" spans="1:5" x14ac:dyDescent="0.35">
      <c r="A160697">
        <v>160696</v>
      </c>
      <c r="B160697" s="1" t="s">
        <v>823</v>
      </c>
      <c r="C160697">
        <v>4.25</v>
      </c>
      <c r="D160697" s="1" t="s">
        <v>390</v>
      </c>
      <c r="E160697">
        <v>2</v>
      </c>
    </row>
    <row r="160698" spans="1:5" x14ac:dyDescent="0.35">
      <c r="A160698">
        <v>160697</v>
      </c>
      <c r="B160698" s="1" t="s">
        <v>823</v>
      </c>
      <c r="C160698">
        <v>4.25</v>
      </c>
      <c r="D160698" s="1" t="s">
        <v>390</v>
      </c>
      <c r="E160698">
        <v>2</v>
      </c>
    </row>
    <row r="160699" spans="1:5" x14ac:dyDescent="0.35">
      <c r="A160699">
        <v>160698</v>
      </c>
      <c r="B160699" s="1" t="s">
        <v>823</v>
      </c>
      <c r="C160699">
        <v>-4.25</v>
      </c>
      <c r="D160699" s="1" t="s">
        <v>450</v>
      </c>
      <c r="E160699">
        <v>2</v>
      </c>
    </row>
    <row r="160700" spans="1:5" x14ac:dyDescent="0.35">
      <c r="A160700">
        <v>160699</v>
      </c>
      <c r="B160700" s="1" t="s">
        <v>823</v>
      </c>
      <c r="C160700">
        <v>4.25</v>
      </c>
      <c r="D160700" s="1" t="s">
        <v>450</v>
      </c>
      <c r="E160700">
        <v>2</v>
      </c>
    </row>
    <row r="160701" spans="1:5" x14ac:dyDescent="0.35">
      <c r="A160701">
        <v>160700</v>
      </c>
      <c r="B160701" s="1" t="s">
        <v>823</v>
      </c>
      <c r="C160701">
        <v>4.25</v>
      </c>
      <c r="D160701" s="1" t="s">
        <v>450</v>
      </c>
      <c r="E160701">
        <v>2</v>
      </c>
    </row>
    <row r="160702" spans="1:5" x14ac:dyDescent="0.35">
      <c r="A160702">
        <v>160701</v>
      </c>
      <c r="B160702" s="1" t="s">
        <v>823</v>
      </c>
      <c r="C160702">
        <v>4.25</v>
      </c>
      <c r="D160702" s="1" t="s">
        <v>450</v>
      </c>
      <c r="E160702">
        <v>2</v>
      </c>
    </row>
    <row r="160703" spans="1:5" x14ac:dyDescent="0.35">
      <c r="A160703">
        <v>160702</v>
      </c>
      <c r="B160703" s="1" t="s">
        <v>823</v>
      </c>
      <c r="C160703">
        <v>3.75</v>
      </c>
      <c r="D160703" s="1" t="s">
        <v>455</v>
      </c>
      <c r="E160703">
        <v>21</v>
      </c>
    </row>
    <row r="160704" spans="1:5" x14ac:dyDescent="0.35">
      <c r="A160704">
        <v>160703</v>
      </c>
      <c r="B160704" s="1" t="s">
        <v>823</v>
      </c>
      <c r="C160704">
        <v>3.75</v>
      </c>
      <c r="D160704" s="1" t="s">
        <v>455</v>
      </c>
      <c r="E160704">
        <v>21</v>
      </c>
    </row>
    <row r="160705" spans="1:5" x14ac:dyDescent="0.35">
      <c r="A160705">
        <v>160704</v>
      </c>
      <c r="B160705" s="1" t="s">
        <v>823</v>
      </c>
      <c r="C160705">
        <v>4.25</v>
      </c>
      <c r="D160705" s="1" t="s">
        <v>456</v>
      </c>
      <c r="E160705">
        <v>21</v>
      </c>
    </row>
    <row r="160706" spans="1:5" x14ac:dyDescent="0.35">
      <c r="A160706">
        <v>160705</v>
      </c>
      <c r="B160706" s="1" t="s">
        <v>823</v>
      </c>
      <c r="C160706">
        <v>6.25</v>
      </c>
      <c r="D160706" s="1" t="s">
        <v>475</v>
      </c>
      <c r="E160706">
        <v>21</v>
      </c>
    </row>
    <row r="160707" spans="1:5" x14ac:dyDescent="0.35">
      <c r="A160707">
        <v>160706</v>
      </c>
      <c r="B160707" s="1" t="s">
        <v>823</v>
      </c>
      <c r="C160707">
        <v>5.25</v>
      </c>
      <c r="D160707" s="1" t="s">
        <v>475</v>
      </c>
      <c r="E160707">
        <v>21</v>
      </c>
    </row>
    <row r="160708" spans="1:5" x14ac:dyDescent="0.35">
      <c r="A160708">
        <v>160707</v>
      </c>
      <c r="B160708" s="1" t="s">
        <v>823</v>
      </c>
      <c r="C160708">
        <v>5.25</v>
      </c>
      <c r="D160708" s="1" t="s">
        <v>475</v>
      </c>
      <c r="E160708">
        <v>21</v>
      </c>
    </row>
    <row r="160709" spans="1:5" x14ac:dyDescent="0.35">
      <c r="A160709">
        <v>160708</v>
      </c>
      <c r="B160709" s="1" t="s">
        <v>823</v>
      </c>
      <c r="C160709">
        <v>5.25</v>
      </c>
      <c r="D160709" s="1" t="s">
        <v>475</v>
      </c>
      <c r="E160709">
        <v>21</v>
      </c>
    </row>
    <row r="160710" spans="1:5" x14ac:dyDescent="0.35">
      <c r="A160710">
        <v>160709</v>
      </c>
      <c r="B160710" s="1" t="s">
        <v>823</v>
      </c>
      <c r="C160710">
        <v>5.25</v>
      </c>
      <c r="D160710" s="1" t="s">
        <v>475</v>
      </c>
      <c r="E160710">
        <v>21</v>
      </c>
    </row>
    <row r="160711" spans="1:5" x14ac:dyDescent="0.35">
      <c r="A160711">
        <v>160710</v>
      </c>
      <c r="B160711" s="1" t="s">
        <v>823</v>
      </c>
      <c r="C160711">
        <v>5.75</v>
      </c>
      <c r="D160711" s="1" t="s">
        <v>464</v>
      </c>
      <c r="E160711">
        <v>21</v>
      </c>
    </row>
    <row r="160712" spans="1:5" x14ac:dyDescent="0.35">
      <c r="A160712">
        <v>160711</v>
      </c>
      <c r="B160712" s="1" t="s">
        <v>823</v>
      </c>
      <c r="C160712">
        <v>5.75</v>
      </c>
      <c r="D160712" s="1" t="s">
        <v>464</v>
      </c>
      <c r="E160712">
        <v>21</v>
      </c>
    </row>
    <row r="160713" spans="1:5" x14ac:dyDescent="0.35">
      <c r="A160713">
        <v>160712</v>
      </c>
      <c r="B160713" s="1" t="s">
        <v>823</v>
      </c>
      <c r="C160713">
        <v>6.75</v>
      </c>
      <c r="D160713" s="1" t="s">
        <v>487</v>
      </c>
      <c r="E160713">
        <v>21</v>
      </c>
    </row>
    <row r="160714" spans="1:5" x14ac:dyDescent="0.35">
      <c r="A160714">
        <v>160713</v>
      </c>
      <c r="B160714" s="1" t="s">
        <v>823</v>
      </c>
      <c r="C160714">
        <v>5.75</v>
      </c>
      <c r="D160714" s="1" t="s">
        <v>487</v>
      </c>
      <c r="E160714">
        <v>21</v>
      </c>
    </row>
    <row r="160715" spans="1:5" x14ac:dyDescent="0.35">
      <c r="A160715">
        <v>160714</v>
      </c>
      <c r="B160715" s="1" t="s">
        <v>823</v>
      </c>
      <c r="C160715">
        <v>3.5</v>
      </c>
      <c r="D160715" s="1" t="s">
        <v>480</v>
      </c>
      <c r="E160715">
        <v>21</v>
      </c>
    </row>
    <row r="160716" spans="1:5" x14ac:dyDescent="0.35">
      <c r="A160716">
        <v>160715</v>
      </c>
      <c r="B160716" s="1" t="s">
        <v>823</v>
      </c>
      <c r="C160716">
        <v>3.5</v>
      </c>
      <c r="D160716" s="1" t="s">
        <v>480</v>
      </c>
      <c r="E160716">
        <v>21</v>
      </c>
    </row>
    <row r="160717" spans="1:5" x14ac:dyDescent="0.35">
      <c r="A160717">
        <v>160716</v>
      </c>
      <c r="B160717" s="1" t="s">
        <v>823</v>
      </c>
      <c r="C160717">
        <v>4.75</v>
      </c>
      <c r="D160717" s="1" t="s">
        <v>466</v>
      </c>
      <c r="E160717">
        <v>21</v>
      </c>
    </row>
    <row r="160718" spans="1:5" x14ac:dyDescent="0.35">
      <c r="A160718">
        <v>160717</v>
      </c>
      <c r="B160718" s="1" t="s">
        <v>823</v>
      </c>
      <c r="C160718">
        <v>4.75</v>
      </c>
      <c r="D160718" s="1" t="s">
        <v>466</v>
      </c>
      <c r="E160718">
        <v>21</v>
      </c>
    </row>
    <row r="160719" spans="1:5" x14ac:dyDescent="0.35">
      <c r="A160719">
        <v>160718</v>
      </c>
      <c r="B160719" s="1" t="s">
        <v>823</v>
      </c>
      <c r="C160719">
        <v>4.75</v>
      </c>
      <c r="D160719" s="1" t="s">
        <v>466</v>
      </c>
      <c r="E160719">
        <v>21</v>
      </c>
    </row>
    <row r="160720" spans="1:5" x14ac:dyDescent="0.35">
      <c r="A160720">
        <v>160719</v>
      </c>
      <c r="B160720" s="1" t="s">
        <v>823</v>
      </c>
      <c r="C160720">
        <v>4.75</v>
      </c>
      <c r="D160720" s="1" t="s">
        <v>472</v>
      </c>
      <c r="E160720">
        <v>21</v>
      </c>
    </row>
    <row r="160721" spans="1:5" x14ac:dyDescent="0.35">
      <c r="A160721">
        <v>160720</v>
      </c>
      <c r="B160721" s="1" t="s">
        <v>823</v>
      </c>
      <c r="C160721">
        <v>4.75</v>
      </c>
      <c r="D160721" s="1" t="s">
        <v>472</v>
      </c>
      <c r="E160721">
        <v>21</v>
      </c>
    </row>
    <row r="160722" spans="1:5" x14ac:dyDescent="0.35">
      <c r="A160722">
        <v>160721</v>
      </c>
      <c r="B160722" s="1" t="s">
        <v>823</v>
      </c>
      <c r="C160722">
        <v>5.25</v>
      </c>
      <c r="D160722" s="1" t="s">
        <v>457</v>
      </c>
      <c r="E160722">
        <v>21</v>
      </c>
    </row>
    <row r="160723" spans="1:5" x14ac:dyDescent="0.35">
      <c r="A160723">
        <v>160722</v>
      </c>
      <c r="B160723" s="1" t="s">
        <v>823</v>
      </c>
      <c r="C160723">
        <v>5.25</v>
      </c>
      <c r="D160723" s="1" t="s">
        <v>457</v>
      </c>
      <c r="E160723">
        <v>21</v>
      </c>
    </row>
    <row r="160724" spans="1:5" x14ac:dyDescent="0.35">
      <c r="A160724">
        <v>160723</v>
      </c>
      <c r="B160724" s="1" t="s">
        <v>823</v>
      </c>
      <c r="C160724">
        <v>6.75</v>
      </c>
      <c r="D160724" s="1" t="s">
        <v>467</v>
      </c>
      <c r="E160724">
        <v>21</v>
      </c>
    </row>
    <row r="160725" spans="1:5" x14ac:dyDescent="0.35">
      <c r="A160725">
        <v>160724</v>
      </c>
      <c r="B160725" s="1" t="s">
        <v>823</v>
      </c>
      <c r="C160725">
        <v>6.75</v>
      </c>
      <c r="D160725" s="1" t="s">
        <v>467</v>
      </c>
      <c r="E160725">
        <v>21</v>
      </c>
    </row>
    <row r="160726" spans="1:5" x14ac:dyDescent="0.35">
      <c r="A160726">
        <v>160725</v>
      </c>
      <c r="B160726" s="1" t="s">
        <v>823</v>
      </c>
      <c r="C160726">
        <v>6.75</v>
      </c>
      <c r="D160726" s="1" t="s">
        <v>467</v>
      </c>
      <c r="E160726">
        <v>21</v>
      </c>
    </row>
    <row r="160727" spans="1:5" x14ac:dyDescent="0.35">
      <c r="A160727">
        <v>160726</v>
      </c>
      <c r="B160727" s="1" t="s">
        <v>823</v>
      </c>
      <c r="C160727">
        <v>5.75</v>
      </c>
      <c r="D160727" s="1" t="s">
        <v>467</v>
      </c>
      <c r="E160727">
        <v>21</v>
      </c>
    </row>
    <row r="160728" spans="1:5" x14ac:dyDescent="0.35">
      <c r="A160728">
        <v>160727</v>
      </c>
      <c r="B160728" s="1" t="s">
        <v>823</v>
      </c>
      <c r="C160728">
        <v>3.75</v>
      </c>
      <c r="D160728" s="1" t="s">
        <v>468</v>
      </c>
      <c r="E160728">
        <v>20</v>
      </c>
    </row>
    <row r="160729" spans="1:5" x14ac:dyDescent="0.35">
      <c r="A160729">
        <v>160728</v>
      </c>
      <c r="B160729" s="1" t="s">
        <v>823</v>
      </c>
      <c r="C160729">
        <v>5.25</v>
      </c>
      <c r="D160729" s="1" t="s">
        <v>458</v>
      </c>
      <c r="E160729">
        <v>20</v>
      </c>
    </row>
    <row r="160730" spans="1:5" x14ac:dyDescent="0.35">
      <c r="A160730">
        <v>160729</v>
      </c>
      <c r="B160730" s="1" t="s">
        <v>823</v>
      </c>
      <c r="C160730">
        <v>6.25</v>
      </c>
      <c r="D160730" s="1" t="s">
        <v>458</v>
      </c>
      <c r="E160730">
        <v>20</v>
      </c>
    </row>
    <row r="160731" spans="1:5" x14ac:dyDescent="0.35">
      <c r="A160731">
        <v>160730</v>
      </c>
      <c r="B160731" s="1" t="s">
        <v>823</v>
      </c>
      <c r="C160731">
        <v>6.25</v>
      </c>
      <c r="D160731" s="1" t="s">
        <v>458</v>
      </c>
      <c r="E160731">
        <v>20</v>
      </c>
    </row>
    <row r="160732" spans="1:5" x14ac:dyDescent="0.35">
      <c r="A160732">
        <v>160731</v>
      </c>
      <c r="B160732" s="1" t="s">
        <v>823</v>
      </c>
      <c r="C160732">
        <v>-5.25</v>
      </c>
      <c r="D160732" s="1" t="s">
        <v>458</v>
      </c>
      <c r="E160732">
        <v>-4</v>
      </c>
    </row>
    <row r="160733" spans="1:5" x14ac:dyDescent="0.35">
      <c r="A160733">
        <v>160732</v>
      </c>
      <c r="B160733" s="1" t="s">
        <v>823</v>
      </c>
      <c r="C160733">
        <v>6.75</v>
      </c>
      <c r="D160733" s="1" t="s">
        <v>459</v>
      </c>
      <c r="E160733">
        <v>20</v>
      </c>
    </row>
    <row r="160734" spans="1:5" x14ac:dyDescent="0.35">
      <c r="A160734">
        <v>160733</v>
      </c>
      <c r="B160734" s="1" t="s">
        <v>823</v>
      </c>
      <c r="C160734">
        <v>5.75</v>
      </c>
      <c r="D160734" s="1" t="s">
        <v>459</v>
      </c>
      <c r="E160734">
        <v>20</v>
      </c>
    </row>
    <row r="160735" spans="1:5" x14ac:dyDescent="0.35">
      <c r="A160735">
        <v>160734</v>
      </c>
      <c r="B160735" s="1" t="s">
        <v>823</v>
      </c>
      <c r="C160735">
        <v>5.75</v>
      </c>
      <c r="D160735" s="1" t="s">
        <v>459</v>
      </c>
      <c r="E160735">
        <v>20</v>
      </c>
    </row>
    <row r="160736" spans="1:5" x14ac:dyDescent="0.35">
      <c r="A160736">
        <v>160735</v>
      </c>
      <c r="B160736" s="1" t="s">
        <v>823</v>
      </c>
      <c r="C160736">
        <v>5.75</v>
      </c>
      <c r="D160736" s="1" t="s">
        <v>509</v>
      </c>
      <c r="E160736">
        <v>20</v>
      </c>
    </row>
    <row r="160737" spans="1:5" x14ac:dyDescent="0.35">
      <c r="A160737">
        <v>160736</v>
      </c>
      <c r="B160737" s="1" t="s">
        <v>823</v>
      </c>
      <c r="C160737">
        <v>3.25</v>
      </c>
      <c r="D160737" s="1" t="s">
        <v>477</v>
      </c>
      <c r="E160737">
        <v>20</v>
      </c>
    </row>
    <row r="160738" spans="1:5" x14ac:dyDescent="0.35">
      <c r="A160738">
        <v>160737</v>
      </c>
      <c r="B160738" s="1" t="s">
        <v>823</v>
      </c>
      <c r="C160738">
        <v>3.25</v>
      </c>
      <c r="D160738" s="1" t="s">
        <v>461</v>
      </c>
      <c r="E160738">
        <v>20</v>
      </c>
    </row>
    <row r="160739" spans="1:5" x14ac:dyDescent="0.35">
      <c r="A160739">
        <v>160738</v>
      </c>
      <c r="B160739" s="1" t="s">
        <v>823</v>
      </c>
      <c r="C160739">
        <v>3.25</v>
      </c>
      <c r="D160739" s="1" t="s">
        <v>461</v>
      </c>
      <c r="E160739">
        <v>20</v>
      </c>
    </row>
    <row r="160740" spans="1:5" x14ac:dyDescent="0.35">
      <c r="A160740">
        <v>160739</v>
      </c>
      <c r="B160740" s="1" t="s">
        <v>823</v>
      </c>
      <c r="C160740">
        <v>4.75</v>
      </c>
      <c r="D160740" s="1" t="s">
        <v>462</v>
      </c>
      <c r="E160740">
        <v>20</v>
      </c>
    </row>
    <row r="160741" spans="1:5" x14ac:dyDescent="0.35">
      <c r="A160741">
        <v>160740</v>
      </c>
      <c r="B160741" s="1" t="s">
        <v>823</v>
      </c>
      <c r="C160741">
        <v>3</v>
      </c>
      <c r="D160741" s="1" t="s">
        <v>583</v>
      </c>
      <c r="E160741">
        <v>2</v>
      </c>
    </row>
    <row r="160742" spans="1:5" x14ac:dyDescent="0.35">
      <c r="A160742">
        <v>160741</v>
      </c>
      <c r="B160742" s="1" t="s">
        <v>823</v>
      </c>
      <c r="C160742">
        <v>3</v>
      </c>
      <c r="D160742" s="1" t="s">
        <v>583</v>
      </c>
      <c r="E160742">
        <v>2</v>
      </c>
    </row>
    <row r="160743" spans="1:5" x14ac:dyDescent="0.35">
      <c r="A160743">
        <v>160742</v>
      </c>
      <c r="B160743" s="1" t="s">
        <v>823</v>
      </c>
      <c r="C160743">
        <v>3</v>
      </c>
      <c r="D160743" s="1" t="s">
        <v>583</v>
      </c>
      <c r="E160743">
        <v>2</v>
      </c>
    </row>
    <row r="160744" spans="1:5" x14ac:dyDescent="0.35">
      <c r="A160744">
        <v>160743</v>
      </c>
      <c r="B160744" s="1" t="s">
        <v>823</v>
      </c>
      <c r="C160744">
        <v>3</v>
      </c>
      <c r="D160744" s="1" t="s">
        <v>583</v>
      </c>
      <c r="E160744">
        <v>2</v>
      </c>
    </row>
    <row r="160745" spans="1:5" x14ac:dyDescent="0.35">
      <c r="A160745">
        <v>160744</v>
      </c>
      <c r="B160745" s="1" t="s">
        <v>823</v>
      </c>
      <c r="C160745">
        <v>4</v>
      </c>
      <c r="D160745" s="1" t="s">
        <v>698</v>
      </c>
      <c r="E160745">
        <v>2</v>
      </c>
    </row>
    <row r="160746" spans="1:5" x14ac:dyDescent="0.35">
      <c r="A160746">
        <v>160745</v>
      </c>
      <c r="B160746" s="1" t="s">
        <v>823</v>
      </c>
      <c r="C160746">
        <v>4.5</v>
      </c>
      <c r="D160746" s="1" t="s">
        <v>683</v>
      </c>
      <c r="E160746">
        <v>21</v>
      </c>
    </row>
    <row r="160747" spans="1:5" x14ac:dyDescent="0.35">
      <c r="A160747">
        <v>160746</v>
      </c>
      <c r="B160747" s="1" t="s">
        <v>823</v>
      </c>
      <c r="C160747">
        <v>4.5</v>
      </c>
      <c r="D160747" s="1" t="s">
        <v>683</v>
      </c>
      <c r="E160747">
        <v>21</v>
      </c>
    </row>
    <row r="160748" spans="1:5" x14ac:dyDescent="0.35">
      <c r="A160748">
        <v>160747</v>
      </c>
      <c r="B160748" s="1" t="s">
        <v>823</v>
      </c>
      <c r="C160748">
        <v>5</v>
      </c>
      <c r="D160748" s="1" t="s">
        <v>667</v>
      </c>
      <c r="E160748">
        <v>18</v>
      </c>
    </row>
    <row r="160749" spans="1:5" x14ac:dyDescent="0.35">
      <c r="A160749">
        <v>160748</v>
      </c>
      <c r="B160749" s="1" t="s">
        <v>823</v>
      </c>
      <c r="C160749">
        <v>5</v>
      </c>
      <c r="D160749" s="1" t="s">
        <v>667</v>
      </c>
      <c r="E160749">
        <v>18</v>
      </c>
    </row>
    <row r="160750" spans="1:5" x14ac:dyDescent="0.35">
      <c r="A160750">
        <v>160749</v>
      </c>
      <c r="B160750" s="1" t="s">
        <v>823</v>
      </c>
      <c r="C160750">
        <v>3.5</v>
      </c>
      <c r="D160750" s="1" t="s">
        <v>712</v>
      </c>
      <c r="E160750">
        <v>22</v>
      </c>
    </row>
    <row r="160751" spans="1:5" x14ac:dyDescent="0.35">
      <c r="A160751">
        <v>160750</v>
      </c>
      <c r="B160751" s="1" t="s">
        <v>823</v>
      </c>
      <c r="C160751">
        <v>3.5</v>
      </c>
      <c r="D160751" s="1" t="s">
        <v>712</v>
      </c>
      <c r="E160751">
        <v>22</v>
      </c>
    </row>
    <row r="160752" spans="1:5" x14ac:dyDescent="0.35">
      <c r="A160752">
        <v>160751</v>
      </c>
      <c r="B160752" s="1" t="s">
        <v>823</v>
      </c>
      <c r="C160752">
        <v>3.5</v>
      </c>
      <c r="D160752" s="1" t="s">
        <v>712</v>
      </c>
      <c r="E160752">
        <v>22</v>
      </c>
    </row>
    <row r="160753" spans="1:5" x14ac:dyDescent="0.35">
      <c r="A160753">
        <v>160752</v>
      </c>
      <c r="B160753" s="1" t="s">
        <v>823</v>
      </c>
      <c r="C160753">
        <v>3.5</v>
      </c>
      <c r="D160753" s="1" t="s">
        <v>712</v>
      </c>
      <c r="E160753">
        <v>22</v>
      </c>
    </row>
    <row r="160754" spans="1:5" x14ac:dyDescent="0.35">
      <c r="A160754">
        <v>160753</v>
      </c>
      <c r="B160754" s="1" t="s">
        <v>823</v>
      </c>
      <c r="C160754">
        <v>3.5</v>
      </c>
      <c r="D160754" s="1" t="s">
        <v>713</v>
      </c>
      <c r="E160754">
        <v>22</v>
      </c>
    </row>
    <row r="160755" spans="1:5" x14ac:dyDescent="0.35">
      <c r="A160755">
        <v>160754</v>
      </c>
      <c r="B160755" s="1" t="s">
        <v>823</v>
      </c>
      <c r="C160755">
        <v>3.5</v>
      </c>
      <c r="D160755" s="1" t="s">
        <v>714</v>
      </c>
      <c r="E160755">
        <v>22</v>
      </c>
    </row>
    <row r="160756" spans="1:5" x14ac:dyDescent="0.35">
      <c r="A160756">
        <v>160755</v>
      </c>
      <c r="B160756" s="1" t="s">
        <v>823</v>
      </c>
      <c r="C160756">
        <v>4.5</v>
      </c>
      <c r="D160756" s="1" t="s">
        <v>761</v>
      </c>
      <c r="E160756">
        <v>21</v>
      </c>
    </row>
    <row r="160757" spans="1:5" x14ac:dyDescent="0.35">
      <c r="A160757">
        <v>160756</v>
      </c>
      <c r="B160757" s="1" t="s">
        <v>823</v>
      </c>
      <c r="C160757">
        <v>4.5</v>
      </c>
      <c r="D160757" s="1" t="s">
        <v>766</v>
      </c>
      <c r="E160757">
        <v>22</v>
      </c>
    </row>
    <row r="160758" spans="1:5" x14ac:dyDescent="0.35">
      <c r="A160758">
        <v>160757</v>
      </c>
      <c r="B160758" s="1" t="s">
        <v>823</v>
      </c>
      <c r="C160758">
        <v>4.5</v>
      </c>
      <c r="D160758" s="1" t="s">
        <v>766</v>
      </c>
      <c r="E160758">
        <v>22</v>
      </c>
    </row>
    <row r="160759" spans="1:5" x14ac:dyDescent="0.35">
      <c r="A160759">
        <v>160758</v>
      </c>
      <c r="B160759" s="1" t="s">
        <v>823</v>
      </c>
      <c r="C160759">
        <v>4.5</v>
      </c>
      <c r="D160759" s="1" t="s">
        <v>766</v>
      </c>
      <c r="E160759">
        <v>22</v>
      </c>
    </row>
    <row r="160760" spans="1:5" x14ac:dyDescent="0.35">
      <c r="A160760">
        <v>160759</v>
      </c>
      <c r="B160760" s="1" t="s">
        <v>823</v>
      </c>
      <c r="C160760">
        <v>0</v>
      </c>
      <c r="D160760" s="1" t="s">
        <v>817</v>
      </c>
      <c r="E160760">
        <v>14</v>
      </c>
    </row>
    <row r="160761" spans="1:5" x14ac:dyDescent="0.35">
      <c r="A160761">
        <v>160760</v>
      </c>
      <c r="B160761" s="1" t="s">
        <v>823</v>
      </c>
      <c r="C160761">
        <v>4</v>
      </c>
      <c r="D160761" s="1" t="s">
        <v>824</v>
      </c>
      <c r="E160761">
        <v>18</v>
      </c>
    </row>
    <row r="160762" spans="1:5" x14ac:dyDescent="0.35">
      <c r="A160762">
        <v>160761</v>
      </c>
      <c r="B160762" s="1" t="s">
        <v>823</v>
      </c>
      <c r="C160762">
        <v>4</v>
      </c>
      <c r="D160762" s="1" t="s">
        <v>824</v>
      </c>
      <c r="E160762">
        <v>18</v>
      </c>
    </row>
    <row r="160763" spans="1:5" x14ac:dyDescent="0.35">
      <c r="A160763">
        <v>160762</v>
      </c>
      <c r="B160763" s="1" t="s">
        <v>825</v>
      </c>
      <c r="C160763">
        <v>3</v>
      </c>
      <c r="D160763" s="1" t="s">
        <v>0</v>
      </c>
      <c r="E160763">
        <v>1</v>
      </c>
    </row>
    <row r="160764" spans="1:5" x14ac:dyDescent="0.35">
      <c r="A160764">
        <v>160763</v>
      </c>
      <c r="B160764" s="1" t="s">
        <v>825</v>
      </c>
      <c r="C160764">
        <v>3.25</v>
      </c>
      <c r="D160764" s="1" t="s">
        <v>5</v>
      </c>
      <c r="E160764">
        <v>2</v>
      </c>
    </row>
    <row r="160765" spans="1:5" x14ac:dyDescent="0.35">
      <c r="A160765">
        <v>160764</v>
      </c>
      <c r="B160765" s="1" t="s">
        <v>825</v>
      </c>
      <c r="C160765">
        <v>-4.75</v>
      </c>
      <c r="D160765" s="1" t="s">
        <v>6</v>
      </c>
      <c r="E160765">
        <v>1</v>
      </c>
    </row>
    <row r="160766" spans="1:5" x14ac:dyDescent="0.35">
      <c r="A160766">
        <v>160765</v>
      </c>
      <c r="B160766" s="1" t="s">
        <v>825</v>
      </c>
      <c r="C160766">
        <v>4.75</v>
      </c>
      <c r="D160766" s="1" t="s">
        <v>6</v>
      </c>
      <c r="E160766">
        <v>1</v>
      </c>
    </row>
    <row r="160767" spans="1:5" x14ac:dyDescent="0.35">
      <c r="A160767">
        <v>160766</v>
      </c>
      <c r="B160767" s="1" t="s">
        <v>825</v>
      </c>
      <c r="C160767">
        <v>5.75</v>
      </c>
      <c r="D160767" s="1" t="s">
        <v>6</v>
      </c>
      <c r="E160767">
        <v>1</v>
      </c>
    </row>
    <row r="160768" spans="1:5" x14ac:dyDescent="0.35">
      <c r="A160768">
        <v>160767</v>
      </c>
      <c r="B160768" s="1" t="s">
        <v>825</v>
      </c>
      <c r="C160768">
        <v>-5.75</v>
      </c>
      <c r="D160768" s="1" t="s">
        <v>6</v>
      </c>
      <c r="E160768">
        <v>-4</v>
      </c>
    </row>
    <row r="160769" spans="1:5" x14ac:dyDescent="0.35">
      <c r="A160769">
        <v>160768</v>
      </c>
      <c r="B160769" s="1" t="s">
        <v>825</v>
      </c>
      <c r="C160769">
        <v>5.25</v>
      </c>
      <c r="D160769" s="1" t="s">
        <v>7</v>
      </c>
      <c r="E160769">
        <v>1</v>
      </c>
    </row>
    <row r="160770" spans="1:5" x14ac:dyDescent="0.35">
      <c r="A160770">
        <v>160769</v>
      </c>
      <c r="B160770" s="1" t="s">
        <v>825</v>
      </c>
      <c r="C160770">
        <v>4.25</v>
      </c>
      <c r="D160770" s="1" t="s">
        <v>7</v>
      </c>
      <c r="E160770">
        <v>1</v>
      </c>
    </row>
    <row r="160771" spans="1:5" x14ac:dyDescent="0.35">
      <c r="A160771">
        <v>160770</v>
      </c>
      <c r="B160771" s="1" t="s">
        <v>825</v>
      </c>
      <c r="C160771">
        <v>2.75</v>
      </c>
      <c r="D160771" s="1" t="s">
        <v>8</v>
      </c>
      <c r="E160771">
        <v>1</v>
      </c>
    </row>
    <row r="160772" spans="1:5" x14ac:dyDescent="0.35">
      <c r="A160772">
        <v>160771</v>
      </c>
      <c r="B160772" s="1" t="s">
        <v>825</v>
      </c>
      <c r="C160772">
        <v>2.75</v>
      </c>
      <c r="D160772" s="1" t="s">
        <v>8</v>
      </c>
      <c r="E160772">
        <v>1</v>
      </c>
    </row>
    <row r="160773" spans="1:5" x14ac:dyDescent="0.35">
      <c r="A160773">
        <v>160772</v>
      </c>
      <c r="B160773" s="1" t="s">
        <v>825</v>
      </c>
      <c r="C160773">
        <v>2.75</v>
      </c>
      <c r="D160773" s="1" t="s">
        <v>8</v>
      </c>
      <c r="E160773">
        <v>1</v>
      </c>
    </row>
    <row r="160774" spans="1:5" x14ac:dyDescent="0.35">
      <c r="A160774">
        <v>160773</v>
      </c>
      <c r="B160774" s="1" t="s">
        <v>825</v>
      </c>
      <c r="C160774">
        <v>2.75</v>
      </c>
      <c r="D160774" s="1" t="s">
        <v>8</v>
      </c>
      <c r="E160774">
        <v>1</v>
      </c>
    </row>
    <row r="160775" spans="1:5" x14ac:dyDescent="0.35">
      <c r="A160775">
        <v>160774</v>
      </c>
      <c r="B160775" s="1" t="s">
        <v>825</v>
      </c>
      <c r="C160775">
        <v>2.75</v>
      </c>
      <c r="D160775" s="1" t="s">
        <v>8</v>
      </c>
      <c r="E160775">
        <v>1</v>
      </c>
    </row>
    <row r="160776" spans="1:5" x14ac:dyDescent="0.35">
      <c r="A160776">
        <v>160775</v>
      </c>
      <c r="B160776" s="1" t="s">
        <v>825</v>
      </c>
      <c r="C160776">
        <v>2.75</v>
      </c>
      <c r="D160776" s="1" t="s">
        <v>8</v>
      </c>
      <c r="E160776">
        <v>1</v>
      </c>
    </row>
    <row r="160777" spans="1:5" x14ac:dyDescent="0.35">
      <c r="A160777">
        <v>160776</v>
      </c>
      <c r="B160777" s="1" t="s">
        <v>825</v>
      </c>
      <c r="C160777">
        <v>2.75</v>
      </c>
      <c r="D160777" s="1" t="s">
        <v>8</v>
      </c>
      <c r="E160777">
        <v>1</v>
      </c>
    </row>
    <row r="160778" spans="1:5" x14ac:dyDescent="0.35">
      <c r="A160778">
        <v>160777</v>
      </c>
      <c r="B160778" s="1" t="s">
        <v>825</v>
      </c>
      <c r="C160778">
        <v>2.75</v>
      </c>
      <c r="D160778" s="1" t="s">
        <v>8</v>
      </c>
      <c r="E160778">
        <v>1</v>
      </c>
    </row>
    <row r="160779" spans="1:5" x14ac:dyDescent="0.35">
      <c r="A160779">
        <v>160778</v>
      </c>
      <c r="B160779" s="1" t="s">
        <v>825</v>
      </c>
      <c r="C160779">
        <v>2.75</v>
      </c>
      <c r="D160779" s="1" t="s">
        <v>8</v>
      </c>
      <c r="E160779">
        <v>1</v>
      </c>
    </row>
    <row r="160780" spans="1:5" x14ac:dyDescent="0.35">
      <c r="A160780">
        <v>160779</v>
      </c>
      <c r="B160780" s="1" t="s">
        <v>825</v>
      </c>
      <c r="C160780">
        <v>2.75</v>
      </c>
      <c r="D160780" s="1" t="s">
        <v>8</v>
      </c>
      <c r="E160780">
        <v>1</v>
      </c>
    </row>
    <row r="160781" spans="1:5" x14ac:dyDescent="0.35">
      <c r="A160781">
        <v>160780</v>
      </c>
      <c r="B160781" s="1" t="s">
        <v>825</v>
      </c>
      <c r="C160781">
        <v>4.75</v>
      </c>
      <c r="D160781" s="1" t="s">
        <v>9</v>
      </c>
      <c r="E160781">
        <v>2</v>
      </c>
    </row>
    <row r="160782" spans="1:5" x14ac:dyDescent="0.35">
      <c r="A160782">
        <v>160781</v>
      </c>
      <c r="B160782" s="1" t="s">
        <v>825</v>
      </c>
      <c r="C160782">
        <v>4.75</v>
      </c>
      <c r="D160782" s="1" t="s">
        <v>9</v>
      </c>
      <c r="E160782">
        <v>2</v>
      </c>
    </row>
    <row r="160783" spans="1:5" x14ac:dyDescent="0.35">
      <c r="A160783">
        <v>160782</v>
      </c>
      <c r="B160783" s="1" t="s">
        <v>825</v>
      </c>
      <c r="C160783">
        <v>4.75</v>
      </c>
      <c r="D160783" s="1" t="s">
        <v>9</v>
      </c>
      <c r="E160783">
        <v>2</v>
      </c>
    </row>
    <row r="160784" spans="1:5" x14ac:dyDescent="0.35">
      <c r="A160784">
        <v>160783</v>
      </c>
      <c r="B160784" s="1" t="s">
        <v>825</v>
      </c>
      <c r="C160784">
        <v>5.25</v>
      </c>
      <c r="D160784" s="1" t="s">
        <v>10</v>
      </c>
      <c r="E160784">
        <v>2</v>
      </c>
    </row>
    <row r="160785" spans="1:5" x14ac:dyDescent="0.35">
      <c r="A160785">
        <v>160784</v>
      </c>
      <c r="B160785" s="1" t="s">
        <v>825</v>
      </c>
      <c r="C160785">
        <v>5.25</v>
      </c>
      <c r="D160785" s="1" t="s">
        <v>10</v>
      </c>
      <c r="E160785">
        <v>2</v>
      </c>
    </row>
    <row r="160786" spans="1:5" x14ac:dyDescent="0.35">
      <c r="A160786">
        <v>160785</v>
      </c>
      <c r="B160786" s="1" t="s">
        <v>825</v>
      </c>
      <c r="C160786">
        <v>-5.25</v>
      </c>
      <c r="D160786" s="1" t="s">
        <v>10</v>
      </c>
      <c r="E160786">
        <v>2</v>
      </c>
    </row>
    <row r="160787" spans="1:5" x14ac:dyDescent="0.35">
      <c r="A160787">
        <v>160786</v>
      </c>
      <c r="B160787" s="1" t="s">
        <v>825</v>
      </c>
      <c r="C160787">
        <v>3.75</v>
      </c>
      <c r="D160787" s="1" t="s">
        <v>11</v>
      </c>
      <c r="E160787">
        <v>2</v>
      </c>
    </row>
    <row r="160788" spans="1:5" x14ac:dyDescent="0.35">
      <c r="A160788">
        <v>160787</v>
      </c>
      <c r="B160788" s="1" t="s">
        <v>825</v>
      </c>
      <c r="C160788">
        <v>3.75</v>
      </c>
      <c r="D160788" s="1" t="s">
        <v>11</v>
      </c>
      <c r="E160788">
        <v>2</v>
      </c>
    </row>
    <row r="160789" spans="1:5" x14ac:dyDescent="0.35">
      <c r="A160789">
        <v>160788</v>
      </c>
      <c r="B160789" s="1" t="s">
        <v>825</v>
      </c>
      <c r="C160789">
        <v>-3.75</v>
      </c>
      <c r="D160789" s="1" t="s">
        <v>11</v>
      </c>
      <c r="E160789">
        <v>2</v>
      </c>
    </row>
    <row r="160790" spans="1:5" x14ac:dyDescent="0.35">
      <c r="A160790">
        <v>160789</v>
      </c>
      <c r="B160790" s="1" t="s">
        <v>825</v>
      </c>
      <c r="C160790">
        <v>4</v>
      </c>
      <c r="D160790" s="1" t="s">
        <v>13</v>
      </c>
      <c r="E160790">
        <v>2</v>
      </c>
    </row>
    <row r="160791" spans="1:5" x14ac:dyDescent="0.35">
      <c r="A160791">
        <v>160790</v>
      </c>
      <c r="B160791" s="1" t="s">
        <v>825</v>
      </c>
      <c r="C160791">
        <v>3</v>
      </c>
      <c r="D160791" s="1" t="s">
        <v>13</v>
      </c>
      <c r="E160791">
        <v>2</v>
      </c>
    </row>
    <row r="160792" spans="1:5" x14ac:dyDescent="0.35">
      <c r="A160792">
        <v>160791</v>
      </c>
      <c r="B160792" s="1" t="s">
        <v>825</v>
      </c>
      <c r="C160792">
        <v>3</v>
      </c>
      <c r="D160792" s="1" t="s">
        <v>13</v>
      </c>
      <c r="E160792">
        <v>2</v>
      </c>
    </row>
    <row r="160793" spans="1:5" x14ac:dyDescent="0.35">
      <c r="A160793">
        <v>160792</v>
      </c>
      <c r="B160793" s="1" t="s">
        <v>825</v>
      </c>
      <c r="C160793">
        <v>4</v>
      </c>
      <c r="D160793" s="1" t="s">
        <v>42</v>
      </c>
      <c r="E160793">
        <v>13</v>
      </c>
    </row>
    <row r="160794" spans="1:5" x14ac:dyDescent="0.35">
      <c r="A160794">
        <v>160793</v>
      </c>
      <c r="B160794" s="1" t="s">
        <v>825</v>
      </c>
      <c r="C160794">
        <v>-4</v>
      </c>
      <c r="D160794" s="1" t="s">
        <v>42</v>
      </c>
      <c r="E160794">
        <v>13</v>
      </c>
    </row>
    <row r="160795" spans="1:5" x14ac:dyDescent="0.35">
      <c r="A160795">
        <v>160794</v>
      </c>
      <c r="B160795" s="1" t="s">
        <v>825</v>
      </c>
      <c r="C160795">
        <v>5.25</v>
      </c>
      <c r="D160795" s="1" t="s">
        <v>42</v>
      </c>
      <c r="E160795">
        <v>13</v>
      </c>
    </row>
    <row r="160796" spans="1:5" x14ac:dyDescent="0.35">
      <c r="A160796">
        <v>160795</v>
      </c>
      <c r="B160796" s="1" t="s">
        <v>825</v>
      </c>
      <c r="C160796">
        <v>4</v>
      </c>
      <c r="D160796" s="1" t="s">
        <v>42</v>
      </c>
      <c r="E160796">
        <v>13</v>
      </c>
    </row>
    <row r="160797" spans="1:5" x14ac:dyDescent="0.35">
      <c r="A160797">
        <v>160796</v>
      </c>
      <c r="B160797" s="1" t="s">
        <v>825</v>
      </c>
      <c r="C160797">
        <v>4</v>
      </c>
      <c r="D160797" s="1" t="s">
        <v>14</v>
      </c>
      <c r="E160797">
        <v>13</v>
      </c>
    </row>
    <row r="160798" spans="1:5" x14ac:dyDescent="0.35">
      <c r="A160798">
        <v>160797</v>
      </c>
      <c r="B160798" s="1" t="s">
        <v>825</v>
      </c>
      <c r="C160798">
        <v>3.75</v>
      </c>
      <c r="D160798" s="1" t="s">
        <v>15</v>
      </c>
      <c r="E160798">
        <v>3</v>
      </c>
    </row>
    <row r="160799" spans="1:5" x14ac:dyDescent="0.35">
      <c r="A160799">
        <v>160798</v>
      </c>
      <c r="B160799" s="1" t="s">
        <v>825</v>
      </c>
      <c r="C160799">
        <v>3.75</v>
      </c>
      <c r="D160799" s="1" t="s">
        <v>15</v>
      </c>
      <c r="E160799">
        <v>3</v>
      </c>
    </row>
    <row r="160800" spans="1:5" x14ac:dyDescent="0.35">
      <c r="A160800">
        <v>160799</v>
      </c>
      <c r="B160800" s="1" t="s">
        <v>825</v>
      </c>
      <c r="C160800">
        <v>4</v>
      </c>
      <c r="D160800" s="1" t="s">
        <v>17</v>
      </c>
      <c r="E160800">
        <v>14</v>
      </c>
    </row>
    <row r="160801" spans="1:5" x14ac:dyDescent="0.35">
      <c r="A160801">
        <v>160800</v>
      </c>
      <c r="B160801" s="1" t="s">
        <v>825</v>
      </c>
      <c r="C160801">
        <v>3.5</v>
      </c>
      <c r="D160801" s="1" t="s">
        <v>23</v>
      </c>
      <c r="E160801">
        <v>8</v>
      </c>
    </row>
    <row r="160802" spans="1:5" x14ac:dyDescent="0.35">
      <c r="A160802">
        <v>160801</v>
      </c>
      <c r="B160802" s="1" t="s">
        <v>825</v>
      </c>
      <c r="C160802">
        <v>2.75</v>
      </c>
      <c r="D160802" s="1" t="s">
        <v>24</v>
      </c>
      <c r="E160802">
        <v>1</v>
      </c>
    </row>
    <row r="160803" spans="1:5" x14ac:dyDescent="0.35">
      <c r="A160803">
        <v>160802</v>
      </c>
      <c r="B160803" s="1" t="s">
        <v>825</v>
      </c>
      <c r="C160803">
        <v>2.75</v>
      </c>
      <c r="D160803" s="1" t="s">
        <v>24</v>
      </c>
      <c r="E160803">
        <v>1</v>
      </c>
    </row>
    <row r="160804" spans="1:5" x14ac:dyDescent="0.35">
      <c r="A160804">
        <v>160803</v>
      </c>
      <c r="B160804" s="1" t="s">
        <v>825</v>
      </c>
      <c r="C160804">
        <v>2.75</v>
      </c>
      <c r="D160804" s="1" t="s">
        <v>24</v>
      </c>
      <c r="E160804">
        <v>1</v>
      </c>
    </row>
    <row r="160805" spans="1:5" x14ac:dyDescent="0.35">
      <c r="A160805">
        <v>160804</v>
      </c>
      <c r="B160805" s="1" t="s">
        <v>825</v>
      </c>
      <c r="C160805">
        <v>1</v>
      </c>
      <c r="D160805" s="1" t="s">
        <v>117</v>
      </c>
      <c r="E160805">
        <v>4</v>
      </c>
    </row>
    <row r="160806" spans="1:5" x14ac:dyDescent="0.35">
      <c r="A160806">
        <v>160805</v>
      </c>
      <c r="B160806" s="1" t="s">
        <v>825</v>
      </c>
      <c r="C160806">
        <v>-1</v>
      </c>
      <c r="D160806" s="1" t="s">
        <v>49</v>
      </c>
      <c r="E160806">
        <v>4</v>
      </c>
    </row>
    <row r="160807" spans="1:5" x14ac:dyDescent="0.35">
      <c r="A160807">
        <v>160806</v>
      </c>
      <c r="B160807" s="1" t="s">
        <v>825</v>
      </c>
      <c r="C160807">
        <v>1</v>
      </c>
      <c r="D160807" s="1" t="s">
        <v>49</v>
      </c>
      <c r="E160807">
        <v>4</v>
      </c>
    </row>
    <row r="160808" spans="1:5" x14ac:dyDescent="0.35">
      <c r="A160808">
        <v>160807</v>
      </c>
      <c r="B160808" s="1" t="s">
        <v>825</v>
      </c>
      <c r="C160808">
        <v>6.25</v>
      </c>
      <c r="D160808" s="1" t="s">
        <v>27</v>
      </c>
      <c r="E160808">
        <v>2</v>
      </c>
    </row>
    <row r="160809" spans="1:5" x14ac:dyDescent="0.35">
      <c r="A160809">
        <v>160808</v>
      </c>
      <c r="B160809" s="1" t="s">
        <v>825</v>
      </c>
      <c r="C160809">
        <v>-6.25</v>
      </c>
      <c r="D160809" s="1" t="s">
        <v>27</v>
      </c>
      <c r="E160809">
        <v>-4</v>
      </c>
    </row>
    <row r="160810" spans="1:5" x14ac:dyDescent="0.35">
      <c r="A160810">
        <v>160809</v>
      </c>
      <c r="B160810" s="1" t="s">
        <v>825</v>
      </c>
      <c r="C160810">
        <v>5.25</v>
      </c>
      <c r="D160810" s="1" t="s">
        <v>29</v>
      </c>
      <c r="E160810">
        <v>2</v>
      </c>
    </row>
    <row r="160811" spans="1:5" x14ac:dyDescent="0.35">
      <c r="A160811">
        <v>160810</v>
      </c>
      <c r="B160811" s="1" t="s">
        <v>825</v>
      </c>
      <c r="C160811">
        <v>5.25</v>
      </c>
      <c r="D160811" s="1" t="s">
        <v>29</v>
      </c>
      <c r="E160811">
        <v>2</v>
      </c>
    </row>
    <row r="160812" spans="1:5" x14ac:dyDescent="0.35">
      <c r="A160812">
        <v>160811</v>
      </c>
      <c r="B160812" s="1" t="s">
        <v>825</v>
      </c>
      <c r="C160812">
        <v>-6.25</v>
      </c>
      <c r="D160812" s="1" t="s">
        <v>29</v>
      </c>
      <c r="E160812">
        <v>2</v>
      </c>
    </row>
    <row r="160813" spans="1:5" x14ac:dyDescent="0.35">
      <c r="A160813">
        <v>160812</v>
      </c>
      <c r="B160813" s="1" t="s">
        <v>825</v>
      </c>
      <c r="C160813">
        <v>6.25</v>
      </c>
      <c r="D160813" s="1" t="s">
        <v>29</v>
      </c>
      <c r="E160813">
        <v>2</v>
      </c>
    </row>
    <row r="160814" spans="1:5" x14ac:dyDescent="0.35">
      <c r="A160814">
        <v>160813</v>
      </c>
      <c r="B160814" s="1" t="s">
        <v>825</v>
      </c>
      <c r="C160814">
        <v>6.25</v>
      </c>
      <c r="D160814" s="1" t="s">
        <v>29</v>
      </c>
      <c r="E160814">
        <v>2</v>
      </c>
    </row>
    <row r="160815" spans="1:5" x14ac:dyDescent="0.35">
      <c r="A160815">
        <v>160814</v>
      </c>
      <c r="B160815" s="1" t="s">
        <v>825</v>
      </c>
      <c r="C160815">
        <v>6.25</v>
      </c>
      <c r="D160815" s="1" t="s">
        <v>29</v>
      </c>
      <c r="E160815">
        <v>2</v>
      </c>
    </row>
    <row r="160816" spans="1:5" x14ac:dyDescent="0.35">
      <c r="A160816">
        <v>160815</v>
      </c>
      <c r="B160816" s="1" t="s">
        <v>825</v>
      </c>
      <c r="C160816">
        <v>5.25</v>
      </c>
      <c r="D160816" s="1" t="s">
        <v>29</v>
      </c>
      <c r="E160816">
        <v>2</v>
      </c>
    </row>
    <row r="160817" spans="1:5" x14ac:dyDescent="0.35">
      <c r="A160817">
        <v>160816</v>
      </c>
      <c r="B160817" s="1" t="s">
        <v>825</v>
      </c>
      <c r="C160817">
        <v>5.25</v>
      </c>
      <c r="D160817" s="1" t="s">
        <v>30</v>
      </c>
      <c r="E160817">
        <v>13</v>
      </c>
    </row>
    <row r="160818" spans="1:5" x14ac:dyDescent="0.35">
      <c r="A160818">
        <v>160817</v>
      </c>
      <c r="B160818" s="1" t="s">
        <v>825</v>
      </c>
      <c r="C160818">
        <v>5.25</v>
      </c>
      <c r="D160818" s="1" t="s">
        <v>30</v>
      </c>
      <c r="E160818">
        <v>13</v>
      </c>
    </row>
    <row r="160819" spans="1:5" x14ac:dyDescent="0.35">
      <c r="A160819">
        <v>160818</v>
      </c>
      <c r="B160819" s="1" t="s">
        <v>825</v>
      </c>
      <c r="C160819">
        <v>5.25</v>
      </c>
      <c r="D160819" s="1" t="s">
        <v>30</v>
      </c>
      <c r="E160819">
        <v>13</v>
      </c>
    </row>
    <row r="160820" spans="1:5" x14ac:dyDescent="0.35">
      <c r="A160820">
        <v>160819</v>
      </c>
      <c r="B160820" s="1" t="s">
        <v>825</v>
      </c>
      <c r="C160820">
        <v>-5.25</v>
      </c>
      <c r="D160820" s="1" t="s">
        <v>30</v>
      </c>
      <c r="E160820">
        <v>13</v>
      </c>
    </row>
    <row r="160821" spans="1:5" x14ac:dyDescent="0.35">
      <c r="A160821">
        <v>160820</v>
      </c>
      <c r="B160821" s="1" t="s">
        <v>825</v>
      </c>
      <c r="C160821">
        <v>5.25</v>
      </c>
      <c r="D160821" s="1" t="s">
        <v>30</v>
      </c>
      <c r="E160821">
        <v>13</v>
      </c>
    </row>
    <row r="160822" spans="1:5" x14ac:dyDescent="0.35">
      <c r="A160822">
        <v>160821</v>
      </c>
      <c r="B160822" s="1" t="s">
        <v>825</v>
      </c>
      <c r="C160822">
        <v>5.25</v>
      </c>
      <c r="D160822" s="1" t="s">
        <v>30</v>
      </c>
      <c r="E160822">
        <v>13</v>
      </c>
    </row>
    <row r="160823" spans="1:5" x14ac:dyDescent="0.35">
      <c r="A160823">
        <v>160822</v>
      </c>
      <c r="B160823" s="1" t="s">
        <v>825</v>
      </c>
      <c r="C160823">
        <v>5.25</v>
      </c>
      <c r="D160823" s="1" t="s">
        <v>30</v>
      </c>
      <c r="E160823">
        <v>13</v>
      </c>
    </row>
    <row r="160824" spans="1:5" x14ac:dyDescent="0.35">
      <c r="A160824">
        <v>160823</v>
      </c>
      <c r="B160824" s="1" t="s">
        <v>825</v>
      </c>
      <c r="C160824">
        <v>5.25</v>
      </c>
      <c r="D160824" s="1" t="s">
        <v>30</v>
      </c>
      <c r="E160824">
        <v>13</v>
      </c>
    </row>
    <row r="160825" spans="1:5" x14ac:dyDescent="0.35">
      <c r="A160825">
        <v>160824</v>
      </c>
      <c r="B160825" s="1" t="s">
        <v>825</v>
      </c>
      <c r="C160825">
        <v>4</v>
      </c>
      <c r="D160825" s="1" t="s">
        <v>31</v>
      </c>
      <c r="E160825">
        <v>3</v>
      </c>
    </row>
    <row r="160826" spans="1:5" x14ac:dyDescent="0.35">
      <c r="A160826">
        <v>160825</v>
      </c>
      <c r="B160826" s="1" t="s">
        <v>825</v>
      </c>
      <c r="C160826">
        <v>4</v>
      </c>
      <c r="D160826" s="1" t="s">
        <v>31</v>
      </c>
      <c r="E160826">
        <v>3</v>
      </c>
    </row>
    <row r="160827" spans="1:5" x14ac:dyDescent="0.35">
      <c r="A160827">
        <v>160826</v>
      </c>
      <c r="B160827" s="1" t="s">
        <v>825</v>
      </c>
      <c r="C160827">
        <v>4</v>
      </c>
      <c r="D160827" s="1" t="s">
        <v>31</v>
      </c>
      <c r="E160827">
        <v>3</v>
      </c>
    </row>
    <row r="160828" spans="1:5" x14ac:dyDescent="0.35">
      <c r="A160828">
        <v>160827</v>
      </c>
      <c r="B160828" s="1" t="s">
        <v>825</v>
      </c>
      <c r="C160828">
        <v>4</v>
      </c>
      <c r="D160828" s="1" t="s">
        <v>31</v>
      </c>
      <c r="E160828">
        <v>3</v>
      </c>
    </row>
    <row r="160829" spans="1:5" x14ac:dyDescent="0.35">
      <c r="A160829">
        <v>160828</v>
      </c>
      <c r="B160829" s="1" t="s">
        <v>825</v>
      </c>
      <c r="C160829">
        <v>-4</v>
      </c>
      <c r="D160829" s="1" t="s">
        <v>31</v>
      </c>
      <c r="E160829">
        <v>3</v>
      </c>
    </row>
    <row r="160830" spans="1:5" x14ac:dyDescent="0.35">
      <c r="A160830">
        <v>160829</v>
      </c>
      <c r="B160830" s="1" t="s">
        <v>825</v>
      </c>
      <c r="C160830">
        <v>5.75</v>
      </c>
      <c r="D160830" s="1" t="s">
        <v>32</v>
      </c>
      <c r="E160830">
        <v>14</v>
      </c>
    </row>
    <row r="160831" spans="1:5" x14ac:dyDescent="0.35">
      <c r="A160831">
        <v>160830</v>
      </c>
      <c r="B160831" s="1" t="s">
        <v>825</v>
      </c>
      <c r="C160831">
        <v>5.75</v>
      </c>
      <c r="D160831" s="1" t="s">
        <v>32</v>
      </c>
      <c r="E160831">
        <v>14</v>
      </c>
    </row>
    <row r="160832" spans="1:5" x14ac:dyDescent="0.35">
      <c r="A160832">
        <v>160831</v>
      </c>
      <c r="B160832" s="1" t="s">
        <v>825</v>
      </c>
      <c r="C160832">
        <v>5.75</v>
      </c>
      <c r="D160832" s="1" t="s">
        <v>32</v>
      </c>
      <c r="E160832">
        <v>14</v>
      </c>
    </row>
    <row r="160833" spans="1:5" x14ac:dyDescent="0.35">
      <c r="A160833">
        <v>160832</v>
      </c>
      <c r="B160833" s="1" t="s">
        <v>825</v>
      </c>
      <c r="C160833">
        <v>2.25</v>
      </c>
      <c r="D160833" s="1" t="s">
        <v>97</v>
      </c>
      <c r="E160833">
        <v>8</v>
      </c>
    </row>
    <row r="160834" spans="1:5" x14ac:dyDescent="0.35">
      <c r="A160834">
        <v>160833</v>
      </c>
      <c r="B160834" s="1" t="s">
        <v>825</v>
      </c>
      <c r="C160834">
        <v>2.25</v>
      </c>
      <c r="D160834" s="1" t="s">
        <v>97</v>
      </c>
      <c r="E160834">
        <v>8</v>
      </c>
    </row>
    <row r="160835" spans="1:5" x14ac:dyDescent="0.35">
      <c r="A160835">
        <v>160834</v>
      </c>
      <c r="B160835" s="1" t="s">
        <v>825</v>
      </c>
      <c r="C160835">
        <v>5.25</v>
      </c>
      <c r="D160835" s="1" t="s">
        <v>33</v>
      </c>
      <c r="E160835">
        <v>2</v>
      </c>
    </row>
    <row r="160836" spans="1:5" x14ac:dyDescent="0.35">
      <c r="A160836">
        <v>160835</v>
      </c>
      <c r="B160836" s="1" t="s">
        <v>825</v>
      </c>
      <c r="C160836">
        <v>5.25</v>
      </c>
      <c r="D160836" s="1" t="s">
        <v>33</v>
      </c>
      <c r="E160836">
        <v>2</v>
      </c>
    </row>
    <row r="160837" spans="1:5" x14ac:dyDescent="0.35">
      <c r="A160837">
        <v>160836</v>
      </c>
      <c r="B160837" s="1" t="s">
        <v>825</v>
      </c>
      <c r="C160837">
        <v>5.25</v>
      </c>
      <c r="D160837" s="1" t="s">
        <v>33</v>
      </c>
      <c r="E160837">
        <v>2</v>
      </c>
    </row>
    <row r="160838" spans="1:5" x14ac:dyDescent="0.35">
      <c r="A160838">
        <v>160837</v>
      </c>
      <c r="B160838" s="1" t="s">
        <v>825</v>
      </c>
      <c r="C160838">
        <v>5.25</v>
      </c>
      <c r="D160838" s="1" t="s">
        <v>33</v>
      </c>
      <c r="E160838">
        <v>2</v>
      </c>
    </row>
    <row r="160839" spans="1:5" x14ac:dyDescent="0.35">
      <c r="A160839">
        <v>160838</v>
      </c>
      <c r="B160839" s="1" t="s">
        <v>825</v>
      </c>
      <c r="C160839">
        <v>5.25</v>
      </c>
      <c r="D160839" s="1" t="s">
        <v>33</v>
      </c>
      <c r="E160839">
        <v>2</v>
      </c>
    </row>
    <row r="160840" spans="1:5" x14ac:dyDescent="0.35">
      <c r="A160840">
        <v>160839</v>
      </c>
      <c r="B160840" s="1" t="s">
        <v>825</v>
      </c>
      <c r="C160840">
        <v>3.25</v>
      </c>
      <c r="D160840" s="1" t="s">
        <v>34</v>
      </c>
      <c r="E160840">
        <v>1</v>
      </c>
    </row>
    <row r="160841" spans="1:5" x14ac:dyDescent="0.35">
      <c r="A160841">
        <v>160840</v>
      </c>
      <c r="B160841" s="1" t="s">
        <v>825</v>
      </c>
      <c r="C160841">
        <v>3.25</v>
      </c>
      <c r="D160841" s="1" t="s">
        <v>34</v>
      </c>
      <c r="E160841">
        <v>1</v>
      </c>
    </row>
    <row r="160842" spans="1:5" x14ac:dyDescent="0.35">
      <c r="A160842">
        <v>160841</v>
      </c>
      <c r="B160842" s="1" t="s">
        <v>825</v>
      </c>
      <c r="C160842">
        <v>3.25</v>
      </c>
      <c r="D160842" s="1" t="s">
        <v>34</v>
      </c>
      <c r="E160842">
        <v>1</v>
      </c>
    </row>
    <row r="160843" spans="1:5" x14ac:dyDescent="0.35">
      <c r="A160843">
        <v>160842</v>
      </c>
      <c r="B160843" s="1" t="s">
        <v>825</v>
      </c>
      <c r="C160843">
        <v>-3.25</v>
      </c>
      <c r="D160843" s="1" t="s">
        <v>34</v>
      </c>
      <c r="E160843">
        <v>1</v>
      </c>
    </row>
    <row r="160844" spans="1:5" x14ac:dyDescent="0.35">
      <c r="A160844">
        <v>160843</v>
      </c>
      <c r="B160844" s="1" t="s">
        <v>825</v>
      </c>
      <c r="C160844">
        <v>-3.25</v>
      </c>
      <c r="D160844" s="1" t="s">
        <v>34</v>
      </c>
      <c r="E160844">
        <v>1</v>
      </c>
    </row>
    <row r="160845" spans="1:5" x14ac:dyDescent="0.35">
      <c r="A160845">
        <v>160844</v>
      </c>
      <c r="B160845" s="1" t="s">
        <v>825</v>
      </c>
      <c r="C160845">
        <v>3.25</v>
      </c>
      <c r="D160845" s="1" t="s">
        <v>34</v>
      </c>
      <c r="E160845">
        <v>1</v>
      </c>
    </row>
    <row r="160846" spans="1:5" x14ac:dyDescent="0.35">
      <c r="A160846">
        <v>160845</v>
      </c>
      <c r="B160846" s="1" t="s">
        <v>825</v>
      </c>
      <c r="C160846">
        <v>3.25</v>
      </c>
      <c r="D160846" s="1" t="s">
        <v>34</v>
      </c>
      <c r="E160846">
        <v>1</v>
      </c>
    </row>
    <row r="160847" spans="1:5" x14ac:dyDescent="0.35">
      <c r="A160847">
        <v>160846</v>
      </c>
      <c r="B160847" s="1" t="s">
        <v>825</v>
      </c>
      <c r="C160847">
        <v>3.25</v>
      </c>
      <c r="D160847" s="1" t="s">
        <v>34</v>
      </c>
      <c r="E160847">
        <v>1</v>
      </c>
    </row>
    <row r="160848" spans="1:5" x14ac:dyDescent="0.35">
      <c r="A160848">
        <v>160847</v>
      </c>
      <c r="B160848" s="1" t="s">
        <v>825</v>
      </c>
      <c r="C160848">
        <v>3.25</v>
      </c>
      <c r="D160848" s="1" t="s">
        <v>34</v>
      </c>
      <c r="E160848">
        <v>1</v>
      </c>
    </row>
    <row r="160849" spans="1:5" x14ac:dyDescent="0.35">
      <c r="A160849">
        <v>160848</v>
      </c>
      <c r="B160849" s="1" t="s">
        <v>825</v>
      </c>
      <c r="C160849">
        <v>-3.25</v>
      </c>
      <c r="D160849" s="1" t="s">
        <v>34</v>
      </c>
      <c r="E160849">
        <v>-4</v>
      </c>
    </row>
    <row r="160850" spans="1:5" x14ac:dyDescent="0.35">
      <c r="A160850">
        <v>160849</v>
      </c>
      <c r="B160850" s="1" t="s">
        <v>825</v>
      </c>
      <c r="C160850">
        <v>9</v>
      </c>
      <c r="D160850" s="1" t="s">
        <v>99</v>
      </c>
      <c r="E160850">
        <v>5</v>
      </c>
    </row>
    <row r="160851" spans="1:5" x14ac:dyDescent="0.35">
      <c r="A160851">
        <v>160850</v>
      </c>
      <c r="B160851" s="1" t="s">
        <v>825</v>
      </c>
      <c r="C160851">
        <v>9</v>
      </c>
      <c r="D160851" s="1" t="s">
        <v>99</v>
      </c>
      <c r="E160851">
        <v>5</v>
      </c>
    </row>
    <row r="160852" spans="1:5" x14ac:dyDescent="0.35">
      <c r="A160852">
        <v>160851</v>
      </c>
      <c r="B160852" s="1" t="s">
        <v>825</v>
      </c>
      <c r="C160852">
        <v>9</v>
      </c>
      <c r="D160852" s="1" t="s">
        <v>99</v>
      </c>
      <c r="E160852">
        <v>5</v>
      </c>
    </row>
    <row r="160853" spans="1:5" x14ac:dyDescent="0.35">
      <c r="A160853">
        <v>160852</v>
      </c>
      <c r="B160853" s="1" t="s">
        <v>825</v>
      </c>
      <c r="C160853">
        <v>9</v>
      </c>
      <c r="D160853" s="1" t="s">
        <v>99</v>
      </c>
      <c r="E160853">
        <v>5</v>
      </c>
    </row>
    <row r="160854" spans="1:5" x14ac:dyDescent="0.35">
      <c r="A160854">
        <v>160853</v>
      </c>
      <c r="B160854" s="1" t="s">
        <v>825</v>
      </c>
      <c r="C160854">
        <v>9</v>
      </c>
      <c r="D160854" s="1" t="s">
        <v>99</v>
      </c>
      <c r="E160854">
        <v>5</v>
      </c>
    </row>
    <row r="160855" spans="1:5" x14ac:dyDescent="0.35">
      <c r="A160855">
        <v>160854</v>
      </c>
      <c r="B160855" s="1" t="s">
        <v>825</v>
      </c>
      <c r="C160855">
        <v>9</v>
      </c>
      <c r="D160855" s="1" t="s">
        <v>99</v>
      </c>
      <c r="E160855">
        <v>5</v>
      </c>
    </row>
    <row r="160856" spans="1:5" x14ac:dyDescent="0.35">
      <c r="A160856">
        <v>160855</v>
      </c>
      <c r="B160856" s="1" t="s">
        <v>825</v>
      </c>
      <c r="C160856">
        <v>10</v>
      </c>
      <c r="D160856" s="1" t="s">
        <v>154</v>
      </c>
      <c r="E160856">
        <v>5</v>
      </c>
    </row>
    <row r="160857" spans="1:5" x14ac:dyDescent="0.35">
      <c r="A160857">
        <v>160856</v>
      </c>
      <c r="B160857" s="1" t="s">
        <v>825</v>
      </c>
      <c r="C160857">
        <v>10</v>
      </c>
      <c r="D160857" s="1" t="s">
        <v>154</v>
      </c>
      <c r="E160857">
        <v>5</v>
      </c>
    </row>
    <row r="160858" spans="1:5" x14ac:dyDescent="0.35">
      <c r="A160858">
        <v>160857</v>
      </c>
      <c r="B160858" s="1" t="s">
        <v>825</v>
      </c>
      <c r="C160858">
        <v>5</v>
      </c>
      <c r="D160858" s="1" t="s">
        <v>37</v>
      </c>
      <c r="E160858">
        <v>14</v>
      </c>
    </row>
    <row r="160859" spans="1:5" x14ac:dyDescent="0.35">
      <c r="A160859">
        <v>160858</v>
      </c>
      <c r="B160859" s="1" t="s">
        <v>825</v>
      </c>
      <c r="C160859">
        <v>5</v>
      </c>
      <c r="D160859" s="1" t="s">
        <v>37</v>
      </c>
      <c r="E160859">
        <v>14</v>
      </c>
    </row>
    <row r="160860" spans="1:5" x14ac:dyDescent="0.35">
      <c r="A160860">
        <v>160859</v>
      </c>
      <c r="B160860" s="1" t="s">
        <v>825</v>
      </c>
      <c r="C160860">
        <v>5.25</v>
      </c>
      <c r="D160860" s="1" t="s">
        <v>45</v>
      </c>
      <c r="E160860">
        <v>13</v>
      </c>
    </row>
    <row r="160861" spans="1:5" x14ac:dyDescent="0.35">
      <c r="A160861">
        <v>160860</v>
      </c>
      <c r="B160861" s="1" t="s">
        <v>825</v>
      </c>
      <c r="C160861">
        <v>5.25</v>
      </c>
      <c r="D160861" s="1" t="s">
        <v>45</v>
      </c>
      <c r="E160861">
        <v>13</v>
      </c>
    </row>
    <row r="160862" spans="1:5" x14ac:dyDescent="0.35">
      <c r="A160862">
        <v>160861</v>
      </c>
      <c r="B160862" s="1" t="s">
        <v>825</v>
      </c>
      <c r="C160862">
        <v>3</v>
      </c>
      <c r="D160862" s="1" t="s">
        <v>234</v>
      </c>
      <c r="E160862">
        <v>17</v>
      </c>
    </row>
    <row r="160863" spans="1:5" x14ac:dyDescent="0.35">
      <c r="A160863">
        <v>160862</v>
      </c>
      <c r="B160863" s="1" t="s">
        <v>825</v>
      </c>
      <c r="C160863">
        <v>3</v>
      </c>
      <c r="D160863" s="1" t="s">
        <v>234</v>
      </c>
      <c r="E160863">
        <v>17</v>
      </c>
    </row>
    <row r="160864" spans="1:5" x14ac:dyDescent="0.35">
      <c r="A160864">
        <v>160863</v>
      </c>
      <c r="B160864" s="1" t="s">
        <v>825</v>
      </c>
      <c r="C160864">
        <v>5</v>
      </c>
      <c r="D160864" s="1" t="s">
        <v>68</v>
      </c>
      <c r="E160864">
        <v>6</v>
      </c>
    </row>
    <row r="160865" spans="1:5" x14ac:dyDescent="0.35">
      <c r="A160865">
        <v>160864</v>
      </c>
      <c r="B160865" s="1" t="s">
        <v>825</v>
      </c>
      <c r="C160865">
        <v>3</v>
      </c>
      <c r="D160865" s="1" t="s">
        <v>65</v>
      </c>
      <c r="E160865">
        <v>17</v>
      </c>
    </row>
    <row r="160866" spans="1:5" x14ac:dyDescent="0.35">
      <c r="A160866">
        <v>160865</v>
      </c>
      <c r="B160866" s="1" t="s">
        <v>825</v>
      </c>
      <c r="C160866">
        <v>3</v>
      </c>
      <c r="D160866" s="1" t="s">
        <v>65</v>
      </c>
      <c r="E160866">
        <v>17</v>
      </c>
    </row>
    <row r="160867" spans="1:5" x14ac:dyDescent="0.35">
      <c r="A160867">
        <v>160866</v>
      </c>
      <c r="B160867" s="1" t="s">
        <v>825</v>
      </c>
      <c r="C160867">
        <v>-4.75</v>
      </c>
      <c r="D160867" s="1" t="s">
        <v>53</v>
      </c>
      <c r="E160867">
        <v>1</v>
      </c>
    </row>
    <row r="160868" spans="1:5" x14ac:dyDescent="0.35">
      <c r="A160868">
        <v>160867</v>
      </c>
      <c r="B160868" s="1" t="s">
        <v>825</v>
      </c>
      <c r="C160868">
        <v>5.75</v>
      </c>
      <c r="D160868" s="1" t="s">
        <v>53</v>
      </c>
      <c r="E160868">
        <v>1</v>
      </c>
    </row>
    <row r="160869" spans="1:5" x14ac:dyDescent="0.35">
      <c r="A160869">
        <v>160868</v>
      </c>
      <c r="B160869" s="1" t="s">
        <v>825</v>
      </c>
      <c r="C160869">
        <v>4.75</v>
      </c>
      <c r="D160869" s="1" t="s">
        <v>53</v>
      </c>
      <c r="E160869">
        <v>1</v>
      </c>
    </row>
    <row r="160870" spans="1:5" x14ac:dyDescent="0.35">
      <c r="A160870">
        <v>160869</v>
      </c>
      <c r="B160870" s="1" t="s">
        <v>825</v>
      </c>
      <c r="C160870">
        <v>4.75</v>
      </c>
      <c r="D160870" s="1" t="s">
        <v>53</v>
      </c>
      <c r="E160870">
        <v>1</v>
      </c>
    </row>
    <row r="160871" spans="1:5" x14ac:dyDescent="0.35">
      <c r="A160871">
        <v>160870</v>
      </c>
      <c r="B160871" s="1" t="s">
        <v>825</v>
      </c>
      <c r="C160871">
        <v>5.75</v>
      </c>
      <c r="D160871" s="1" t="s">
        <v>69</v>
      </c>
      <c r="E160871">
        <v>2</v>
      </c>
    </row>
    <row r="160872" spans="1:5" x14ac:dyDescent="0.35">
      <c r="A160872">
        <v>160871</v>
      </c>
      <c r="B160872" s="1" t="s">
        <v>825</v>
      </c>
      <c r="C160872">
        <v>9</v>
      </c>
      <c r="D160872" s="1" t="s">
        <v>257</v>
      </c>
      <c r="E160872">
        <v>5</v>
      </c>
    </row>
    <row r="160873" spans="1:5" x14ac:dyDescent="0.35">
      <c r="A160873">
        <v>160872</v>
      </c>
      <c r="B160873" s="1" t="s">
        <v>825</v>
      </c>
      <c r="C160873">
        <v>9</v>
      </c>
      <c r="D160873" s="1" t="s">
        <v>251</v>
      </c>
      <c r="E160873">
        <v>5</v>
      </c>
    </row>
    <row r="160874" spans="1:5" x14ac:dyDescent="0.35">
      <c r="A160874">
        <v>160873</v>
      </c>
      <c r="B160874" s="1" t="s">
        <v>825</v>
      </c>
      <c r="C160874">
        <v>9</v>
      </c>
      <c r="D160874" s="1" t="s">
        <v>251</v>
      </c>
      <c r="E160874">
        <v>5</v>
      </c>
    </row>
    <row r="160875" spans="1:5" x14ac:dyDescent="0.35">
      <c r="A160875">
        <v>160874</v>
      </c>
      <c r="B160875" s="1" t="s">
        <v>825</v>
      </c>
      <c r="C160875">
        <v>9</v>
      </c>
      <c r="D160875" s="1" t="s">
        <v>251</v>
      </c>
      <c r="E160875">
        <v>5</v>
      </c>
    </row>
    <row r="160876" spans="1:5" x14ac:dyDescent="0.35">
      <c r="A160876">
        <v>160875</v>
      </c>
      <c r="B160876" s="1" t="s">
        <v>825</v>
      </c>
      <c r="C160876">
        <v>5.25</v>
      </c>
      <c r="D160876" s="1" t="s">
        <v>264</v>
      </c>
      <c r="E160876">
        <v>2</v>
      </c>
    </row>
    <row r="160877" spans="1:5" x14ac:dyDescent="0.35">
      <c r="A160877">
        <v>160876</v>
      </c>
      <c r="B160877" s="1" t="s">
        <v>825</v>
      </c>
      <c r="C160877">
        <v>4.25</v>
      </c>
      <c r="D160877" s="1" t="s">
        <v>318</v>
      </c>
      <c r="E160877">
        <v>2</v>
      </c>
    </row>
    <row r="160878" spans="1:5" x14ac:dyDescent="0.35">
      <c r="A160878">
        <v>160877</v>
      </c>
      <c r="B160878" s="1" t="s">
        <v>825</v>
      </c>
      <c r="C160878">
        <v>-4.25</v>
      </c>
      <c r="D160878" s="1" t="s">
        <v>318</v>
      </c>
      <c r="E160878">
        <v>2</v>
      </c>
    </row>
    <row r="160879" spans="1:5" x14ac:dyDescent="0.35">
      <c r="A160879">
        <v>160878</v>
      </c>
      <c r="B160879" s="1" t="s">
        <v>825</v>
      </c>
      <c r="C160879">
        <v>4.25</v>
      </c>
      <c r="D160879" s="1" t="s">
        <v>318</v>
      </c>
      <c r="E160879">
        <v>2</v>
      </c>
    </row>
    <row r="160880" spans="1:5" x14ac:dyDescent="0.35">
      <c r="A160880">
        <v>160879</v>
      </c>
      <c r="B160880" s="1" t="s">
        <v>825</v>
      </c>
      <c r="C160880">
        <v>3.75</v>
      </c>
      <c r="D160880" s="1" t="s">
        <v>455</v>
      </c>
      <c r="E160880">
        <v>21</v>
      </c>
    </row>
    <row r="160881" spans="1:5" x14ac:dyDescent="0.35">
      <c r="A160881">
        <v>160880</v>
      </c>
      <c r="B160881" s="1" t="s">
        <v>825</v>
      </c>
      <c r="C160881">
        <v>3.75</v>
      </c>
      <c r="D160881" s="1" t="s">
        <v>455</v>
      </c>
      <c r="E160881">
        <v>21</v>
      </c>
    </row>
    <row r="160882" spans="1:5" x14ac:dyDescent="0.35">
      <c r="A160882">
        <v>160881</v>
      </c>
      <c r="B160882" s="1" t="s">
        <v>825</v>
      </c>
      <c r="C160882">
        <v>4.25</v>
      </c>
      <c r="D160882" s="1" t="s">
        <v>456</v>
      </c>
      <c r="E160882">
        <v>21</v>
      </c>
    </row>
    <row r="160883" spans="1:5" x14ac:dyDescent="0.35">
      <c r="A160883">
        <v>160882</v>
      </c>
      <c r="B160883" s="1" t="s">
        <v>825</v>
      </c>
      <c r="C160883">
        <v>4.75</v>
      </c>
      <c r="D160883" s="1" t="s">
        <v>479</v>
      </c>
      <c r="E160883">
        <v>21</v>
      </c>
    </row>
    <row r="160884" spans="1:5" x14ac:dyDescent="0.35">
      <c r="A160884">
        <v>160883</v>
      </c>
      <c r="B160884" s="1" t="s">
        <v>825</v>
      </c>
      <c r="C160884">
        <v>5.25</v>
      </c>
      <c r="D160884" s="1" t="s">
        <v>475</v>
      </c>
      <c r="E160884">
        <v>21</v>
      </c>
    </row>
    <row r="160885" spans="1:5" x14ac:dyDescent="0.35">
      <c r="A160885">
        <v>160884</v>
      </c>
      <c r="B160885" s="1" t="s">
        <v>825</v>
      </c>
      <c r="C160885">
        <v>5.25</v>
      </c>
      <c r="D160885" s="1" t="s">
        <v>475</v>
      </c>
      <c r="E160885">
        <v>21</v>
      </c>
    </row>
    <row r="160886" spans="1:5" x14ac:dyDescent="0.35">
      <c r="A160886">
        <v>160885</v>
      </c>
      <c r="B160886" s="1" t="s">
        <v>825</v>
      </c>
      <c r="C160886">
        <v>5.75</v>
      </c>
      <c r="D160886" s="1" t="s">
        <v>470</v>
      </c>
      <c r="E160886">
        <v>21</v>
      </c>
    </row>
    <row r="160887" spans="1:5" x14ac:dyDescent="0.35">
      <c r="A160887">
        <v>160886</v>
      </c>
      <c r="B160887" s="1" t="s">
        <v>825</v>
      </c>
      <c r="C160887">
        <v>4.75</v>
      </c>
      <c r="D160887" s="1" t="s">
        <v>466</v>
      </c>
      <c r="E160887">
        <v>21</v>
      </c>
    </row>
    <row r="160888" spans="1:5" x14ac:dyDescent="0.35">
      <c r="A160888">
        <v>160887</v>
      </c>
      <c r="B160888" s="1" t="s">
        <v>825</v>
      </c>
      <c r="C160888">
        <v>4.75</v>
      </c>
      <c r="D160888" s="1" t="s">
        <v>472</v>
      </c>
      <c r="E160888">
        <v>21</v>
      </c>
    </row>
    <row r="160889" spans="1:5" x14ac:dyDescent="0.35">
      <c r="A160889">
        <v>160888</v>
      </c>
      <c r="B160889" s="1" t="s">
        <v>825</v>
      </c>
      <c r="C160889">
        <v>5.25</v>
      </c>
      <c r="D160889" s="1" t="s">
        <v>457</v>
      </c>
      <c r="E160889">
        <v>21</v>
      </c>
    </row>
    <row r="160890" spans="1:5" x14ac:dyDescent="0.35">
      <c r="A160890">
        <v>160889</v>
      </c>
      <c r="B160890" s="1" t="s">
        <v>825</v>
      </c>
      <c r="C160890">
        <v>5.25</v>
      </c>
      <c r="D160890" s="1" t="s">
        <v>457</v>
      </c>
      <c r="E160890">
        <v>21</v>
      </c>
    </row>
    <row r="160891" spans="1:5" x14ac:dyDescent="0.35">
      <c r="A160891">
        <v>160890</v>
      </c>
      <c r="B160891" s="1" t="s">
        <v>825</v>
      </c>
      <c r="C160891">
        <v>5.25</v>
      </c>
      <c r="D160891" s="1" t="s">
        <v>457</v>
      </c>
      <c r="E160891">
        <v>21</v>
      </c>
    </row>
    <row r="160892" spans="1:5" x14ac:dyDescent="0.35">
      <c r="A160892">
        <v>160891</v>
      </c>
      <c r="B160892" s="1" t="s">
        <v>825</v>
      </c>
      <c r="C160892">
        <v>3.75</v>
      </c>
      <c r="D160892" s="1" t="s">
        <v>468</v>
      </c>
      <c r="E160892">
        <v>20</v>
      </c>
    </row>
    <row r="160893" spans="1:5" x14ac:dyDescent="0.35">
      <c r="A160893">
        <v>160892</v>
      </c>
      <c r="B160893" s="1" t="s">
        <v>825</v>
      </c>
      <c r="C160893">
        <v>7.25</v>
      </c>
      <c r="D160893" s="1" t="s">
        <v>458</v>
      </c>
      <c r="E160893">
        <v>20</v>
      </c>
    </row>
    <row r="160894" spans="1:5" x14ac:dyDescent="0.35">
      <c r="A160894">
        <v>160893</v>
      </c>
      <c r="B160894" s="1" t="s">
        <v>825</v>
      </c>
      <c r="C160894">
        <v>6.25</v>
      </c>
      <c r="D160894" s="1" t="s">
        <v>458</v>
      </c>
      <c r="E160894">
        <v>20</v>
      </c>
    </row>
    <row r="160895" spans="1:5" x14ac:dyDescent="0.35">
      <c r="A160895">
        <v>160894</v>
      </c>
      <c r="B160895" s="1" t="s">
        <v>825</v>
      </c>
      <c r="C160895">
        <v>6.75</v>
      </c>
      <c r="D160895" s="1" t="s">
        <v>459</v>
      </c>
      <c r="E160895">
        <v>20</v>
      </c>
    </row>
    <row r="160896" spans="1:5" x14ac:dyDescent="0.35">
      <c r="A160896">
        <v>160895</v>
      </c>
      <c r="B160896" s="1" t="s">
        <v>825</v>
      </c>
      <c r="C160896">
        <v>3.25</v>
      </c>
      <c r="D160896" s="1" t="s">
        <v>477</v>
      </c>
      <c r="E160896">
        <v>20</v>
      </c>
    </row>
    <row r="160897" spans="1:5" x14ac:dyDescent="0.35">
      <c r="A160897">
        <v>160896</v>
      </c>
      <c r="B160897" s="1" t="s">
        <v>825</v>
      </c>
      <c r="C160897">
        <v>3.25</v>
      </c>
      <c r="D160897" s="1" t="s">
        <v>461</v>
      </c>
      <c r="E160897">
        <v>20</v>
      </c>
    </row>
    <row r="160898" spans="1:5" x14ac:dyDescent="0.35">
      <c r="A160898">
        <v>160897</v>
      </c>
      <c r="B160898" s="1" t="s">
        <v>825</v>
      </c>
      <c r="C160898">
        <v>3</v>
      </c>
      <c r="D160898" s="1" t="s">
        <v>583</v>
      </c>
      <c r="E160898">
        <v>2</v>
      </c>
    </row>
    <row r="160899" spans="1:5" x14ac:dyDescent="0.35">
      <c r="A160899">
        <v>160898</v>
      </c>
      <c r="B160899" s="1" t="s">
        <v>825</v>
      </c>
      <c r="C160899">
        <v>3</v>
      </c>
      <c r="D160899" s="1" t="s">
        <v>653</v>
      </c>
      <c r="E160899">
        <v>2</v>
      </c>
    </row>
    <row r="160900" spans="1:5" x14ac:dyDescent="0.35">
      <c r="A160900">
        <v>160899</v>
      </c>
      <c r="B160900" s="1" t="s">
        <v>825</v>
      </c>
      <c r="C160900">
        <v>4</v>
      </c>
      <c r="D160900" s="1" t="s">
        <v>698</v>
      </c>
      <c r="E160900">
        <v>2</v>
      </c>
    </row>
    <row r="160901" spans="1:5" x14ac:dyDescent="0.35">
      <c r="A160901">
        <v>160900</v>
      </c>
      <c r="B160901" s="1" t="s">
        <v>825</v>
      </c>
      <c r="C160901">
        <v>4</v>
      </c>
      <c r="D160901" s="1" t="s">
        <v>698</v>
      </c>
      <c r="E160901">
        <v>2</v>
      </c>
    </row>
    <row r="160902" spans="1:5" x14ac:dyDescent="0.35">
      <c r="A160902">
        <v>160901</v>
      </c>
      <c r="B160902" s="1" t="s">
        <v>825</v>
      </c>
      <c r="C160902">
        <v>4.5</v>
      </c>
      <c r="D160902" s="1" t="s">
        <v>707</v>
      </c>
      <c r="E160902">
        <v>22</v>
      </c>
    </row>
    <row r="160903" spans="1:5" x14ac:dyDescent="0.35">
      <c r="A160903">
        <v>160902</v>
      </c>
      <c r="B160903" s="1" t="s">
        <v>825</v>
      </c>
      <c r="C160903">
        <v>3.5</v>
      </c>
      <c r="D160903" s="1" t="s">
        <v>712</v>
      </c>
      <c r="E160903">
        <v>22</v>
      </c>
    </row>
    <row r="160904" spans="1:5" x14ac:dyDescent="0.35">
      <c r="A160904">
        <v>160903</v>
      </c>
      <c r="B160904" s="1" t="s">
        <v>825</v>
      </c>
      <c r="C160904">
        <v>3.5</v>
      </c>
      <c r="D160904" s="1" t="s">
        <v>713</v>
      </c>
      <c r="E160904">
        <v>22</v>
      </c>
    </row>
    <row r="160905" spans="1:5" x14ac:dyDescent="0.35">
      <c r="A160905">
        <v>160904</v>
      </c>
      <c r="B160905" s="1" t="s">
        <v>825</v>
      </c>
      <c r="C160905">
        <v>3.5</v>
      </c>
      <c r="D160905" s="1" t="s">
        <v>714</v>
      </c>
      <c r="E160905">
        <v>22</v>
      </c>
    </row>
    <row r="160906" spans="1:5" x14ac:dyDescent="0.35">
      <c r="A160906">
        <v>160905</v>
      </c>
      <c r="B160906" s="1" t="s">
        <v>825</v>
      </c>
      <c r="C160906">
        <v>3.5</v>
      </c>
      <c r="D160906" s="1" t="s">
        <v>714</v>
      </c>
      <c r="E160906">
        <v>22</v>
      </c>
    </row>
    <row r="160907" spans="1:5" x14ac:dyDescent="0.35">
      <c r="A160907">
        <v>160906</v>
      </c>
      <c r="B160907" s="1" t="s">
        <v>825</v>
      </c>
      <c r="C160907">
        <v>3.5</v>
      </c>
      <c r="D160907" s="1" t="s">
        <v>715</v>
      </c>
      <c r="E160907">
        <v>22</v>
      </c>
    </row>
    <row r="160908" spans="1:5" x14ac:dyDescent="0.35">
      <c r="A160908">
        <v>160907</v>
      </c>
      <c r="B160908" s="1" t="s">
        <v>825</v>
      </c>
      <c r="C160908">
        <v>4.5</v>
      </c>
      <c r="D160908" s="1" t="s">
        <v>761</v>
      </c>
      <c r="E160908">
        <v>21</v>
      </c>
    </row>
    <row r="160909" spans="1:5" x14ac:dyDescent="0.35">
      <c r="A160909">
        <v>160908</v>
      </c>
      <c r="B160909" s="1" t="s">
        <v>825</v>
      </c>
      <c r="C160909">
        <v>4.5</v>
      </c>
      <c r="D160909" s="1" t="s">
        <v>766</v>
      </c>
      <c r="E160909">
        <v>22</v>
      </c>
    </row>
    <row r="160910" spans="1:5" x14ac:dyDescent="0.35">
      <c r="A160910">
        <v>160909</v>
      </c>
      <c r="B160910" s="1" t="s">
        <v>825</v>
      </c>
      <c r="C160910">
        <v>4.5</v>
      </c>
      <c r="D160910" s="1" t="s">
        <v>766</v>
      </c>
      <c r="E160910">
        <v>22</v>
      </c>
    </row>
    <row r="160911" spans="1:5" x14ac:dyDescent="0.35">
      <c r="A160911">
        <v>160910</v>
      </c>
      <c r="B160911" s="1" t="s">
        <v>825</v>
      </c>
      <c r="C160911">
        <v>4.5</v>
      </c>
      <c r="D160911" s="1" t="s">
        <v>766</v>
      </c>
      <c r="E160911">
        <v>22</v>
      </c>
    </row>
    <row r="160912" spans="1:5" x14ac:dyDescent="0.35">
      <c r="A160912">
        <v>160911</v>
      </c>
      <c r="B160912" s="1" t="s">
        <v>825</v>
      </c>
      <c r="C160912">
        <v>0</v>
      </c>
      <c r="D160912" s="1" t="s">
        <v>817</v>
      </c>
      <c r="E160912">
        <v>14</v>
      </c>
    </row>
    <row r="160913" spans="1:5" x14ac:dyDescent="0.35">
      <c r="A160913">
        <v>160912</v>
      </c>
      <c r="B160913" s="1" t="s">
        <v>825</v>
      </c>
      <c r="C160913">
        <v>0</v>
      </c>
      <c r="D160913" s="1" t="s">
        <v>817</v>
      </c>
      <c r="E160913">
        <v>14</v>
      </c>
    </row>
    <row r="160914" spans="1:5" x14ac:dyDescent="0.35">
      <c r="A160914">
        <v>160913</v>
      </c>
      <c r="B160914" s="1" t="s">
        <v>825</v>
      </c>
      <c r="C160914">
        <v>0</v>
      </c>
      <c r="D160914" s="1" t="s">
        <v>817</v>
      </c>
      <c r="E160914">
        <v>14</v>
      </c>
    </row>
    <row r="160915" spans="1:5" x14ac:dyDescent="0.35">
      <c r="A160915">
        <v>160914</v>
      </c>
      <c r="B160915" s="1" t="s">
        <v>826</v>
      </c>
      <c r="C160915">
        <v>3</v>
      </c>
      <c r="D160915" s="1" t="s">
        <v>0</v>
      </c>
      <c r="E160915">
        <v>1</v>
      </c>
    </row>
    <row r="160916" spans="1:5" x14ac:dyDescent="0.35">
      <c r="A160916">
        <v>160915</v>
      </c>
      <c r="B160916" s="1" t="s">
        <v>826</v>
      </c>
      <c r="C160916">
        <v>3.25</v>
      </c>
      <c r="D160916" s="1" t="s">
        <v>5</v>
      </c>
      <c r="E160916">
        <v>2</v>
      </c>
    </row>
    <row r="160917" spans="1:5" x14ac:dyDescent="0.35">
      <c r="A160917">
        <v>160916</v>
      </c>
      <c r="B160917" s="1" t="s">
        <v>826</v>
      </c>
      <c r="C160917">
        <v>3.25</v>
      </c>
      <c r="D160917" s="1" t="s">
        <v>5</v>
      </c>
      <c r="E160917">
        <v>2</v>
      </c>
    </row>
    <row r="160918" spans="1:5" x14ac:dyDescent="0.35">
      <c r="A160918">
        <v>160917</v>
      </c>
      <c r="B160918" s="1" t="s">
        <v>826</v>
      </c>
      <c r="C160918">
        <v>5.75</v>
      </c>
      <c r="D160918" s="1" t="s">
        <v>6</v>
      </c>
      <c r="E160918">
        <v>1</v>
      </c>
    </row>
    <row r="160919" spans="1:5" x14ac:dyDescent="0.35">
      <c r="A160919">
        <v>160918</v>
      </c>
      <c r="B160919" s="1" t="s">
        <v>826</v>
      </c>
      <c r="C160919">
        <v>4.75</v>
      </c>
      <c r="D160919" s="1" t="s">
        <v>6</v>
      </c>
      <c r="E160919">
        <v>1</v>
      </c>
    </row>
    <row r="160920" spans="1:5" x14ac:dyDescent="0.35">
      <c r="A160920">
        <v>160919</v>
      </c>
      <c r="B160920" s="1" t="s">
        <v>826</v>
      </c>
      <c r="C160920">
        <v>4.75</v>
      </c>
      <c r="D160920" s="1" t="s">
        <v>6</v>
      </c>
      <c r="E160920">
        <v>1</v>
      </c>
    </row>
    <row r="160921" spans="1:5" x14ac:dyDescent="0.35">
      <c r="A160921">
        <v>160920</v>
      </c>
      <c r="B160921" s="1" t="s">
        <v>826</v>
      </c>
      <c r="C160921">
        <v>4.25</v>
      </c>
      <c r="D160921" s="1" t="s">
        <v>7</v>
      </c>
      <c r="E160921">
        <v>1</v>
      </c>
    </row>
    <row r="160922" spans="1:5" x14ac:dyDescent="0.35">
      <c r="A160922">
        <v>160921</v>
      </c>
      <c r="B160922" s="1" t="s">
        <v>826</v>
      </c>
      <c r="C160922">
        <v>5.25</v>
      </c>
      <c r="D160922" s="1" t="s">
        <v>2</v>
      </c>
      <c r="E160922">
        <v>1</v>
      </c>
    </row>
    <row r="160923" spans="1:5" x14ac:dyDescent="0.35">
      <c r="A160923">
        <v>160922</v>
      </c>
      <c r="B160923" s="1" t="s">
        <v>826</v>
      </c>
      <c r="C160923">
        <v>5.25</v>
      </c>
      <c r="D160923" s="1" t="s">
        <v>2</v>
      </c>
      <c r="E160923">
        <v>1</v>
      </c>
    </row>
    <row r="160924" spans="1:5" x14ac:dyDescent="0.35">
      <c r="A160924">
        <v>160923</v>
      </c>
      <c r="B160924" s="1" t="s">
        <v>826</v>
      </c>
      <c r="C160924">
        <v>5.25</v>
      </c>
      <c r="D160924" s="1" t="s">
        <v>2</v>
      </c>
      <c r="E160924">
        <v>1</v>
      </c>
    </row>
    <row r="160925" spans="1:5" x14ac:dyDescent="0.35">
      <c r="A160925">
        <v>160924</v>
      </c>
      <c r="B160925" s="1" t="s">
        <v>826</v>
      </c>
      <c r="C160925">
        <v>5.25</v>
      </c>
      <c r="D160925" s="1" t="s">
        <v>72</v>
      </c>
      <c r="E160925">
        <v>1</v>
      </c>
    </row>
    <row r="160926" spans="1:5" x14ac:dyDescent="0.35">
      <c r="A160926">
        <v>160925</v>
      </c>
      <c r="B160926" s="1" t="s">
        <v>826</v>
      </c>
      <c r="C160926">
        <v>2.75</v>
      </c>
      <c r="D160926" s="1" t="s">
        <v>8</v>
      </c>
      <c r="E160926">
        <v>1</v>
      </c>
    </row>
    <row r="160927" spans="1:5" x14ac:dyDescent="0.35">
      <c r="A160927">
        <v>160926</v>
      </c>
      <c r="B160927" s="1" t="s">
        <v>826</v>
      </c>
      <c r="C160927">
        <v>2.75</v>
      </c>
      <c r="D160927" s="1" t="s">
        <v>8</v>
      </c>
      <c r="E160927">
        <v>1</v>
      </c>
    </row>
    <row r="160928" spans="1:5" x14ac:dyDescent="0.35">
      <c r="A160928">
        <v>160927</v>
      </c>
      <c r="B160928" s="1" t="s">
        <v>826</v>
      </c>
      <c r="C160928">
        <v>2.75</v>
      </c>
      <c r="D160928" s="1" t="s">
        <v>8</v>
      </c>
      <c r="E160928">
        <v>1</v>
      </c>
    </row>
    <row r="160929" spans="1:5" x14ac:dyDescent="0.35">
      <c r="A160929">
        <v>160928</v>
      </c>
      <c r="B160929" s="1" t="s">
        <v>826</v>
      </c>
      <c r="C160929">
        <v>2.75</v>
      </c>
      <c r="D160929" s="1" t="s">
        <v>8</v>
      </c>
      <c r="E160929">
        <v>1</v>
      </c>
    </row>
    <row r="160930" spans="1:5" x14ac:dyDescent="0.35">
      <c r="A160930">
        <v>160929</v>
      </c>
      <c r="B160930" s="1" t="s">
        <v>826</v>
      </c>
      <c r="C160930">
        <v>6.75</v>
      </c>
      <c r="D160930" s="1" t="s">
        <v>9</v>
      </c>
      <c r="E160930">
        <v>2</v>
      </c>
    </row>
    <row r="160931" spans="1:5" x14ac:dyDescent="0.35">
      <c r="A160931">
        <v>160930</v>
      </c>
      <c r="B160931" s="1" t="s">
        <v>826</v>
      </c>
      <c r="C160931">
        <v>5.75</v>
      </c>
      <c r="D160931" s="1" t="s">
        <v>9</v>
      </c>
      <c r="E160931">
        <v>2</v>
      </c>
    </row>
    <row r="160932" spans="1:5" x14ac:dyDescent="0.35">
      <c r="A160932">
        <v>160931</v>
      </c>
      <c r="B160932" s="1" t="s">
        <v>826</v>
      </c>
      <c r="C160932">
        <v>4.75</v>
      </c>
      <c r="D160932" s="1" t="s">
        <v>9</v>
      </c>
      <c r="E160932">
        <v>2</v>
      </c>
    </row>
    <row r="160933" spans="1:5" x14ac:dyDescent="0.35">
      <c r="A160933">
        <v>160932</v>
      </c>
      <c r="B160933" s="1" t="s">
        <v>826</v>
      </c>
      <c r="C160933">
        <v>5.25</v>
      </c>
      <c r="D160933" s="1" t="s">
        <v>10</v>
      </c>
      <c r="E160933">
        <v>2</v>
      </c>
    </row>
    <row r="160934" spans="1:5" x14ac:dyDescent="0.35">
      <c r="A160934">
        <v>160933</v>
      </c>
      <c r="B160934" s="1" t="s">
        <v>826</v>
      </c>
      <c r="C160934">
        <v>5.25</v>
      </c>
      <c r="D160934" s="1" t="s">
        <v>10</v>
      </c>
      <c r="E160934">
        <v>2</v>
      </c>
    </row>
    <row r="160935" spans="1:5" x14ac:dyDescent="0.35">
      <c r="A160935">
        <v>160934</v>
      </c>
      <c r="B160935" s="1" t="s">
        <v>826</v>
      </c>
      <c r="C160935">
        <v>5.25</v>
      </c>
      <c r="D160935" s="1" t="s">
        <v>10</v>
      </c>
      <c r="E160935">
        <v>2</v>
      </c>
    </row>
    <row r="160936" spans="1:5" x14ac:dyDescent="0.35">
      <c r="A160936">
        <v>160935</v>
      </c>
      <c r="B160936" s="1" t="s">
        <v>826</v>
      </c>
      <c r="C160936">
        <v>3.75</v>
      </c>
      <c r="D160936" s="1" t="s">
        <v>11</v>
      </c>
      <c r="E160936">
        <v>2</v>
      </c>
    </row>
    <row r="160937" spans="1:5" x14ac:dyDescent="0.35">
      <c r="A160937">
        <v>160936</v>
      </c>
      <c r="B160937" s="1" t="s">
        <v>826</v>
      </c>
      <c r="C160937">
        <v>3.75</v>
      </c>
      <c r="D160937" s="1" t="s">
        <v>11</v>
      </c>
      <c r="E160937">
        <v>2</v>
      </c>
    </row>
    <row r="160938" spans="1:5" x14ac:dyDescent="0.35">
      <c r="A160938">
        <v>160937</v>
      </c>
      <c r="B160938" s="1" t="s">
        <v>826</v>
      </c>
      <c r="C160938">
        <v>3</v>
      </c>
      <c r="D160938" s="1" t="s">
        <v>13</v>
      </c>
      <c r="E160938">
        <v>2</v>
      </c>
    </row>
    <row r="160939" spans="1:5" x14ac:dyDescent="0.35">
      <c r="A160939">
        <v>160938</v>
      </c>
      <c r="B160939" s="1" t="s">
        <v>826</v>
      </c>
      <c r="C160939">
        <v>5.25</v>
      </c>
      <c r="D160939" s="1" t="s">
        <v>42</v>
      </c>
      <c r="E160939">
        <v>13</v>
      </c>
    </row>
    <row r="160940" spans="1:5" x14ac:dyDescent="0.35">
      <c r="A160940">
        <v>160939</v>
      </c>
      <c r="B160940" s="1" t="s">
        <v>826</v>
      </c>
      <c r="C160940">
        <v>4</v>
      </c>
      <c r="D160940" s="1" t="s">
        <v>14</v>
      </c>
      <c r="E160940">
        <v>13</v>
      </c>
    </row>
    <row r="160941" spans="1:5" x14ac:dyDescent="0.35">
      <c r="A160941">
        <v>160940</v>
      </c>
      <c r="B160941" s="1" t="s">
        <v>826</v>
      </c>
      <c r="C160941">
        <v>4</v>
      </c>
      <c r="D160941" s="1" t="s">
        <v>14</v>
      </c>
      <c r="E160941">
        <v>13</v>
      </c>
    </row>
    <row r="160942" spans="1:5" x14ac:dyDescent="0.35">
      <c r="A160942">
        <v>160941</v>
      </c>
      <c r="B160942" s="1" t="s">
        <v>826</v>
      </c>
      <c r="C160942">
        <v>-4</v>
      </c>
      <c r="D160942" s="1" t="s">
        <v>14</v>
      </c>
      <c r="E160942">
        <v>13</v>
      </c>
    </row>
    <row r="160943" spans="1:5" x14ac:dyDescent="0.35">
      <c r="A160943">
        <v>160942</v>
      </c>
      <c r="B160943" s="1" t="s">
        <v>826</v>
      </c>
      <c r="C160943">
        <v>3.75</v>
      </c>
      <c r="D160943" s="1" t="s">
        <v>15</v>
      </c>
      <c r="E160943">
        <v>3</v>
      </c>
    </row>
    <row r="160944" spans="1:5" x14ac:dyDescent="0.35">
      <c r="A160944">
        <v>160943</v>
      </c>
      <c r="B160944" s="1" t="s">
        <v>826</v>
      </c>
      <c r="C160944">
        <v>3.75</v>
      </c>
      <c r="D160944" s="1" t="s">
        <v>15</v>
      </c>
      <c r="E160944">
        <v>3</v>
      </c>
    </row>
    <row r="160945" spans="1:5" x14ac:dyDescent="0.35">
      <c r="A160945">
        <v>160944</v>
      </c>
      <c r="B160945" s="1" t="s">
        <v>826</v>
      </c>
      <c r="C160945">
        <v>4</v>
      </c>
      <c r="D160945" s="1" t="s">
        <v>17</v>
      </c>
      <c r="E160945">
        <v>14</v>
      </c>
    </row>
    <row r="160946" spans="1:5" x14ac:dyDescent="0.35">
      <c r="A160946">
        <v>160945</v>
      </c>
      <c r="B160946" s="1" t="s">
        <v>826</v>
      </c>
      <c r="C160946">
        <v>4</v>
      </c>
      <c r="D160946" s="1" t="s">
        <v>17</v>
      </c>
      <c r="E160946">
        <v>14</v>
      </c>
    </row>
    <row r="160947" spans="1:5" x14ac:dyDescent="0.35">
      <c r="A160947">
        <v>160946</v>
      </c>
      <c r="B160947" s="1" t="s">
        <v>826</v>
      </c>
      <c r="C160947">
        <v>4</v>
      </c>
      <c r="D160947" s="1" t="s">
        <v>17</v>
      </c>
      <c r="E160947">
        <v>14</v>
      </c>
    </row>
    <row r="160948" spans="1:5" x14ac:dyDescent="0.35">
      <c r="A160948">
        <v>160947</v>
      </c>
      <c r="B160948" s="1" t="s">
        <v>826</v>
      </c>
      <c r="C160948">
        <v>5</v>
      </c>
      <c r="D160948" s="1" t="s">
        <v>18</v>
      </c>
      <c r="E160948">
        <v>14</v>
      </c>
    </row>
    <row r="160949" spans="1:5" x14ac:dyDescent="0.35">
      <c r="A160949">
        <v>160948</v>
      </c>
      <c r="B160949" s="1" t="s">
        <v>826</v>
      </c>
      <c r="C160949">
        <v>5</v>
      </c>
      <c r="D160949" s="1" t="s">
        <v>18</v>
      </c>
      <c r="E160949">
        <v>14</v>
      </c>
    </row>
    <row r="160950" spans="1:5" x14ac:dyDescent="0.35">
      <c r="A160950">
        <v>160949</v>
      </c>
      <c r="B160950" s="1" t="s">
        <v>826</v>
      </c>
      <c r="C160950">
        <v>3</v>
      </c>
      <c r="D160950" s="1" t="s">
        <v>21</v>
      </c>
      <c r="E160950">
        <v>8</v>
      </c>
    </row>
    <row r="160951" spans="1:5" x14ac:dyDescent="0.35">
      <c r="A160951">
        <v>160950</v>
      </c>
      <c r="B160951" s="1" t="s">
        <v>826</v>
      </c>
      <c r="C160951">
        <v>3</v>
      </c>
      <c r="D160951" s="1" t="s">
        <v>21</v>
      </c>
      <c r="E160951">
        <v>8</v>
      </c>
    </row>
    <row r="160952" spans="1:5" x14ac:dyDescent="0.35">
      <c r="A160952">
        <v>160951</v>
      </c>
      <c r="B160952" s="1" t="s">
        <v>826</v>
      </c>
      <c r="C160952">
        <v>3.5</v>
      </c>
      <c r="D160952" s="1" t="s">
        <v>23</v>
      </c>
      <c r="E160952">
        <v>8</v>
      </c>
    </row>
    <row r="160953" spans="1:5" x14ac:dyDescent="0.35">
      <c r="A160953">
        <v>160952</v>
      </c>
      <c r="B160953" s="1" t="s">
        <v>826</v>
      </c>
      <c r="C160953">
        <v>-7.5</v>
      </c>
      <c r="D160953" s="1" t="s">
        <v>73</v>
      </c>
      <c r="E160953">
        <v>7</v>
      </c>
    </row>
    <row r="160954" spans="1:5" x14ac:dyDescent="0.35">
      <c r="A160954">
        <v>160953</v>
      </c>
      <c r="B160954" s="1" t="s">
        <v>826</v>
      </c>
      <c r="C160954">
        <v>7.5</v>
      </c>
      <c r="D160954" s="1" t="s">
        <v>73</v>
      </c>
      <c r="E160954">
        <v>7</v>
      </c>
    </row>
    <row r="160955" spans="1:5" x14ac:dyDescent="0.35">
      <c r="A160955">
        <v>160954</v>
      </c>
      <c r="B160955" s="1" t="s">
        <v>826</v>
      </c>
      <c r="C160955">
        <v>2.75</v>
      </c>
      <c r="D160955" s="1" t="s">
        <v>24</v>
      </c>
      <c r="E160955">
        <v>1</v>
      </c>
    </row>
    <row r="160956" spans="1:5" x14ac:dyDescent="0.35">
      <c r="A160956">
        <v>160955</v>
      </c>
      <c r="B160956" s="1" t="s">
        <v>826</v>
      </c>
      <c r="C160956">
        <v>1</v>
      </c>
      <c r="D160956" s="1" t="s">
        <v>49</v>
      </c>
      <c r="E160956">
        <v>4</v>
      </c>
    </row>
    <row r="160957" spans="1:5" x14ac:dyDescent="0.35">
      <c r="A160957">
        <v>160956</v>
      </c>
      <c r="B160957" s="1" t="s">
        <v>826</v>
      </c>
      <c r="C160957">
        <v>5.25</v>
      </c>
      <c r="D160957" s="1" t="s">
        <v>29</v>
      </c>
      <c r="E160957">
        <v>2</v>
      </c>
    </row>
    <row r="160958" spans="1:5" x14ac:dyDescent="0.35">
      <c r="A160958">
        <v>160957</v>
      </c>
      <c r="B160958" s="1" t="s">
        <v>826</v>
      </c>
      <c r="C160958">
        <v>6.25</v>
      </c>
      <c r="D160958" s="1" t="s">
        <v>29</v>
      </c>
      <c r="E160958">
        <v>2</v>
      </c>
    </row>
    <row r="160959" spans="1:5" x14ac:dyDescent="0.35">
      <c r="A160959">
        <v>160958</v>
      </c>
      <c r="B160959" s="1" t="s">
        <v>826</v>
      </c>
      <c r="C160959">
        <v>5.25</v>
      </c>
      <c r="D160959" s="1" t="s">
        <v>29</v>
      </c>
      <c r="E160959">
        <v>2</v>
      </c>
    </row>
    <row r="160960" spans="1:5" x14ac:dyDescent="0.35">
      <c r="A160960">
        <v>160959</v>
      </c>
      <c r="B160960" s="1" t="s">
        <v>826</v>
      </c>
      <c r="C160960">
        <v>6.25</v>
      </c>
      <c r="D160960" s="1" t="s">
        <v>29</v>
      </c>
      <c r="E160960">
        <v>2</v>
      </c>
    </row>
    <row r="160961" spans="1:5" x14ac:dyDescent="0.35">
      <c r="A160961">
        <v>160960</v>
      </c>
      <c r="B160961" s="1" t="s">
        <v>826</v>
      </c>
      <c r="C160961">
        <v>5.25</v>
      </c>
      <c r="D160961" s="1" t="s">
        <v>29</v>
      </c>
      <c r="E160961">
        <v>2</v>
      </c>
    </row>
    <row r="160962" spans="1:5" x14ac:dyDescent="0.35">
      <c r="A160962">
        <v>160961</v>
      </c>
      <c r="B160962" s="1" t="s">
        <v>826</v>
      </c>
      <c r="C160962">
        <v>1</v>
      </c>
      <c r="D160962" s="1" t="s">
        <v>67</v>
      </c>
      <c r="E160962">
        <v>4</v>
      </c>
    </row>
    <row r="160963" spans="1:5" x14ac:dyDescent="0.35">
      <c r="A160963">
        <v>160962</v>
      </c>
      <c r="B160963" s="1" t="s">
        <v>826</v>
      </c>
      <c r="C160963">
        <v>1.25</v>
      </c>
      <c r="D160963" s="1" t="s">
        <v>119</v>
      </c>
      <c r="E160963">
        <v>4</v>
      </c>
    </row>
    <row r="160964" spans="1:5" x14ac:dyDescent="0.35">
      <c r="A160964">
        <v>160963</v>
      </c>
      <c r="B160964" s="1" t="s">
        <v>826</v>
      </c>
      <c r="C160964">
        <v>5.25</v>
      </c>
      <c r="D160964" s="1" t="s">
        <v>30</v>
      </c>
      <c r="E160964">
        <v>13</v>
      </c>
    </row>
    <row r="160965" spans="1:5" x14ac:dyDescent="0.35">
      <c r="A160965">
        <v>160964</v>
      </c>
      <c r="B160965" s="1" t="s">
        <v>826</v>
      </c>
      <c r="C160965">
        <v>5.25</v>
      </c>
      <c r="D160965" s="1" t="s">
        <v>30</v>
      </c>
      <c r="E160965">
        <v>13</v>
      </c>
    </row>
    <row r="160966" spans="1:5" x14ac:dyDescent="0.35">
      <c r="A160966">
        <v>160965</v>
      </c>
      <c r="B160966" s="1" t="s">
        <v>826</v>
      </c>
      <c r="C160966">
        <v>5.25</v>
      </c>
      <c r="D160966" s="1" t="s">
        <v>30</v>
      </c>
      <c r="E160966">
        <v>13</v>
      </c>
    </row>
    <row r="160967" spans="1:5" x14ac:dyDescent="0.35">
      <c r="A160967">
        <v>160966</v>
      </c>
      <c r="B160967" s="1" t="s">
        <v>826</v>
      </c>
      <c r="C160967">
        <v>5.25</v>
      </c>
      <c r="D160967" s="1" t="s">
        <v>30</v>
      </c>
      <c r="E160967">
        <v>13</v>
      </c>
    </row>
    <row r="160968" spans="1:5" x14ac:dyDescent="0.35">
      <c r="A160968">
        <v>160967</v>
      </c>
      <c r="B160968" s="1" t="s">
        <v>826</v>
      </c>
      <c r="C160968">
        <v>4</v>
      </c>
      <c r="D160968" s="1" t="s">
        <v>30</v>
      </c>
      <c r="E160968">
        <v>13</v>
      </c>
    </row>
    <row r="160969" spans="1:5" x14ac:dyDescent="0.35">
      <c r="A160969">
        <v>160968</v>
      </c>
      <c r="B160969" s="1" t="s">
        <v>826</v>
      </c>
      <c r="C160969">
        <v>5.25</v>
      </c>
      <c r="D160969" s="1" t="s">
        <v>30</v>
      </c>
      <c r="E160969">
        <v>13</v>
      </c>
    </row>
    <row r="160970" spans="1:5" x14ac:dyDescent="0.35">
      <c r="A160970">
        <v>160969</v>
      </c>
      <c r="B160970" s="1" t="s">
        <v>826</v>
      </c>
      <c r="C160970">
        <v>5.75</v>
      </c>
      <c r="D160970" s="1" t="s">
        <v>32</v>
      </c>
      <c r="E160970">
        <v>14</v>
      </c>
    </row>
    <row r="160971" spans="1:5" x14ac:dyDescent="0.35">
      <c r="A160971">
        <v>160970</v>
      </c>
      <c r="B160971" s="1" t="s">
        <v>826</v>
      </c>
      <c r="C160971">
        <v>5.75</v>
      </c>
      <c r="D160971" s="1" t="s">
        <v>32</v>
      </c>
      <c r="E160971">
        <v>14</v>
      </c>
    </row>
    <row r="160972" spans="1:5" x14ac:dyDescent="0.35">
      <c r="A160972">
        <v>160971</v>
      </c>
      <c r="B160972" s="1" t="s">
        <v>826</v>
      </c>
      <c r="C160972">
        <v>2.25</v>
      </c>
      <c r="D160972" s="1" t="s">
        <v>97</v>
      </c>
      <c r="E160972">
        <v>8</v>
      </c>
    </row>
    <row r="160973" spans="1:5" x14ac:dyDescent="0.35">
      <c r="A160973">
        <v>160972</v>
      </c>
      <c r="B160973" s="1" t="s">
        <v>826</v>
      </c>
      <c r="C160973">
        <v>6.25</v>
      </c>
      <c r="D160973" s="1" t="s">
        <v>33</v>
      </c>
      <c r="E160973">
        <v>2</v>
      </c>
    </row>
    <row r="160974" spans="1:5" x14ac:dyDescent="0.35">
      <c r="A160974">
        <v>160973</v>
      </c>
      <c r="B160974" s="1" t="s">
        <v>826</v>
      </c>
      <c r="C160974">
        <v>5.25</v>
      </c>
      <c r="D160974" s="1" t="s">
        <v>33</v>
      </c>
      <c r="E160974">
        <v>2</v>
      </c>
    </row>
    <row r="160975" spans="1:5" x14ac:dyDescent="0.35">
      <c r="A160975">
        <v>160974</v>
      </c>
      <c r="B160975" s="1" t="s">
        <v>826</v>
      </c>
      <c r="C160975">
        <v>5.25</v>
      </c>
      <c r="D160975" s="1" t="s">
        <v>33</v>
      </c>
      <c r="E160975">
        <v>2</v>
      </c>
    </row>
    <row r="160976" spans="1:5" x14ac:dyDescent="0.35">
      <c r="A160976">
        <v>160975</v>
      </c>
      <c r="B160976" s="1" t="s">
        <v>826</v>
      </c>
      <c r="C160976">
        <v>3.25</v>
      </c>
      <c r="D160976" s="1" t="s">
        <v>34</v>
      </c>
      <c r="E160976">
        <v>1</v>
      </c>
    </row>
    <row r="160977" spans="1:5" x14ac:dyDescent="0.35">
      <c r="A160977">
        <v>160976</v>
      </c>
      <c r="B160977" s="1" t="s">
        <v>826</v>
      </c>
      <c r="C160977">
        <v>3.25</v>
      </c>
      <c r="D160977" s="1" t="s">
        <v>34</v>
      </c>
      <c r="E160977">
        <v>1</v>
      </c>
    </row>
    <row r="160978" spans="1:5" x14ac:dyDescent="0.35">
      <c r="A160978">
        <v>160977</v>
      </c>
      <c r="B160978" s="1" t="s">
        <v>826</v>
      </c>
      <c r="C160978">
        <v>3.25</v>
      </c>
      <c r="D160978" s="1" t="s">
        <v>34</v>
      </c>
      <c r="E160978">
        <v>1</v>
      </c>
    </row>
    <row r="160979" spans="1:5" x14ac:dyDescent="0.35">
      <c r="A160979">
        <v>160978</v>
      </c>
      <c r="B160979" s="1" t="s">
        <v>826</v>
      </c>
      <c r="C160979">
        <v>3.25</v>
      </c>
      <c r="D160979" s="1" t="s">
        <v>34</v>
      </c>
      <c r="E160979">
        <v>1</v>
      </c>
    </row>
    <row r="160980" spans="1:5" x14ac:dyDescent="0.35">
      <c r="A160980">
        <v>160979</v>
      </c>
      <c r="B160980" s="1" t="s">
        <v>826</v>
      </c>
      <c r="C160980">
        <v>9</v>
      </c>
      <c r="D160980" s="1" t="s">
        <v>99</v>
      </c>
      <c r="E160980">
        <v>5</v>
      </c>
    </row>
    <row r="160981" spans="1:5" x14ac:dyDescent="0.35">
      <c r="A160981">
        <v>160980</v>
      </c>
      <c r="B160981" s="1" t="s">
        <v>826</v>
      </c>
      <c r="C160981">
        <v>10</v>
      </c>
      <c r="D160981" s="1" t="s">
        <v>124</v>
      </c>
      <c r="E160981">
        <v>5</v>
      </c>
    </row>
    <row r="160982" spans="1:5" x14ac:dyDescent="0.35">
      <c r="A160982">
        <v>160981</v>
      </c>
      <c r="B160982" s="1" t="s">
        <v>826</v>
      </c>
      <c r="C160982">
        <v>5</v>
      </c>
      <c r="D160982" s="1" t="s">
        <v>37</v>
      </c>
      <c r="E160982">
        <v>14</v>
      </c>
    </row>
    <row r="160983" spans="1:5" x14ac:dyDescent="0.35">
      <c r="A160983">
        <v>160982</v>
      </c>
      <c r="B160983" s="1" t="s">
        <v>826</v>
      </c>
      <c r="C160983">
        <v>20</v>
      </c>
      <c r="D160983" s="1" t="s">
        <v>37</v>
      </c>
      <c r="E160983">
        <v>14</v>
      </c>
    </row>
    <row r="160984" spans="1:5" x14ac:dyDescent="0.35">
      <c r="A160984">
        <v>160983</v>
      </c>
      <c r="B160984" s="1" t="s">
        <v>826</v>
      </c>
      <c r="C160984">
        <v>5</v>
      </c>
      <c r="D160984" s="1" t="s">
        <v>37</v>
      </c>
      <c r="E160984">
        <v>14</v>
      </c>
    </row>
    <row r="160985" spans="1:5" x14ac:dyDescent="0.35">
      <c r="A160985">
        <v>160984</v>
      </c>
      <c r="B160985" s="1" t="s">
        <v>826</v>
      </c>
      <c r="C160985">
        <v>5.25</v>
      </c>
      <c r="D160985" s="1" t="s">
        <v>45</v>
      </c>
      <c r="E160985">
        <v>13</v>
      </c>
    </row>
    <row r="160986" spans="1:5" x14ac:dyDescent="0.35">
      <c r="A160986">
        <v>160985</v>
      </c>
      <c r="B160986" s="1" t="s">
        <v>826</v>
      </c>
      <c r="C160986">
        <v>5.25</v>
      </c>
      <c r="D160986" s="1" t="s">
        <v>45</v>
      </c>
      <c r="E160986">
        <v>13</v>
      </c>
    </row>
    <row r="160987" spans="1:5" x14ac:dyDescent="0.35">
      <c r="A160987">
        <v>160986</v>
      </c>
      <c r="B160987" s="1" t="s">
        <v>826</v>
      </c>
      <c r="C160987">
        <v>5.25</v>
      </c>
      <c r="D160987" s="1" t="s">
        <v>45</v>
      </c>
      <c r="E160987">
        <v>13</v>
      </c>
    </row>
    <row r="160988" spans="1:5" x14ac:dyDescent="0.35">
      <c r="A160988">
        <v>160987</v>
      </c>
      <c r="B160988" s="1" t="s">
        <v>826</v>
      </c>
      <c r="C160988">
        <v>5.25</v>
      </c>
      <c r="D160988" s="1" t="s">
        <v>45</v>
      </c>
      <c r="E160988">
        <v>13</v>
      </c>
    </row>
    <row r="160989" spans="1:5" x14ac:dyDescent="0.35">
      <c r="A160989">
        <v>160988</v>
      </c>
      <c r="B160989" s="1" t="s">
        <v>826</v>
      </c>
      <c r="C160989">
        <v>5.25</v>
      </c>
      <c r="D160989" s="1" t="s">
        <v>45</v>
      </c>
      <c r="E160989">
        <v>13</v>
      </c>
    </row>
    <row r="160990" spans="1:5" x14ac:dyDescent="0.35">
      <c r="A160990">
        <v>160989</v>
      </c>
      <c r="B160990" s="1" t="s">
        <v>826</v>
      </c>
      <c r="C160990">
        <v>5.25</v>
      </c>
      <c r="D160990" s="1" t="s">
        <v>45</v>
      </c>
      <c r="E160990">
        <v>13</v>
      </c>
    </row>
    <row r="160991" spans="1:5" x14ac:dyDescent="0.35">
      <c r="A160991">
        <v>160990</v>
      </c>
      <c r="B160991" s="1" t="s">
        <v>826</v>
      </c>
      <c r="C160991">
        <v>5.25</v>
      </c>
      <c r="D160991" s="1" t="s">
        <v>45</v>
      </c>
      <c r="E160991">
        <v>13</v>
      </c>
    </row>
    <row r="160992" spans="1:5" x14ac:dyDescent="0.35">
      <c r="A160992">
        <v>160991</v>
      </c>
      <c r="B160992" s="1" t="s">
        <v>826</v>
      </c>
      <c r="C160992">
        <v>3</v>
      </c>
      <c r="D160992" s="1" t="s">
        <v>234</v>
      </c>
      <c r="E160992">
        <v>17</v>
      </c>
    </row>
    <row r="160993" spans="1:5" x14ac:dyDescent="0.35">
      <c r="A160993">
        <v>160992</v>
      </c>
      <c r="B160993" s="1" t="s">
        <v>826</v>
      </c>
      <c r="C160993">
        <v>3</v>
      </c>
      <c r="D160993" s="1" t="s">
        <v>234</v>
      </c>
      <c r="E160993">
        <v>17</v>
      </c>
    </row>
    <row r="160994" spans="1:5" x14ac:dyDescent="0.35">
      <c r="A160994">
        <v>160993</v>
      </c>
      <c r="B160994" s="1" t="s">
        <v>826</v>
      </c>
      <c r="C160994">
        <v>3</v>
      </c>
      <c r="D160994" s="1" t="s">
        <v>234</v>
      </c>
      <c r="E160994">
        <v>17</v>
      </c>
    </row>
    <row r="160995" spans="1:5" x14ac:dyDescent="0.35">
      <c r="A160995">
        <v>160994</v>
      </c>
      <c r="B160995" s="1" t="s">
        <v>826</v>
      </c>
      <c r="C160995">
        <v>3</v>
      </c>
      <c r="D160995" s="1" t="s">
        <v>234</v>
      </c>
      <c r="E160995">
        <v>17</v>
      </c>
    </row>
    <row r="160996" spans="1:5" x14ac:dyDescent="0.35">
      <c r="A160996">
        <v>160995</v>
      </c>
      <c r="B160996" s="1" t="s">
        <v>826</v>
      </c>
      <c r="C160996">
        <v>3</v>
      </c>
      <c r="D160996" s="1" t="s">
        <v>234</v>
      </c>
      <c r="E160996">
        <v>17</v>
      </c>
    </row>
    <row r="160997" spans="1:5" x14ac:dyDescent="0.35">
      <c r="A160997">
        <v>160996</v>
      </c>
      <c r="B160997" s="1" t="s">
        <v>826</v>
      </c>
      <c r="C160997">
        <v>3</v>
      </c>
      <c r="D160997" s="1" t="s">
        <v>58</v>
      </c>
      <c r="E160997">
        <v>17</v>
      </c>
    </row>
    <row r="160998" spans="1:5" x14ac:dyDescent="0.35">
      <c r="A160998">
        <v>160997</v>
      </c>
      <c r="B160998" s="1" t="s">
        <v>826</v>
      </c>
      <c r="C160998">
        <v>3</v>
      </c>
      <c r="D160998" s="1" t="s">
        <v>58</v>
      </c>
      <c r="E160998">
        <v>17</v>
      </c>
    </row>
    <row r="160999" spans="1:5" x14ac:dyDescent="0.35">
      <c r="A160999">
        <v>160998</v>
      </c>
      <c r="B160999" s="1" t="s">
        <v>826</v>
      </c>
      <c r="C160999">
        <v>3</v>
      </c>
      <c r="D160999" s="1" t="s">
        <v>58</v>
      </c>
      <c r="E160999">
        <v>17</v>
      </c>
    </row>
    <row r="161000" spans="1:5" x14ac:dyDescent="0.35">
      <c r="A161000">
        <v>160999</v>
      </c>
      <c r="B161000" s="1" t="s">
        <v>826</v>
      </c>
      <c r="C161000">
        <v>3</v>
      </c>
      <c r="D161000" s="1" t="s">
        <v>58</v>
      </c>
      <c r="E161000">
        <v>17</v>
      </c>
    </row>
    <row r="161001" spans="1:5" x14ac:dyDescent="0.35">
      <c r="A161001">
        <v>161000</v>
      </c>
      <c r="B161001" s="1" t="s">
        <v>826</v>
      </c>
      <c r="C161001">
        <v>3</v>
      </c>
      <c r="D161001" s="1" t="s">
        <v>58</v>
      </c>
      <c r="E161001">
        <v>17</v>
      </c>
    </row>
    <row r="161002" spans="1:5" x14ac:dyDescent="0.35">
      <c r="A161002">
        <v>161001</v>
      </c>
      <c r="B161002" s="1" t="s">
        <v>826</v>
      </c>
      <c r="C161002">
        <v>3</v>
      </c>
      <c r="D161002" s="1" t="s">
        <v>58</v>
      </c>
      <c r="E161002">
        <v>17</v>
      </c>
    </row>
    <row r="161003" spans="1:5" x14ac:dyDescent="0.35">
      <c r="A161003">
        <v>161002</v>
      </c>
      <c r="B161003" s="1" t="s">
        <v>826</v>
      </c>
      <c r="C161003">
        <v>3</v>
      </c>
      <c r="D161003" s="1" t="s">
        <v>58</v>
      </c>
      <c r="E161003">
        <v>17</v>
      </c>
    </row>
    <row r="161004" spans="1:5" x14ac:dyDescent="0.35">
      <c r="A161004">
        <v>161003</v>
      </c>
      <c r="B161004" s="1" t="s">
        <v>826</v>
      </c>
      <c r="C161004">
        <v>15</v>
      </c>
      <c r="D161004" s="1" t="s">
        <v>60</v>
      </c>
      <c r="E161004">
        <v>17</v>
      </c>
    </row>
    <row r="161005" spans="1:5" x14ac:dyDescent="0.35">
      <c r="A161005">
        <v>161004</v>
      </c>
      <c r="B161005" s="1" t="s">
        <v>826</v>
      </c>
      <c r="C161005">
        <v>4</v>
      </c>
      <c r="D161005" s="1" t="s">
        <v>61</v>
      </c>
      <c r="E161005">
        <v>18</v>
      </c>
    </row>
    <row r="161006" spans="1:5" x14ac:dyDescent="0.35">
      <c r="A161006">
        <v>161005</v>
      </c>
      <c r="B161006" s="1" t="s">
        <v>826</v>
      </c>
      <c r="C161006">
        <v>4</v>
      </c>
      <c r="D161006" s="1" t="s">
        <v>61</v>
      </c>
      <c r="E161006">
        <v>18</v>
      </c>
    </row>
    <row r="161007" spans="1:5" x14ac:dyDescent="0.35">
      <c r="A161007">
        <v>161006</v>
      </c>
      <c r="B161007" s="1" t="s">
        <v>826</v>
      </c>
      <c r="C161007">
        <v>3</v>
      </c>
      <c r="D161007" s="1" t="s">
        <v>65</v>
      </c>
      <c r="E161007">
        <v>17</v>
      </c>
    </row>
    <row r="161008" spans="1:5" x14ac:dyDescent="0.35">
      <c r="A161008">
        <v>161007</v>
      </c>
      <c r="B161008" s="1" t="s">
        <v>826</v>
      </c>
      <c r="C161008">
        <v>3</v>
      </c>
      <c r="D161008" s="1" t="s">
        <v>65</v>
      </c>
      <c r="E161008">
        <v>17</v>
      </c>
    </row>
    <row r="161009" spans="1:5" x14ac:dyDescent="0.35">
      <c r="A161009">
        <v>161008</v>
      </c>
      <c r="B161009" s="1" t="s">
        <v>826</v>
      </c>
      <c r="C161009">
        <v>3</v>
      </c>
      <c r="D161009" s="1" t="s">
        <v>65</v>
      </c>
      <c r="E161009">
        <v>17</v>
      </c>
    </row>
    <row r="161010" spans="1:5" x14ac:dyDescent="0.35">
      <c r="A161010">
        <v>161009</v>
      </c>
      <c r="B161010" s="1" t="s">
        <v>826</v>
      </c>
      <c r="C161010">
        <v>5.75</v>
      </c>
      <c r="D161010" s="1" t="s">
        <v>69</v>
      </c>
      <c r="E161010">
        <v>2</v>
      </c>
    </row>
    <row r="161011" spans="1:5" x14ac:dyDescent="0.35">
      <c r="A161011">
        <v>161010</v>
      </c>
      <c r="B161011" s="1" t="s">
        <v>826</v>
      </c>
      <c r="C161011">
        <v>9</v>
      </c>
      <c r="D161011" s="1" t="s">
        <v>249</v>
      </c>
      <c r="E161011">
        <v>5</v>
      </c>
    </row>
    <row r="161012" spans="1:5" x14ac:dyDescent="0.35">
      <c r="A161012">
        <v>161011</v>
      </c>
      <c r="B161012" s="1" t="s">
        <v>826</v>
      </c>
      <c r="C161012">
        <v>9</v>
      </c>
      <c r="D161012" s="1" t="s">
        <v>249</v>
      </c>
      <c r="E161012">
        <v>5</v>
      </c>
    </row>
    <row r="161013" spans="1:5" x14ac:dyDescent="0.35">
      <c r="A161013">
        <v>161012</v>
      </c>
      <c r="B161013" s="1" t="s">
        <v>826</v>
      </c>
      <c r="C161013">
        <v>9</v>
      </c>
      <c r="D161013" s="1" t="s">
        <v>251</v>
      </c>
      <c r="E161013">
        <v>5</v>
      </c>
    </row>
    <row r="161014" spans="1:5" x14ac:dyDescent="0.35">
      <c r="A161014">
        <v>161013</v>
      </c>
      <c r="B161014" s="1" t="s">
        <v>826</v>
      </c>
      <c r="C161014">
        <v>9</v>
      </c>
      <c r="D161014" s="1" t="s">
        <v>251</v>
      </c>
      <c r="E161014">
        <v>5</v>
      </c>
    </row>
    <row r="161015" spans="1:5" x14ac:dyDescent="0.35">
      <c r="A161015">
        <v>161014</v>
      </c>
      <c r="B161015" s="1" t="s">
        <v>826</v>
      </c>
      <c r="C161015">
        <v>4</v>
      </c>
      <c r="D161015" s="1" t="s">
        <v>255</v>
      </c>
      <c r="E161015">
        <v>19</v>
      </c>
    </row>
    <row r="161016" spans="1:5" x14ac:dyDescent="0.35">
      <c r="A161016">
        <v>161015</v>
      </c>
      <c r="B161016" s="1" t="s">
        <v>826</v>
      </c>
      <c r="C161016">
        <v>4.25</v>
      </c>
      <c r="D161016" s="1" t="s">
        <v>318</v>
      </c>
      <c r="E161016">
        <v>2</v>
      </c>
    </row>
    <row r="161017" spans="1:5" x14ac:dyDescent="0.35">
      <c r="A161017">
        <v>161016</v>
      </c>
      <c r="B161017" s="1" t="s">
        <v>826</v>
      </c>
      <c r="C161017">
        <v>3</v>
      </c>
      <c r="D161017" s="1" t="s">
        <v>335</v>
      </c>
      <c r="E161017">
        <v>17</v>
      </c>
    </row>
    <row r="161018" spans="1:5" x14ac:dyDescent="0.35">
      <c r="A161018">
        <v>161017</v>
      </c>
      <c r="B161018" s="1" t="s">
        <v>826</v>
      </c>
      <c r="C161018">
        <v>15</v>
      </c>
      <c r="D161018" s="1" t="s">
        <v>359</v>
      </c>
      <c r="E161018">
        <v>17</v>
      </c>
    </row>
    <row r="161019" spans="1:5" x14ac:dyDescent="0.35">
      <c r="A161019">
        <v>161018</v>
      </c>
      <c r="B161019" s="1" t="s">
        <v>826</v>
      </c>
      <c r="C161019">
        <v>4.25</v>
      </c>
      <c r="D161019" s="1" t="s">
        <v>450</v>
      </c>
      <c r="E161019">
        <v>2</v>
      </c>
    </row>
    <row r="161020" spans="1:5" x14ac:dyDescent="0.35">
      <c r="A161020">
        <v>161019</v>
      </c>
      <c r="B161020" s="1" t="s">
        <v>826</v>
      </c>
      <c r="C161020">
        <v>-4.25</v>
      </c>
      <c r="D161020" s="1" t="s">
        <v>450</v>
      </c>
      <c r="E161020">
        <v>2</v>
      </c>
    </row>
    <row r="161021" spans="1:5" x14ac:dyDescent="0.35">
      <c r="A161021">
        <v>161020</v>
      </c>
      <c r="B161021" s="1" t="s">
        <v>826</v>
      </c>
      <c r="C161021">
        <v>4.25</v>
      </c>
      <c r="D161021" s="1" t="s">
        <v>450</v>
      </c>
      <c r="E161021">
        <v>2</v>
      </c>
    </row>
    <row r="161022" spans="1:5" x14ac:dyDescent="0.35">
      <c r="A161022">
        <v>161021</v>
      </c>
      <c r="B161022" s="1" t="s">
        <v>826</v>
      </c>
      <c r="C161022">
        <v>4.25</v>
      </c>
      <c r="D161022" s="1" t="s">
        <v>450</v>
      </c>
      <c r="E161022">
        <v>2</v>
      </c>
    </row>
    <row r="161023" spans="1:5" x14ac:dyDescent="0.35">
      <c r="A161023">
        <v>161022</v>
      </c>
      <c r="B161023" s="1" t="s">
        <v>826</v>
      </c>
      <c r="C161023">
        <v>3.75</v>
      </c>
      <c r="D161023" s="1" t="s">
        <v>455</v>
      </c>
      <c r="E161023">
        <v>21</v>
      </c>
    </row>
    <row r="161024" spans="1:5" x14ac:dyDescent="0.35">
      <c r="A161024">
        <v>161023</v>
      </c>
      <c r="B161024" s="1" t="s">
        <v>826</v>
      </c>
      <c r="C161024">
        <v>3.75</v>
      </c>
      <c r="D161024" s="1" t="s">
        <v>455</v>
      </c>
      <c r="E161024">
        <v>21</v>
      </c>
    </row>
    <row r="161025" spans="1:5" x14ac:dyDescent="0.35">
      <c r="A161025">
        <v>161024</v>
      </c>
      <c r="B161025" s="1" t="s">
        <v>826</v>
      </c>
      <c r="C161025">
        <v>4.25</v>
      </c>
      <c r="D161025" s="1" t="s">
        <v>456</v>
      </c>
      <c r="E161025">
        <v>21</v>
      </c>
    </row>
    <row r="161026" spans="1:5" x14ac:dyDescent="0.35">
      <c r="A161026">
        <v>161025</v>
      </c>
      <c r="B161026" s="1" t="s">
        <v>826</v>
      </c>
      <c r="C161026">
        <v>4.25</v>
      </c>
      <c r="D161026" s="1" t="s">
        <v>456</v>
      </c>
      <c r="E161026">
        <v>21</v>
      </c>
    </row>
    <row r="161027" spans="1:5" x14ac:dyDescent="0.35">
      <c r="A161027">
        <v>161026</v>
      </c>
      <c r="B161027" s="1" t="s">
        <v>826</v>
      </c>
      <c r="C161027">
        <v>4.75</v>
      </c>
      <c r="D161027" s="1" t="s">
        <v>479</v>
      </c>
      <c r="E161027">
        <v>21</v>
      </c>
    </row>
    <row r="161028" spans="1:5" x14ac:dyDescent="0.35">
      <c r="A161028">
        <v>161027</v>
      </c>
      <c r="B161028" s="1" t="s">
        <v>826</v>
      </c>
      <c r="C161028">
        <v>5.25</v>
      </c>
      <c r="D161028" s="1" t="s">
        <v>475</v>
      </c>
      <c r="E161028">
        <v>21</v>
      </c>
    </row>
    <row r="161029" spans="1:5" x14ac:dyDescent="0.35">
      <c r="A161029">
        <v>161028</v>
      </c>
      <c r="B161029" s="1" t="s">
        <v>826</v>
      </c>
      <c r="C161029">
        <v>8.25</v>
      </c>
      <c r="D161029" s="1" t="s">
        <v>475</v>
      </c>
      <c r="E161029">
        <v>21</v>
      </c>
    </row>
    <row r="161030" spans="1:5" x14ac:dyDescent="0.35">
      <c r="A161030">
        <v>161029</v>
      </c>
      <c r="B161030" s="1" t="s">
        <v>826</v>
      </c>
      <c r="C161030">
        <v>5.25</v>
      </c>
      <c r="D161030" s="1" t="s">
        <v>475</v>
      </c>
      <c r="E161030">
        <v>21</v>
      </c>
    </row>
    <row r="161031" spans="1:5" x14ac:dyDescent="0.35">
      <c r="A161031">
        <v>161030</v>
      </c>
      <c r="B161031" s="1" t="s">
        <v>826</v>
      </c>
      <c r="C161031">
        <v>5.25</v>
      </c>
      <c r="D161031" s="1" t="s">
        <v>475</v>
      </c>
      <c r="E161031">
        <v>21</v>
      </c>
    </row>
    <row r="161032" spans="1:5" x14ac:dyDescent="0.35">
      <c r="A161032">
        <v>161031</v>
      </c>
      <c r="B161032" s="1" t="s">
        <v>826</v>
      </c>
      <c r="C161032">
        <v>5.25</v>
      </c>
      <c r="D161032" s="1" t="s">
        <v>475</v>
      </c>
      <c r="E161032">
        <v>21</v>
      </c>
    </row>
    <row r="161033" spans="1:5" x14ac:dyDescent="0.35">
      <c r="A161033">
        <v>161032</v>
      </c>
      <c r="B161033" s="1" t="s">
        <v>826</v>
      </c>
      <c r="C161033">
        <v>5.25</v>
      </c>
      <c r="D161033" s="1" t="s">
        <v>465</v>
      </c>
      <c r="E161033">
        <v>21</v>
      </c>
    </row>
    <row r="161034" spans="1:5" x14ac:dyDescent="0.35">
      <c r="A161034">
        <v>161033</v>
      </c>
      <c r="B161034" s="1" t="s">
        <v>826</v>
      </c>
      <c r="C161034">
        <v>5.25</v>
      </c>
      <c r="D161034" s="1" t="s">
        <v>465</v>
      </c>
      <c r="E161034">
        <v>21</v>
      </c>
    </row>
    <row r="161035" spans="1:5" x14ac:dyDescent="0.35">
      <c r="A161035">
        <v>161034</v>
      </c>
      <c r="B161035" s="1" t="s">
        <v>826</v>
      </c>
      <c r="C161035">
        <v>3.5</v>
      </c>
      <c r="D161035" s="1" t="s">
        <v>480</v>
      </c>
      <c r="E161035">
        <v>21</v>
      </c>
    </row>
    <row r="161036" spans="1:5" x14ac:dyDescent="0.35">
      <c r="A161036">
        <v>161035</v>
      </c>
      <c r="B161036" s="1" t="s">
        <v>826</v>
      </c>
      <c r="C161036">
        <v>4.75</v>
      </c>
      <c r="D161036" s="1" t="s">
        <v>472</v>
      </c>
      <c r="E161036">
        <v>21</v>
      </c>
    </row>
    <row r="161037" spans="1:5" x14ac:dyDescent="0.35">
      <c r="A161037">
        <v>161036</v>
      </c>
      <c r="B161037" s="1" t="s">
        <v>826</v>
      </c>
      <c r="C161037">
        <v>5.25</v>
      </c>
      <c r="D161037" s="1" t="s">
        <v>457</v>
      </c>
      <c r="E161037">
        <v>21</v>
      </c>
    </row>
    <row r="161038" spans="1:5" x14ac:dyDescent="0.35">
      <c r="A161038">
        <v>161037</v>
      </c>
      <c r="B161038" s="1" t="s">
        <v>826</v>
      </c>
      <c r="C161038">
        <v>5.25</v>
      </c>
      <c r="D161038" s="1" t="s">
        <v>457</v>
      </c>
      <c r="E161038">
        <v>21</v>
      </c>
    </row>
    <row r="161039" spans="1:5" x14ac:dyDescent="0.35">
      <c r="A161039">
        <v>161038</v>
      </c>
      <c r="B161039" s="1" t="s">
        <v>826</v>
      </c>
      <c r="C161039">
        <v>-5.75</v>
      </c>
      <c r="D161039" s="1" t="s">
        <v>467</v>
      </c>
      <c r="E161039">
        <v>21</v>
      </c>
    </row>
    <row r="161040" spans="1:5" x14ac:dyDescent="0.35">
      <c r="A161040">
        <v>161039</v>
      </c>
      <c r="B161040" s="1" t="s">
        <v>826</v>
      </c>
      <c r="C161040">
        <v>6.75</v>
      </c>
      <c r="D161040" s="1" t="s">
        <v>467</v>
      </c>
      <c r="E161040">
        <v>21</v>
      </c>
    </row>
    <row r="161041" spans="1:5" x14ac:dyDescent="0.35">
      <c r="A161041">
        <v>161040</v>
      </c>
      <c r="B161041" s="1" t="s">
        <v>826</v>
      </c>
      <c r="C161041">
        <v>5.75</v>
      </c>
      <c r="D161041" s="1" t="s">
        <v>467</v>
      </c>
      <c r="E161041">
        <v>21</v>
      </c>
    </row>
    <row r="161042" spans="1:5" x14ac:dyDescent="0.35">
      <c r="A161042">
        <v>161041</v>
      </c>
      <c r="B161042" s="1" t="s">
        <v>826</v>
      </c>
      <c r="C161042">
        <v>5.75</v>
      </c>
      <c r="D161042" s="1" t="s">
        <v>467</v>
      </c>
      <c r="E161042">
        <v>21</v>
      </c>
    </row>
    <row r="161043" spans="1:5" x14ac:dyDescent="0.35">
      <c r="A161043">
        <v>161042</v>
      </c>
      <c r="B161043" s="1" t="s">
        <v>826</v>
      </c>
      <c r="C161043">
        <v>3.75</v>
      </c>
      <c r="D161043" s="1" t="s">
        <v>468</v>
      </c>
      <c r="E161043">
        <v>20</v>
      </c>
    </row>
    <row r="161044" spans="1:5" x14ac:dyDescent="0.35">
      <c r="A161044">
        <v>161043</v>
      </c>
      <c r="B161044" s="1" t="s">
        <v>826</v>
      </c>
      <c r="C161044">
        <v>5.25</v>
      </c>
      <c r="D161044" s="1" t="s">
        <v>458</v>
      </c>
      <c r="E161044">
        <v>20</v>
      </c>
    </row>
    <row r="161045" spans="1:5" x14ac:dyDescent="0.35">
      <c r="A161045">
        <v>161044</v>
      </c>
      <c r="B161045" s="1" t="s">
        <v>826</v>
      </c>
      <c r="C161045">
        <v>7.25</v>
      </c>
      <c r="D161045" s="1" t="s">
        <v>458</v>
      </c>
      <c r="E161045">
        <v>20</v>
      </c>
    </row>
    <row r="161046" spans="1:5" x14ac:dyDescent="0.35">
      <c r="A161046">
        <v>161045</v>
      </c>
      <c r="B161046" s="1" t="s">
        <v>826</v>
      </c>
      <c r="C161046">
        <v>6.25</v>
      </c>
      <c r="D161046" s="1" t="s">
        <v>458</v>
      </c>
      <c r="E161046">
        <v>20</v>
      </c>
    </row>
    <row r="161047" spans="1:5" x14ac:dyDescent="0.35">
      <c r="A161047">
        <v>161046</v>
      </c>
      <c r="B161047" s="1" t="s">
        <v>826</v>
      </c>
      <c r="C161047">
        <v>5.25</v>
      </c>
      <c r="D161047" s="1" t="s">
        <v>458</v>
      </c>
      <c r="E161047">
        <v>20</v>
      </c>
    </row>
    <row r="161048" spans="1:5" x14ac:dyDescent="0.35">
      <c r="A161048">
        <v>161047</v>
      </c>
      <c r="B161048" s="1" t="s">
        <v>826</v>
      </c>
      <c r="C161048">
        <v>5.25</v>
      </c>
      <c r="D161048" s="1" t="s">
        <v>458</v>
      </c>
      <c r="E161048">
        <v>20</v>
      </c>
    </row>
    <row r="161049" spans="1:5" x14ac:dyDescent="0.35">
      <c r="A161049">
        <v>161048</v>
      </c>
      <c r="B161049" s="1" t="s">
        <v>826</v>
      </c>
      <c r="C161049">
        <v>5.75</v>
      </c>
      <c r="D161049" s="1" t="s">
        <v>473</v>
      </c>
      <c r="E161049">
        <v>20</v>
      </c>
    </row>
    <row r="161050" spans="1:5" x14ac:dyDescent="0.35">
      <c r="A161050">
        <v>161049</v>
      </c>
      <c r="B161050" s="1" t="s">
        <v>826</v>
      </c>
      <c r="C161050">
        <v>3.25</v>
      </c>
      <c r="D161050" s="1" t="s">
        <v>477</v>
      </c>
      <c r="E161050">
        <v>20</v>
      </c>
    </row>
    <row r="161051" spans="1:5" x14ac:dyDescent="0.35">
      <c r="A161051">
        <v>161050</v>
      </c>
      <c r="B161051" s="1" t="s">
        <v>826</v>
      </c>
      <c r="C161051">
        <v>3.25</v>
      </c>
      <c r="D161051" s="1" t="s">
        <v>477</v>
      </c>
      <c r="E161051">
        <v>20</v>
      </c>
    </row>
    <row r="161052" spans="1:5" x14ac:dyDescent="0.35">
      <c r="A161052">
        <v>161051</v>
      </c>
      <c r="B161052" s="1" t="s">
        <v>826</v>
      </c>
      <c r="C161052">
        <v>4.75</v>
      </c>
      <c r="D161052" s="1" t="s">
        <v>462</v>
      </c>
      <c r="E161052">
        <v>20</v>
      </c>
    </row>
    <row r="161053" spans="1:5" x14ac:dyDescent="0.35">
      <c r="A161053">
        <v>161052</v>
      </c>
      <c r="B161053" s="1" t="s">
        <v>826</v>
      </c>
      <c r="C161053">
        <v>4</v>
      </c>
      <c r="D161053" s="1" t="s">
        <v>653</v>
      </c>
      <c r="E161053">
        <v>2</v>
      </c>
    </row>
    <row r="161054" spans="1:5" x14ac:dyDescent="0.35">
      <c r="A161054">
        <v>161053</v>
      </c>
      <c r="B161054" s="1" t="s">
        <v>826</v>
      </c>
      <c r="C161054">
        <v>3</v>
      </c>
      <c r="D161054" s="1" t="s">
        <v>653</v>
      </c>
      <c r="E161054">
        <v>2</v>
      </c>
    </row>
    <row r="161055" spans="1:5" x14ac:dyDescent="0.35">
      <c r="A161055">
        <v>161054</v>
      </c>
      <c r="B161055" s="1" t="s">
        <v>826</v>
      </c>
      <c r="C161055">
        <v>5.75</v>
      </c>
      <c r="D161055" s="1" t="s">
        <v>639</v>
      </c>
      <c r="E161055">
        <v>20</v>
      </c>
    </row>
    <row r="161056" spans="1:5" x14ac:dyDescent="0.35">
      <c r="A161056">
        <v>161055</v>
      </c>
      <c r="B161056" s="1" t="s">
        <v>826</v>
      </c>
      <c r="C161056">
        <v>4.5</v>
      </c>
      <c r="D161056" s="1" t="s">
        <v>646</v>
      </c>
      <c r="E161056">
        <v>20</v>
      </c>
    </row>
    <row r="161057" spans="1:5" x14ac:dyDescent="0.35">
      <c r="A161057">
        <v>161056</v>
      </c>
      <c r="B161057" s="1" t="s">
        <v>826</v>
      </c>
      <c r="C161057">
        <v>-3.5</v>
      </c>
      <c r="D161057" s="1" t="s">
        <v>713</v>
      </c>
      <c r="E161057">
        <v>22</v>
      </c>
    </row>
    <row r="161058" spans="1:5" x14ac:dyDescent="0.35">
      <c r="A161058">
        <v>161057</v>
      </c>
      <c r="B161058" s="1" t="s">
        <v>826</v>
      </c>
      <c r="C161058">
        <v>3.5</v>
      </c>
      <c r="D161058" s="1" t="s">
        <v>713</v>
      </c>
      <c r="E161058">
        <v>22</v>
      </c>
    </row>
    <row r="161059" spans="1:5" x14ac:dyDescent="0.35">
      <c r="A161059">
        <v>161058</v>
      </c>
      <c r="B161059" s="1" t="s">
        <v>826</v>
      </c>
      <c r="C161059">
        <v>-3.5</v>
      </c>
      <c r="D161059" s="1" t="s">
        <v>714</v>
      </c>
      <c r="E161059">
        <v>22</v>
      </c>
    </row>
    <row r="161060" spans="1:5" x14ac:dyDescent="0.35">
      <c r="A161060">
        <v>161059</v>
      </c>
      <c r="B161060" s="1" t="s">
        <v>826</v>
      </c>
      <c r="C161060">
        <v>3.5</v>
      </c>
      <c r="D161060" s="1" t="s">
        <v>714</v>
      </c>
      <c r="E161060">
        <v>22</v>
      </c>
    </row>
    <row r="161061" spans="1:5" x14ac:dyDescent="0.35">
      <c r="A161061">
        <v>161060</v>
      </c>
      <c r="B161061" s="1" t="s">
        <v>826</v>
      </c>
      <c r="C161061">
        <v>7.5</v>
      </c>
      <c r="D161061" s="1" t="s">
        <v>782</v>
      </c>
      <c r="E161061">
        <v>7</v>
      </c>
    </row>
    <row r="161062" spans="1:5" x14ac:dyDescent="0.35">
      <c r="A161062">
        <v>161061</v>
      </c>
      <c r="B161062" s="1" t="s">
        <v>826</v>
      </c>
      <c r="C161062">
        <v>4.5</v>
      </c>
      <c r="D161062" s="1" t="s">
        <v>766</v>
      </c>
      <c r="E161062">
        <v>22</v>
      </c>
    </row>
    <row r="161063" spans="1:5" x14ac:dyDescent="0.35">
      <c r="A161063">
        <v>161062</v>
      </c>
      <c r="B161063" s="1" t="s">
        <v>826</v>
      </c>
      <c r="C161063">
        <v>4.5</v>
      </c>
      <c r="D161063" s="1" t="s">
        <v>766</v>
      </c>
      <c r="E161063">
        <v>22</v>
      </c>
    </row>
    <row r="161064" spans="1:5" x14ac:dyDescent="0.35">
      <c r="A161064">
        <v>161063</v>
      </c>
      <c r="B161064" s="1" t="s">
        <v>826</v>
      </c>
      <c r="C161064">
        <v>4.5</v>
      </c>
      <c r="D161064" s="1" t="s">
        <v>766</v>
      </c>
      <c r="E161064">
        <v>22</v>
      </c>
    </row>
    <row r="161065" spans="1:5" x14ac:dyDescent="0.35">
      <c r="A161065">
        <v>161064</v>
      </c>
      <c r="B161065" s="1" t="s">
        <v>826</v>
      </c>
      <c r="C161065">
        <v>4.5</v>
      </c>
      <c r="D161065" s="1" t="s">
        <v>766</v>
      </c>
      <c r="E161065">
        <v>22</v>
      </c>
    </row>
    <row r="161066" spans="1:5" x14ac:dyDescent="0.35">
      <c r="A161066">
        <v>161065</v>
      </c>
      <c r="B161066" s="1" t="s">
        <v>826</v>
      </c>
      <c r="C161066">
        <v>4.5</v>
      </c>
      <c r="D161066" s="1" t="s">
        <v>766</v>
      </c>
      <c r="E161066">
        <v>22</v>
      </c>
    </row>
    <row r="161067" spans="1:5" x14ac:dyDescent="0.35">
      <c r="A161067">
        <v>161066</v>
      </c>
      <c r="B161067" s="1" t="s">
        <v>826</v>
      </c>
      <c r="C161067">
        <v>0</v>
      </c>
      <c r="D161067" s="1" t="s">
        <v>817</v>
      </c>
      <c r="E161067">
        <v>14</v>
      </c>
    </row>
    <row r="161068" spans="1:5" x14ac:dyDescent="0.35">
      <c r="A161068">
        <v>161067</v>
      </c>
      <c r="B161068" s="1" t="s">
        <v>826</v>
      </c>
      <c r="C161068">
        <v>1.75</v>
      </c>
      <c r="D161068" s="1" t="s">
        <v>827</v>
      </c>
      <c r="E161068">
        <v>22</v>
      </c>
    </row>
    <row r="161069" spans="1:5" x14ac:dyDescent="0.35">
      <c r="A161069">
        <v>161068</v>
      </c>
      <c r="B161069" s="1" t="s">
        <v>826</v>
      </c>
      <c r="C161069">
        <v>1.75</v>
      </c>
      <c r="D161069" s="1" t="s">
        <v>827</v>
      </c>
      <c r="E161069">
        <v>22</v>
      </c>
    </row>
    <row r="161070" spans="1:5" x14ac:dyDescent="0.35">
      <c r="A161070">
        <v>161069</v>
      </c>
      <c r="B161070" s="1" t="s">
        <v>826</v>
      </c>
      <c r="C161070">
        <v>1.75</v>
      </c>
      <c r="D161070" s="1" t="s">
        <v>827</v>
      </c>
      <c r="E161070">
        <v>22</v>
      </c>
    </row>
    <row r="161071" spans="1:5" x14ac:dyDescent="0.35">
      <c r="A161071">
        <v>161070</v>
      </c>
      <c r="B161071" s="1" t="s">
        <v>826</v>
      </c>
      <c r="C161071">
        <v>1.75</v>
      </c>
      <c r="D161071" s="1" t="s">
        <v>827</v>
      </c>
      <c r="E161071">
        <v>22</v>
      </c>
    </row>
    <row r="161072" spans="1:5" x14ac:dyDescent="0.35">
      <c r="A161072">
        <v>161071</v>
      </c>
      <c r="B161072" s="1" t="s">
        <v>826</v>
      </c>
      <c r="C161072">
        <v>1.75</v>
      </c>
      <c r="D161072" s="1" t="s">
        <v>827</v>
      </c>
      <c r="E161072">
        <v>22</v>
      </c>
    </row>
    <row r="161073" spans="1:5" x14ac:dyDescent="0.35">
      <c r="A161073">
        <v>161072</v>
      </c>
      <c r="B161073" s="1" t="s">
        <v>826</v>
      </c>
      <c r="C161073">
        <v>1.75</v>
      </c>
      <c r="D161073" s="1" t="s">
        <v>827</v>
      </c>
      <c r="E161073">
        <v>22</v>
      </c>
    </row>
    <row r="161074" spans="1:5" x14ac:dyDescent="0.35">
      <c r="A161074">
        <v>161073</v>
      </c>
      <c r="B161074" s="1" t="s">
        <v>826</v>
      </c>
      <c r="C161074">
        <v>1.75</v>
      </c>
      <c r="D161074" s="1" t="s">
        <v>827</v>
      </c>
      <c r="E161074">
        <v>22</v>
      </c>
    </row>
    <row r="161075" spans="1:5" x14ac:dyDescent="0.35">
      <c r="A161075">
        <v>161074</v>
      </c>
      <c r="B161075" s="1" t="s">
        <v>826</v>
      </c>
      <c r="C161075">
        <v>1.75</v>
      </c>
      <c r="D161075" s="1" t="s">
        <v>827</v>
      </c>
      <c r="E161075">
        <v>22</v>
      </c>
    </row>
    <row r="161076" spans="1:5" x14ac:dyDescent="0.35">
      <c r="A161076">
        <v>161075</v>
      </c>
      <c r="B161076" s="1" t="s">
        <v>826</v>
      </c>
      <c r="C161076">
        <v>1.75</v>
      </c>
      <c r="D161076" s="1" t="s">
        <v>827</v>
      </c>
      <c r="E161076">
        <v>22</v>
      </c>
    </row>
    <row r="161077" spans="1:5" x14ac:dyDescent="0.35">
      <c r="A161077">
        <v>161076</v>
      </c>
      <c r="B161077" s="1" t="s">
        <v>826</v>
      </c>
      <c r="C161077">
        <v>5.25</v>
      </c>
      <c r="D161077" s="1" t="s">
        <v>827</v>
      </c>
      <c r="E161077">
        <v>22</v>
      </c>
    </row>
    <row r="161078" spans="1:5" x14ac:dyDescent="0.35">
      <c r="A161078">
        <v>161077</v>
      </c>
      <c r="B161078" s="1" t="s">
        <v>826</v>
      </c>
      <c r="C161078">
        <v>1.75</v>
      </c>
      <c r="D161078" s="1" t="s">
        <v>827</v>
      </c>
      <c r="E161078">
        <v>22</v>
      </c>
    </row>
    <row r="161079" spans="1:5" x14ac:dyDescent="0.35">
      <c r="A161079">
        <v>161078</v>
      </c>
      <c r="B161079" s="1" t="s">
        <v>826</v>
      </c>
      <c r="C161079">
        <v>1.75</v>
      </c>
      <c r="D161079" s="1" t="s">
        <v>827</v>
      </c>
      <c r="E161079">
        <v>22</v>
      </c>
    </row>
    <row r="161080" spans="1:5" x14ac:dyDescent="0.35">
      <c r="A161080">
        <v>161079</v>
      </c>
      <c r="B161080" s="1" t="s">
        <v>826</v>
      </c>
      <c r="C161080">
        <v>1.75</v>
      </c>
      <c r="D161080" s="1" t="s">
        <v>827</v>
      </c>
      <c r="E161080">
        <v>22</v>
      </c>
    </row>
    <row r="161081" spans="1:5" x14ac:dyDescent="0.35">
      <c r="A161081">
        <v>161080</v>
      </c>
      <c r="B161081" s="1" t="s">
        <v>826</v>
      </c>
      <c r="C161081">
        <v>1.75</v>
      </c>
      <c r="D161081" s="1" t="s">
        <v>827</v>
      </c>
      <c r="E161081">
        <v>22</v>
      </c>
    </row>
    <row r="161082" spans="1:5" x14ac:dyDescent="0.35">
      <c r="A161082">
        <v>161081</v>
      </c>
      <c r="B161082" s="1" t="s">
        <v>826</v>
      </c>
      <c r="C161082">
        <v>1.75</v>
      </c>
      <c r="D161082" s="1" t="s">
        <v>827</v>
      </c>
      <c r="E161082">
        <v>22</v>
      </c>
    </row>
    <row r="161083" spans="1:5" x14ac:dyDescent="0.35">
      <c r="A161083">
        <v>161082</v>
      </c>
      <c r="B161083" s="1" t="s">
        <v>826</v>
      </c>
      <c r="C161083">
        <v>1.75</v>
      </c>
      <c r="D161083" s="1" t="s">
        <v>827</v>
      </c>
      <c r="E161083">
        <v>22</v>
      </c>
    </row>
    <row r="161084" spans="1:5" x14ac:dyDescent="0.35">
      <c r="A161084">
        <v>161083</v>
      </c>
      <c r="B161084" s="1" t="s">
        <v>826</v>
      </c>
      <c r="C161084">
        <v>1.75</v>
      </c>
      <c r="D161084" s="1" t="s">
        <v>827</v>
      </c>
      <c r="E161084">
        <v>22</v>
      </c>
    </row>
    <row r="161085" spans="1:5" x14ac:dyDescent="0.35">
      <c r="A161085">
        <v>161084</v>
      </c>
      <c r="B161085" s="1" t="s">
        <v>826</v>
      </c>
      <c r="C161085">
        <v>1.75</v>
      </c>
      <c r="D161085" s="1" t="s">
        <v>827</v>
      </c>
      <c r="E161085">
        <v>22</v>
      </c>
    </row>
    <row r="161086" spans="1:5" x14ac:dyDescent="0.35">
      <c r="A161086">
        <v>161085</v>
      </c>
      <c r="B161086" s="1" t="s">
        <v>826</v>
      </c>
      <c r="C161086">
        <v>8.75</v>
      </c>
      <c r="D161086" s="1" t="s">
        <v>827</v>
      </c>
      <c r="E161086">
        <v>22</v>
      </c>
    </row>
    <row r="161087" spans="1:5" x14ac:dyDescent="0.35">
      <c r="A161087">
        <v>161086</v>
      </c>
      <c r="B161087" s="1" t="s">
        <v>826</v>
      </c>
      <c r="C161087">
        <v>1.75</v>
      </c>
      <c r="D161087" s="1" t="s">
        <v>827</v>
      </c>
      <c r="E161087">
        <v>22</v>
      </c>
    </row>
    <row r="161088" spans="1:5" x14ac:dyDescent="0.35">
      <c r="A161088">
        <v>161087</v>
      </c>
      <c r="B161088" s="1" t="s">
        <v>826</v>
      </c>
      <c r="C161088">
        <v>5.25</v>
      </c>
      <c r="D161088" s="1" t="s">
        <v>827</v>
      </c>
      <c r="E161088">
        <v>22</v>
      </c>
    </row>
    <row r="161089" spans="1:5" x14ac:dyDescent="0.35">
      <c r="A161089">
        <v>161088</v>
      </c>
      <c r="B161089" s="1" t="s">
        <v>826</v>
      </c>
      <c r="C161089">
        <v>3.5</v>
      </c>
      <c r="D161089" s="1" t="s">
        <v>827</v>
      </c>
      <c r="E161089">
        <v>22</v>
      </c>
    </row>
    <row r="161090" spans="1:5" x14ac:dyDescent="0.35">
      <c r="A161090">
        <v>161089</v>
      </c>
      <c r="B161090" s="1" t="s">
        <v>826</v>
      </c>
      <c r="C161090">
        <v>3</v>
      </c>
      <c r="D161090" s="1" t="s">
        <v>58</v>
      </c>
      <c r="E161090">
        <v>17</v>
      </c>
    </row>
    <row r="161091" spans="1:5" x14ac:dyDescent="0.35">
      <c r="A161091">
        <v>161090</v>
      </c>
      <c r="B161091" s="1" t="s">
        <v>828</v>
      </c>
      <c r="C161091">
        <v>3.25</v>
      </c>
      <c r="D161091" s="1" t="s">
        <v>5</v>
      </c>
      <c r="E161091">
        <v>2</v>
      </c>
    </row>
    <row r="161092" spans="1:5" x14ac:dyDescent="0.35">
      <c r="A161092">
        <v>161091</v>
      </c>
      <c r="B161092" s="1" t="s">
        <v>828</v>
      </c>
      <c r="C161092">
        <v>3.25</v>
      </c>
      <c r="D161092" s="1" t="s">
        <v>5</v>
      </c>
      <c r="E161092">
        <v>2</v>
      </c>
    </row>
    <row r="161093" spans="1:5" x14ac:dyDescent="0.35">
      <c r="A161093">
        <v>161092</v>
      </c>
      <c r="B161093" s="1" t="s">
        <v>828</v>
      </c>
      <c r="C161093">
        <v>4.75</v>
      </c>
      <c r="D161093" s="1" t="s">
        <v>6</v>
      </c>
      <c r="E161093">
        <v>1</v>
      </c>
    </row>
    <row r="161094" spans="1:5" x14ac:dyDescent="0.35">
      <c r="A161094">
        <v>161093</v>
      </c>
      <c r="B161094" s="1" t="s">
        <v>828</v>
      </c>
      <c r="C161094">
        <v>4.75</v>
      </c>
      <c r="D161094" s="1" t="s">
        <v>6</v>
      </c>
      <c r="E161094">
        <v>1</v>
      </c>
    </row>
    <row r="161095" spans="1:5" x14ac:dyDescent="0.35">
      <c r="A161095">
        <v>161094</v>
      </c>
      <c r="B161095" s="1" t="s">
        <v>828</v>
      </c>
      <c r="C161095">
        <v>4.75</v>
      </c>
      <c r="D161095" s="1" t="s">
        <v>6</v>
      </c>
      <c r="E161095">
        <v>1</v>
      </c>
    </row>
    <row r="161096" spans="1:5" x14ac:dyDescent="0.35">
      <c r="A161096">
        <v>161095</v>
      </c>
      <c r="B161096" s="1" t="s">
        <v>828</v>
      </c>
      <c r="C161096">
        <v>4.75</v>
      </c>
      <c r="D161096" s="1" t="s">
        <v>6</v>
      </c>
      <c r="E161096">
        <v>1</v>
      </c>
    </row>
    <row r="161097" spans="1:5" x14ac:dyDescent="0.35">
      <c r="A161097">
        <v>161096</v>
      </c>
      <c r="B161097" s="1" t="s">
        <v>828</v>
      </c>
      <c r="C161097">
        <v>-2</v>
      </c>
      <c r="D161097" s="1" t="s">
        <v>6</v>
      </c>
      <c r="E161097">
        <v>-4</v>
      </c>
    </row>
    <row r="161098" spans="1:5" x14ac:dyDescent="0.35">
      <c r="A161098">
        <v>161097</v>
      </c>
      <c r="B161098" s="1" t="s">
        <v>828</v>
      </c>
      <c r="C161098">
        <v>4.25</v>
      </c>
      <c r="D161098" s="1" t="s">
        <v>7</v>
      </c>
      <c r="E161098">
        <v>1</v>
      </c>
    </row>
    <row r="161099" spans="1:5" x14ac:dyDescent="0.35">
      <c r="A161099">
        <v>161098</v>
      </c>
      <c r="B161099" s="1" t="s">
        <v>828</v>
      </c>
      <c r="C161099">
        <v>5.25</v>
      </c>
      <c r="D161099" s="1" t="s">
        <v>7</v>
      </c>
      <c r="E161099">
        <v>1</v>
      </c>
    </row>
    <row r="161100" spans="1:5" x14ac:dyDescent="0.35">
      <c r="A161100">
        <v>161099</v>
      </c>
      <c r="B161100" s="1" t="s">
        <v>828</v>
      </c>
      <c r="C161100">
        <v>5.25</v>
      </c>
      <c r="D161100" s="1" t="s">
        <v>7</v>
      </c>
      <c r="E161100">
        <v>1</v>
      </c>
    </row>
    <row r="161101" spans="1:5" x14ac:dyDescent="0.35">
      <c r="A161101">
        <v>161100</v>
      </c>
      <c r="B161101" s="1" t="s">
        <v>828</v>
      </c>
      <c r="C161101">
        <v>-2.75</v>
      </c>
      <c r="D161101" s="1" t="s">
        <v>8</v>
      </c>
      <c r="E161101">
        <v>1</v>
      </c>
    </row>
    <row r="161102" spans="1:5" x14ac:dyDescent="0.35">
      <c r="A161102">
        <v>161101</v>
      </c>
      <c r="B161102" s="1" t="s">
        <v>828</v>
      </c>
      <c r="C161102">
        <v>2.75</v>
      </c>
      <c r="D161102" s="1" t="s">
        <v>8</v>
      </c>
      <c r="E161102">
        <v>1</v>
      </c>
    </row>
    <row r="161103" spans="1:5" x14ac:dyDescent="0.35">
      <c r="A161103">
        <v>161102</v>
      </c>
      <c r="B161103" s="1" t="s">
        <v>828</v>
      </c>
      <c r="C161103">
        <v>2.75</v>
      </c>
      <c r="D161103" s="1" t="s">
        <v>8</v>
      </c>
      <c r="E161103">
        <v>1</v>
      </c>
    </row>
    <row r="161104" spans="1:5" x14ac:dyDescent="0.35">
      <c r="A161104">
        <v>161103</v>
      </c>
      <c r="B161104" s="1" t="s">
        <v>828</v>
      </c>
      <c r="C161104">
        <v>4.75</v>
      </c>
      <c r="D161104" s="1" t="s">
        <v>9</v>
      </c>
      <c r="E161104">
        <v>2</v>
      </c>
    </row>
    <row r="161105" spans="1:5" x14ac:dyDescent="0.35">
      <c r="A161105">
        <v>161104</v>
      </c>
      <c r="B161105" s="1" t="s">
        <v>828</v>
      </c>
      <c r="C161105">
        <v>5.75</v>
      </c>
      <c r="D161105" s="1" t="s">
        <v>9</v>
      </c>
      <c r="E161105">
        <v>2</v>
      </c>
    </row>
    <row r="161106" spans="1:5" x14ac:dyDescent="0.35">
      <c r="A161106">
        <v>161105</v>
      </c>
      <c r="B161106" s="1" t="s">
        <v>828</v>
      </c>
      <c r="C161106">
        <v>5.75</v>
      </c>
      <c r="D161106" s="1" t="s">
        <v>9</v>
      </c>
      <c r="E161106">
        <v>2</v>
      </c>
    </row>
    <row r="161107" spans="1:5" x14ac:dyDescent="0.35">
      <c r="A161107">
        <v>161106</v>
      </c>
      <c r="B161107" s="1" t="s">
        <v>828</v>
      </c>
      <c r="C161107">
        <v>4.75</v>
      </c>
      <c r="D161107" s="1" t="s">
        <v>9</v>
      </c>
      <c r="E161107">
        <v>2</v>
      </c>
    </row>
    <row r="161108" spans="1:5" x14ac:dyDescent="0.35">
      <c r="A161108">
        <v>161107</v>
      </c>
      <c r="B161108" s="1" t="s">
        <v>828</v>
      </c>
      <c r="C161108">
        <v>-2.2999999999999998</v>
      </c>
      <c r="D161108" s="1" t="s">
        <v>9</v>
      </c>
      <c r="E161108">
        <v>-4</v>
      </c>
    </row>
    <row r="161109" spans="1:5" x14ac:dyDescent="0.35">
      <c r="A161109">
        <v>161108</v>
      </c>
      <c r="B161109" s="1" t="s">
        <v>828</v>
      </c>
      <c r="C161109">
        <v>5.25</v>
      </c>
      <c r="D161109" s="1" t="s">
        <v>10</v>
      </c>
      <c r="E161109">
        <v>2</v>
      </c>
    </row>
    <row r="161110" spans="1:5" x14ac:dyDescent="0.35">
      <c r="A161110">
        <v>161109</v>
      </c>
      <c r="B161110" s="1" t="s">
        <v>828</v>
      </c>
      <c r="C161110">
        <v>5.25</v>
      </c>
      <c r="D161110" s="1" t="s">
        <v>10</v>
      </c>
      <c r="E161110">
        <v>2</v>
      </c>
    </row>
    <row r="161111" spans="1:5" x14ac:dyDescent="0.35">
      <c r="A161111">
        <v>161110</v>
      </c>
      <c r="B161111" s="1" t="s">
        <v>828</v>
      </c>
      <c r="C161111">
        <v>3.75</v>
      </c>
      <c r="D161111" s="1" t="s">
        <v>11</v>
      </c>
      <c r="E161111">
        <v>2</v>
      </c>
    </row>
    <row r="161112" spans="1:5" x14ac:dyDescent="0.35">
      <c r="A161112">
        <v>161111</v>
      </c>
      <c r="B161112" s="1" t="s">
        <v>828</v>
      </c>
      <c r="C161112">
        <v>3.75</v>
      </c>
      <c r="D161112" s="1" t="s">
        <v>11</v>
      </c>
      <c r="E161112">
        <v>2</v>
      </c>
    </row>
    <row r="161113" spans="1:5" x14ac:dyDescent="0.35">
      <c r="A161113">
        <v>161112</v>
      </c>
      <c r="B161113" s="1" t="s">
        <v>828</v>
      </c>
      <c r="C161113">
        <v>3</v>
      </c>
      <c r="D161113" s="1" t="s">
        <v>13</v>
      </c>
      <c r="E161113">
        <v>2</v>
      </c>
    </row>
    <row r="161114" spans="1:5" x14ac:dyDescent="0.35">
      <c r="A161114">
        <v>161113</v>
      </c>
      <c r="B161114" s="1" t="s">
        <v>828</v>
      </c>
      <c r="C161114">
        <v>5.25</v>
      </c>
      <c r="D161114" s="1" t="s">
        <v>42</v>
      </c>
      <c r="E161114">
        <v>13</v>
      </c>
    </row>
    <row r="161115" spans="1:5" x14ac:dyDescent="0.35">
      <c r="A161115">
        <v>161114</v>
      </c>
      <c r="B161115" s="1" t="s">
        <v>828</v>
      </c>
      <c r="C161115">
        <v>4</v>
      </c>
      <c r="D161115" s="1" t="s">
        <v>42</v>
      </c>
      <c r="E161115">
        <v>13</v>
      </c>
    </row>
    <row r="161116" spans="1:5" x14ac:dyDescent="0.35">
      <c r="A161116">
        <v>161115</v>
      </c>
      <c r="B161116" s="1" t="s">
        <v>828</v>
      </c>
      <c r="C161116">
        <v>4</v>
      </c>
      <c r="D161116" s="1" t="s">
        <v>14</v>
      </c>
      <c r="E161116">
        <v>13</v>
      </c>
    </row>
    <row r="161117" spans="1:5" x14ac:dyDescent="0.35">
      <c r="A161117">
        <v>161116</v>
      </c>
      <c r="B161117" s="1" t="s">
        <v>828</v>
      </c>
      <c r="C161117">
        <v>4</v>
      </c>
      <c r="D161117" s="1" t="s">
        <v>14</v>
      </c>
      <c r="E161117">
        <v>13</v>
      </c>
    </row>
    <row r="161118" spans="1:5" x14ac:dyDescent="0.35">
      <c r="A161118">
        <v>161117</v>
      </c>
      <c r="B161118" s="1" t="s">
        <v>828</v>
      </c>
      <c r="C161118">
        <v>3.75</v>
      </c>
      <c r="D161118" s="1" t="s">
        <v>15</v>
      </c>
      <c r="E161118">
        <v>3</v>
      </c>
    </row>
    <row r="161119" spans="1:5" x14ac:dyDescent="0.35">
      <c r="A161119">
        <v>161118</v>
      </c>
      <c r="B161119" s="1" t="s">
        <v>828</v>
      </c>
      <c r="C161119">
        <v>3.75</v>
      </c>
      <c r="D161119" s="1" t="s">
        <v>15</v>
      </c>
      <c r="E161119">
        <v>3</v>
      </c>
    </row>
    <row r="161120" spans="1:5" x14ac:dyDescent="0.35">
      <c r="A161120">
        <v>161119</v>
      </c>
      <c r="B161120" s="1" t="s">
        <v>828</v>
      </c>
      <c r="C161120">
        <v>4</v>
      </c>
      <c r="D161120" s="1" t="s">
        <v>17</v>
      </c>
      <c r="E161120">
        <v>14</v>
      </c>
    </row>
    <row r="161121" spans="1:5" x14ac:dyDescent="0.35">
      <c r="A161121">
        <v>161120</v>
      </c>
      <c r="B161121" s="1" t="s">
        <v>828</v>
      </c>
      <c r="C161121">
        <v>4</v>
      </c>
      <c r="D161121" s="1" t="s">
        <v>17</v>
      </c>
      <c r="E161121">
        <v>14</v>
      </c>
    </row>
    <row r="161122" spans="1:5" x14ac:dyDescent="0.35">
      <c r="A161122">
        <v>161121</v>
      </c>
      <c r="B161122" s="1" t="s">
        <v>828</v>
      </c>
      <c r="C161122">
        <v>2.75</v>
      </c>
      <c r="D161122" s="1" t="s">
        <v>20</v>
      </c>
      <c r="E161122">
        <v>8</v>
      </c>
    </row>
    <row r="161123" spans="1:5" x14ac:dyDescent="0.35">
      <c r="A161123">
        <v>161122</v>
      </c>
      <c r="B161123" s="1" t="s">
        <v>828</v>
      </c>
      <c r="C161123">
        <v>3</v>
      </c>
      <c r="D161123" s="1" t="s">
        <v>21</v>
      </c>
      <c r="E161123">
        <v>8</v>
      </c>
    </row>
    <row r="161124" spans="1:5" x14ac:dyDescent="0.35">
      <c r="A161124">
        <v>161123</v>
      </c>
      <c r="B161124" s="1" t="s">
        <v>828</v>
      </c>
      <c r="C161124">
        <v>2.75</v>
      </c>
      <c r="D161124" s="1" t="s">
        <v>24</v>
      </c>
      <c r="E161124">
        <v>1</v>
      </c>
    </row>
    <row r="161125" spans="1:5" x14ac:dyDescent="0.35">
      <c r="A161125">
        <v>161124</v>
      </c>
      <c r="B161125" s="1" t="s">
        <v>828</v>
      </c>
      <c r="C161125">
        <v>-5.25</v>
      </c>
      <c r="D161125" s="1" t="s">
        <v>27</v>
      </c>
      <c r="E161125">
        <v>2</v>
      </c>
    </row>
    <row r="161126" spans="1:5" x14ac:dyDescent="0.35">
      <c r="A161126">
        <v>161125</v>
      </c>
      <c r="B161126" s="1" t="s">
        <v>828</v>
      </c>
      <c r="C161126">
        <v>5.25</v>
      </c>
      <c r="D161126" s="1" t="s">
        <v>27</v>
      </c>
      <c r="E161126">
        <v>2</v>
      </c>
    </row>
    <row r="161127" spans="1:5" x14ac:dyDescent="0.35">
      <c r="A161127">
        <v>161126</v>
      </c>
      <c r="B161127" s="1" t="s">
        <v>828</v>
      </c>
      <c r="C161127">
        <v>6.25</v>
      </c>
      <c r="D161127" s="1" t="s">
        <v>29</v>
      </c>
      <c r="E161127">
        <v>2</v>
      </c>
    </row>
    <row r="161128" spans="1:5" x14ac:dyDescent="0.35">
      <c r="A161128">
        <v>161127</v>
      </c>
      <c r="B161128" s="1" t="s">
        <v>828</v>
      </c>
      <c r="C161128">
        <v>5.25</v>
      </c>
      <c r="D161128" s="1" t="s">
        <v>29</v>
      </c>
      <c r="E161128">
        <v>2</v>
      </c>
    </row>
    <row r="161129" spans="1:5" x14ac:dyDescent="0.35">
      <c r="A161129">
        <v>161128</v>
      </c>
      <c r="B161129" s="1" t="s">
        <v>828</v>
      </c>
      <c r="C161129">
        <v>5.25</v>
      </c>
      <c r="D161129" s="1" t="s">
        <v>30</v>
      </c>
      <c r="E161129">
        <v>13</v>
      </c>
    </row>
    <row r="161130" spans="1:5" x14ac:dyDescent="0.35">
      <c r="A161130">
        <v>161129</v>
      </c>
      <c r="B161130" s="1" t="s">
        <v>828</v>
      </c>
      <c r="C161130">
        <v>5.25</v>
      </c>
      <c r="D161130" s="1" t="s">
        <v>30</v>
      </c>
      <c r="E161130">
        <v>13</v>
      </c>
    </row>
    <row r="161131" spans="1:5" x14ac:dyDescent="0.35">
      <c r="A161131">
        <v>161130</v>
      </c>
      <c r="B161131" s="1" t="s">
        <v>828</v>
      </c>
      <c r="C161131">
        <v>5.25</v>
      </c>
      <c r="D161131" s="1" t="s">
        <v>30</v>
      </c>
      <c r="E161131">
        <v>13</v>
      </c>
    </row>
    <row r="161132" spans="1:5" x14ac:dyDescent="0.35">
      <c r="A161132">
        <v>161131</v>
      </c>
      <c r="B161132" s="1" t="s">
        <v>828</v>
      </c>
      <c r="C161132">
        <v>5.25</v>
      </c>
      <c r="D161132" s="1" t="s">
        <v>30</v>
      </c>
      <c r="E161132">
        <v>13</v>
      </c>
    </row>
    <row r="161133" spans="1:5" x14ac:dyDescent="0.35">
      <c r="A161133">
        <v>161132</v>
      </c>
      <c r="B161133" s="1" t="s">
        <v>828</v>
      </c>
      <c r="C161133">
        <v>-2.25</v>
      </c>
      <c r="D161133" s="1" t="s">
        <v>30</v>
      </c>
      <c r="E161133">
        <v>-4</v>
      </c>
    </row>
    <row r="161134" spans="1:5" x14ac:dyDescent="0.35">
      <c r="A161134">
        <v>161133</v>
      </c>
      <c r="B161134" s="1" t="s">
        <v>828</v>
      </c>
      <c r="C161134">
        <v>5.75</v>
      </c>
      <c r="D161134" s="1" t="s">
        <v>32</v>
      </c>
      <c r="E161134">
        <v>14</v>
      </c>
    </row>
    <row r="161135" spans="1:5" x14ac:dyDescent="0.35">
      <c r="A161135">
        <v>161134</v>
      </c>
      <c r="B161135" s="1" t="s">
        <v>828</v>
      </c>
      <c r="C161135">
        <v>5.75</v>
      </c>
      <c r="D161135" s="1" t="s">
        <v>32</v>
      </c>
      <c r="E161135">
        <v>14</v>
      </c>
    </row>
    <row r="161136" spans="1:5" x14ac:dyDescent="0.35">
      <c r="A161136">
        <v>161135</v>
      </c>
      <c r="B161136" s="1" t="s">
        <v>828</v>
      </c>
      <c r="C161136">
        <v>6.25</v>
      </c>
      <c r="D161136" s="1" t="s">
        <v>33</v>
      </c>
      <c r="E161136">
        <v>2</v>
      </c>
    </row>
    <row r="161137" spans="1:5" x14ac:dyDescent="0.35">
      <c r="A161137">
        <v>161136</v>
      </c>
      <c r="B161137" s="1" t="s">
        <v>828</v>
      </c>
      <c r="C161137">
        <v>5.25</v>
      </c>
      <c r="D161137" s="1" t="s">
        <v>33</v>
      </c>
      <c r="E161137">
        <v>2</v>
      </c>
    </row>
    <row r="161138" spans="1:5" x14ac:dyDescent="0.35">
      <c r="A161138">
        <v>161137</v>
      </c>
      <c r="B161138" s="1" t="s">
        <v>828</v>
      </c>
      <c r="C161138">
        <v>4</v>
      </c>
      <c r="D161138" s="1" t="s">
        <v>81</v>
      </c>
      <c r="E161138">
        <v>1</v>
      </c>
    </row>
    <row r="161139" spans="1:5" x14ac:dyDescent="0.35">
      <c r="A161139">
        <v>161138</v>
      </c>
      <c r="B161139" s="1" t="s">
        <v>828</v>
      </c>
      <c r="C161139">
        <v>4</v>
      </c>
      <c r="D161139" s="1" t="s">
        <v>81</v>
      </c>
      <c r="E161139">
        <v>1</v>
      </c>
    </row>
    <row r="161140" spans="1:5" x14ac:dyDescent="0.35">
      <c r="A161140">
        <v>161139</v>
      </c>
      <c r="B161140" s="1" t="s">
        <v>828</v>
      </c>
      <c r="C161140">
        <v>3.25</v>
      </c>
      <c r="D161140" s="1" t="s">
        <v>34</v>
      </c>
      <c r="E161140">
        <v>1</v>
      </c>
    </row>
    <row r="161141" spans="1:5" x14ac:dyDescent="0.35">
      <c r="A161141">
        <v>161140</v>
      </c>
      <c r="B161141" s="1" t="s">
        <v>828</v>
      </c>
      <c r="C161141">
        <v>9</v>
      </c>
      <c r="D161141" s="1" t="s">
        <v>99</v>
      </c>
      <c r="E161141">
        <v>5</v>
      </c>
    </row>
    <row r="161142" spans="1:5" x14ac:dyDescent="0.35">
      <c r="A161142">
        <v>161141</v>
      </c>
      <c r="B161142" s="1" t="s">
        <v>828</v>
      </c>
      <c r="C161142">
        <v>9</v>
      </c>
      <c r="D161142" s="1" t="s">
        <v>99</v>
      </c>
      <c r="E161142">
        <v>5</v>
      </c>
    </row>
    <row r="161143" spans="1:5" x14ac:dyDescent="0.35">
      <c r="A161143">
        <v>161142</v>
      </c>
      <c r="B161143" s="1" t="s">
        <v>828</v>
      </c>
      <c r="C161143">
        <v>9</v>
      </c>
      <c r="D161143" s="1" t="s">
        <v>99</v>
      </c>
      <c r="E161143">
        <v>5</v>
      </c>
    </row>
    <row r="161144" spans="1:5" x14ac:dyDescent="0.35">
      <c r="A161144">
        <v>161143</v>
      </c>
      <c r="B161144" s="1" t="s">
        <v>828</v>
      </c>
      <c r="C161144">
        <v>9</v>
      </c>
      <c r="D161144" s="1" t="s">
        <v>99</v>
      </c>
      <c r="E161144">
        <v>5</v>
      </c>
    </row>
    <row r="161145" spans="1:5" x14ac:dyDescent="0.35">
      <c r="A161145">
        <v>161144</v>
      </c>
      <c r="B161145" s="1" t="s">
        <v>828</v>
      </c>
      <c r="C161145">
        <v>9</v>
      </c>
      <c r="D161145" s="1" t="s">
        <v>99</v>
      </c>
      <c r="E161145">
        <v>5</v>
      </c>
    </row>
    <row r="161146" spans="1:5" x14ac:dyDescent="0.35">
      <c r="A161146">
        <v>161145</v>
      </c>
      <c r="B161146" s="1" t="s">
        <v>828</v>
      </c>
      <c r="C161146">
        <v>9</v>
      </c>
      <c r="D161146" s="1" t="s">
        <v>99</v>
      </c>
      <c r="E161146">
        <v>5</v>
      </c>
    </row>
    <row r="161147" spans="1:5" x14ac:dyDescent="0.35">
      <c r="A161147">
        <v>161146</v>
      </c>
      <c r="B161147" s="1" t="s">
        <v>828</v>
      </c>
      <c r="C161147">
        <v>9</v>
      </c>
      <c r="D161147" s="1" t="s">
        <v>99</v>
      </c>
      <c r="E161147">
        <v>5</v>
      </c>
    </row>
    <row r="161148" spans="1:5" x14ac:dyDescent="0.35">
      <c r="A161148">
        <v>161147</v>
      </c>
      <c r="B161148" s="1" t="s">
        <v>828</v>
      </c>
      <c r="C161148">
        <v>9</v>
      </c>
      <c r="D161148" s="1" t="s">
        <v>99</v>
      </c>
      <c r="E161148">
        <v>5</v>
      </c>
    </row>
    <row r="161149" spans="1:5" x14ac:dyDescent="0.35">
      <c r="A161149">
        <v>161148</v>
      </c>
      <c r="B161149" s="1" t="s">
        <v>828</v>
      </c>
      <c r="C161149">
        <v>9</v>
      </c>
      <c r="D161149" s="1" t="s">
        <v>99</v>
      </c>
      <c r="E161149">
        <v>5</v>
      </c>
    </row>
    <row r="161150" spans="1:5" x14ac:dyDescent="0.35">
      <c r="A161150">
        <v>161149</v>
      </c>
      <c r="B161150" s="1" t="s">
        <v>828</v>
      </c>
      <c r="C161150">
        <v>9</v>
      </c>
      <c r="D161150" s="1" t="s">
        <v>99</v>
      </c>
      <c r="E161150">
        <v>5</v>
      </c>
    </row>
    <row r="161151" spans="1:5" x14ac:dyDescent="0.35">
      <c r="A161151">
        <v>161150</v>
      </c>
      <c r="B161151" s="1" t="s">
        <v>828</v>
      </c>
      <c r="C161151">
        <v>10</v>
      </c>
      <c r="D161151" s="1" t="s">
        <v>124</v>
      </c>
      <c r="E161151">
        <v>5</v>
      </c>
    </row>
    <row r="161152" spans="1:5" x14ac:dyDescent="0.35">
      <c r="A161152">
        <v>161151</v>
      </c>
      <c r="B161152" s="1" t="s">
        <v>828</v>
      </c>
      <c r="C161152">
        <v>10</v>
      </c>
      <c r="D161152" s="1" t="s">
        <v>124</v>
      </c>
      <c r="E161152">
        <v>5</v>
      </c>
    </row>
    <row r="161153" spans="1:5" x14ac:dyDescent="0.35">
      <c r="A161153">
        <v>161152</v>
      </c>
      <c r="B161153" s="1" t="s">
        <v>828</v>
      </c>
      <c r="C161153">
        <v>5</v>
      </c>
      <c r="D161153" s="1" t="s">
        <v>37</v>
      </c>
      <c r="E161153">
        <v>14</v>
      </c>
    </row>
    <row r="161154" spans="1:5" x14ac:dyDescent="0.35">
      <c r="A161154">
        <v>161153</v>
      </c>
      <c r="B161154" s="1" t="s">
        <v>828</v>
      </c>
      <c r="C161154">
        <v>5.25</v>
      </c>
      <c r="D161154" s="1" t="s">
        <v>45</v>
      </c>
      <c r="E161154">
        <v>13</v>
      </c>
    </row>
    <row r="161155" spans="1:5" x14ac:dyDescent="0.35">
      <c r="A161155">
        <v>161154</v>
      </c>
      <c r="B161155" s="1" t="s">
        <v>828</v>
      </c>
      <c r="C161155">
        <v>5.25</v>
      </c>
      <c r="D161155" s="1" t="s">
        <v>45</v>
      </c>
      <c r="E161155">
        <v>13</v>
      </c>
    </row>
    <row r="161156" spans="1:5" x14ac:dyDescent="0.35">
      <c r="A161156">
        <v>161155</v>
      </c>
      <c r="B161156" s="1" t="s">
        <v>828</v>
      </c>
      <c r="C161156">
        <v>5</v>
      </c>
      <c r="D161156" s="1" t="s">
        <v>68</v>
      </c>
      <c r="E161156">
        <v>6</v>
      </c>
    </row>
    <row r="161157" spans="1:5" x14ac:dyDescent="0.35">
      <c r="A161157">
        <v>161156</v>
      </c>
      <c r="B161157" s="1" t="s">
        <v>828</v>
      </c>
      <c r="C161157">
        <v>5</v>
      </c>
      <c r="D161157" s="1" t="s">
        <v>68</v>
      </c>
      <c r="E161157">
        <v>6</v>
      </c>
    </row>
    <row r="161158" spans="1:5" x14ac:dyDescent="0.35">
      <c r="A161158">
        <v>161157</v>
      </c>
      <c r="B161158" s="1" t="s">
        <v>828</v>
      </c>
      <c r="C161158">
        <v>9</v>
      </c>
      <c r="D161158" s="1" t="s">
        <v>251</v>
      </c>
      <c r="E161158">
        <v>5</v>
      </c>
    </row>
    <row r="161159" spans="1:5" x14ac:dyDescent="0.35">
      <c r="A161159">
        <v>161158</v>
      </c>
      <c r="B161159" s="1" t="s">
        <v>828</v>
      </c>
      <c r="C161159">
        <v>9</v>
      </c>
      <c r="D161159" s="1" t="s">
        <v>251</v>
      </c>
      <c r="E161159">
        <v>5</v>
      </c>
    </row>
    <row r="161160" spans="1:5" x14ac:dyDescent="0.35">
      <c r="A161160">
        <v>161159</v>
      </c>
      <c r="B161160" s="1" t="s">
        <v>828</v>
      </c>
      <c r="C161160">
        <v>5.25</v>
      </c>
      <c r="D161160" s="1" t="s">
        <v>264</v>
      </c>
      <c r="E161160">
        <v>2</v>
      </c>
    </row>
    <row r="161161" spans="1:5" x14ac:dyDescent="0.35">
      <c r="A161161">
        <v>161160</v>
      </c>
      <c r="B161161" s="1" t="s">
        <v>828</v>
      </c>
      <c r="C161161">
        <v>5</v>
      </c>
      <c r="D161161" s="1" t="s">
        <v>337</v>
      </c>
      <c r="E161161">
        <v>6</v>
      </c>
    </row>
    <row r="161162" spans="1:5" x14ac:dyDescent="0.35">
      <c r="A161162">
        <v>161161</v>
      </c>
      <c r="B161162" s="1" t="s">
        <v>828</v>
      </c>
      <c r="C161162">
        <v>5</v>
      </c>
      <c r="D161162" s="1" t="s">
        <v>337</v>
      </c>
      <c r="E161162">
        <v>6</v>
      </c>
    </row>
    <row r="161163" spans="1:5" x14ac:dyDescent="0.35">
      <c r="A161163">
        <v>161162</v>
      </c>
      <c r="B161163" s="1" t="s">
        <v>828</v>
      </c>
      <c r="C161163">
        <v>5</v>
      </c>
      <c r="D161163" s="1" t="s">
        <v>337</v>
      </c>
      <c r="E161163">
        <v>6</v>
      </c>
    </row>
    <row r="161164" spans="1:5" x14ac:dyDescent="0.35">
      <c r="A161164">
        <v>161163</v>
      </c>
      <c r="B161164" s="1" t="s">
        <v>828</v>
      </c>
      <c r="C161164">
        <v>3.75</v>
      </c>
      <c r="D161164" s="1" t="s">
        <v>455</v>
      </c>
      <c r="E161164">
        <v>21</v>
      </c>
    </row>
    <row r="161165" spans="1:5" x14ac:dyDescent="0.35">
      <c r="A161165">
        <v>161164</v>
      </c>
      <c r="B161165" s="1" t="s">
        <v>828</v>
      </c>
      <c r="C161165">
        <v>3.75</v>
      </c>
      <c r="D161165" s="1" t="s">
        <v>455</v>
      </c>
      <c r="E161165">
        <v>21</v>
      </c>
    </row>
    <row r="161166" spans="1:5" x14ac:dyDescent="0.35">
      <c r="A161166">
        <v>161165</v>
      </c>
      <c r="B161166" s="1" t="s">
        <v>828</v>
      </c>
      <c r="C161166">
        <v>3.75</v>
      </c>
      <c r="D161166" s="1" t="s">
        <v>455</v>
      </c>
      <c r="E161166">
        <v>21</v>
      </c>
    </row>
    <row r="161167" spans="1:5" x14ac:dyDescent="0.35">
      <c r="A161167">
        <v>161166</v>
      </c>
      <c r="B161167" s="1" t="s">
        <v>828</v>
      </c>
      <c r="C161167">
        <v>3.75</v>
      </c>
      <c r="D161167" s="1" t="s">
        <v>455</v>
      </c>
      <c r="E161167">
        <v>21</v>
      </c>
    </row>
    <row r="161168" spans="1:5" x14ac:dyDescent="0.35">
      <c r="A161168">
        <v>161167</v>
      </c>
      <c r="B161168" s="1" t="s">
        <v>828</v>
      </c>
      <c r="C161168">
        <v>6.25</v>
      </c>
      <c r="D161168" s="1" t="s">
        <v>475</v>
      </c>
      <c r="E161168">
        <v>21</v>
      </c>
    </row>
    <row r="161169" spans="1:5" x14ac:dyDescent="0.35">
      <c r="A161169">
        <v>161168</v>
      </c>
      <c r="B161169" s="1" t="s">
        <v>828</v>
      </c>
      <c r="C161169">
        <v>6.25</v>
      </c>
      <c r="D161169" s="1" t="s">
        <v>475</v>
      </c>
      <c r="E161169">
        <v>21</v>
      </c>
    </row>
    <row r="161170" spans="1:5" x14ac:dyDescent="0.35">
      <c r="A161170">
        <v>161169</v>
      </c>
      <c r="B161170" s="1" t="s">
        <v>828</v>
      </c>
      <c r="C161170">
        <v>3.5</v>
      </c>
      <c r="D161170" s="1" t="s">
        <v>480</v>
      </c>
      <c r="E161170">
        <v>21</v>
      </c>
    </row>
    <row r="161171" spans="1:5" x14ac:dyDescent="0.35">
      <c r="A161171">
        <v>161170</v>
      </c>
      <c r="B161171" s="1" t="s">
        <v>828</v>
      </c>
      <c r="C161171">
        <v>3.5</v>
      </c>
      <c r="D161171" s="1" t="s">
        <v>480</v>
      </c>
      <c r="E161171">
        <v>21</v>
      </c>
    </row>
    <row r="161172" spans="1:5" x14ac:dyDescent="0.35">
      <c r="A161172">
        <v>161171</v>
      </c>
      <c r="B161172" s="1" t="s">
        <v>828</v>
      </c>
      <c r="C161172">
        <v>4.75</v>
      </c>
      <c r="D161172" s="1" t="s">
        <v>466</v>
      </c>
      <c r="E161172">
        <v>21</v>
      </c>
    </row>
    <row r="161173" spans="1:5" x14ac:dyDescent="0.35">
      <c r="A161173">
        <v>161172</v>
      </c>
      <c r="B161173" s="1" t="s">
        <v>828</v>
      </c>
      <c r="C161173">
        <v>5.25</v>
      </c>
      <c r="D161173" s="1" t="s">
        <v>457</v>
      </c>
      <c r="E161173">
        <v>21</v>
      </c>
    </row>
    <row r="161174" spans="1:5" x14ac:dyDescent="0.35">
      <c r="A161174">
        <v>161173</v>
      </c>
      <c r="B161174" s="1" t="s">
        <v>828</v>
      </c>
      <c r="C161174">
        <v>5.75</v>
      </c>
      <c r="D161174" s="1" t="s">
        <v>467</v>
      </c>
      <c r="E161174">
        <v>21</v>
      </c>
    </row>
    <row r="161175" spans="1:5" x14ac:dyDescent="0.35">
      <c r="A161175">
        <v>161174</v>
      </c>
      <c r="B161175" s="1" t="s">
        <v>828</v>
      </c>
      <c r="C161175">
        <v>5.75</v>
      </c>
      <c r="D161175" s="1" t="s">
        <v>467</v>
      </c>
      <c r="E161175">
        <v>21</v>
      </c>
    </row>
    <row r="161176" spans="1:5" x14ac:dyDescent="0.35">
      <c r="A161176">
        <v>161175</v>
      </c>
      <c r="B161176" s="1" t="s">
        <v>828</v>
      </c>
      <c r="C161176">
        <v>3.75</v>
      </c>
      <c r="D161176" s="1" t="s">
        <v>468</v>
      </c>
      <c r="E161176">
        <v>20</v>
      </c>
    </row>
    <row r="161177" spans="1:5" x14ac:dyDescent="0.35">
      <c r="A161177">
        <v>161176</v>
      </c>
      <c r="B161177" s="1" t="s">
        <v>828</v>
      </c>
      <c r="C161177">
        <v>-3.75</v>
      </c>
      <c r="D161177" s="1" t="s">
        <v>468</v>
      </c>
      <c r="E161177">
        <v>20</v>
      </c>
    </row>
    <row r="161178" spans="1:5" x14ac:dyDescent="0.35">
      <c r="A161178">
        <v>161177</v>
      </c>
      <c r="B161178" s="1" t="s">
        <v>828</v>
      </c>
      <c r="C161178">
        <v>3.75</v>
      </c>
      <c r="D161178" s="1" t="s">
        <v>468</v>
      </c>
      <c r="E161178">
        <v>20</v>
      </c>
    </row>
    <row r="161179" spans="1:5" x14ac:dyDescent="0.35">
      <c r="A161179">
        <v>161178</v>
      </c>
      <c r="B161179" s="1" t="s">
        <v>828</v>
      </c>
      <c r="C161179">
        <v>5.25</v>
      </c>
      <c r="D161179" s="1" t="s">
        <v>458</v>
      </c>
      <c r="E161179">
        <v>20</v>
      </c>
    </row>
    <row r="161180" spans="1:5" x14ac:dyDescent="0.35">
      <c r="A161180">
        <v>161179</v>
      </c>
      <c r="B161180" s="1" t="s">
        <v>828</v>
      </c>
      <c r="C161180">
        <v>5.25</v>
      </c>
      <c r="D161180" s="1" t="s">
        <v>460</v>
      </c>
      <c r="E161180">
        <v>20</v>
      </c>
    </row>
    <row r="161181" spans="1:5" x14ac:dyDescent="0.35">
      <c r="A161181">
        <v>161180</v>
      </c>
      <c r="B161181" s="1" t="s">
        <v>828</v>
      </c>
      <c r="C161181">
        <v>3.25</v>
      </c>
      <c r="D161181" s="1" t="s">
        <v>461</v>
      </c>
      <c r="E161181">
        <v>20</v>
      </c>
    </row>
    <row r="161182" spans="1:5" x14ac:dyDescent="0.35">
      <c r="A161182">
        <v>161181</v>
      </c>
      <c r="B161182" s="1" t="s">
        <v>828</v>
      </c>
      <c r="C161182">
        <v>3.25</v>
      </c>
      <c r="D161182" s="1" t="s">
        <v>461</v>
      </c>
      <c r="E161182">
        <v>20</v>
      </c>
    </row>
    <row r="161183" spans="1:5" x14ac:dyDescent="0.35">
      <c r="A161183">
        <v>161182</v>
      </c>
      <c r="B161183" s="1" t="s">
        <v>828</v>
      </c>
      <c r="C161183">
        <v>4.5</v>
      </c>
      <c r="D161183" s="1" t="s">
        <v>646</v>
      </c>
      <c r="E161183">
        <v>20</v>
      </c>
    </row>
    <row r="161184" spans="1:5" x14ac:dyDescent="0.35">
      <c r="A161184">
        <v>161183</v>
      </c>
      <c r="B161184" s="1" t="s">
        <v>828</v>
      </c>
      <c r="C161184">
        <v>4.5</v>
      </c>
      <c r="D161184" s="1" t="s">
        <v>683</v>
      </c>
      <c r="E161184">
        <v>21</v>
      </c>
    </row>
    <row r="161185" spans="1:5" x14ac:dyDescent="0.35">
      <c r="A161185">
        <v>161184</v>
      </c>
      <c r="B161185" s="1" t="s">
        <v>828</v>
      </c>
      <c r="C161185">
        <v>-2</v>
      </c>
      <c r="D161185" s="1" t="s">
        <v>806</v>
      </c>
      <c r="E161185">
        <v>13</v>
      </c>
    </row>
    <row r="161186" spans="1:5" x14ac:dyDescent="0.35">
      <c r="A161186">
        <v>161185</v>
      </c>
      <c r="B161186" s="1" t="s">
        <v>828</v>
      </c>
      <c r="C161186">
        <v>2</v>
      </c>
      <c r="D161186" s="1" t="s">
        <v>806</v>
      </c>
      <c r="E161186">
        <v>13</v>
      </c>
    </row>
    <row r="161187" spans="1:5" x14ac:dyDescent="0.35">
      <c r="A161187">
        <v>161186</v>
      </c>
      <c r="B161187" s="1" t="s">
        <v>828</v>
      </c>
      <c r="C161187">
        <v>-2</v>
      </c>
      <c r="D161187" s="1" t="s">
        <v>806</v>
      </c>
      <c r="E161187">
        <v>13</v>
      </c>
    </row>
    <row r="161188" spans="1:5" x14ac:dyDescent="0.35">
      <c r="A161188">
        <v>161187</v>
      </c>
      <c r="B161188" s="1" t="s">
        <v>828</v>
      </c>
      <c r="C161188">
        <v>-2</v>
      </c>
      <c r="D161188" s="1" t="s">
        <v>806</v>
      </c>
      <c r="E161188">
        <v>13</v>
      </c>
    </row>
    <row r="161189" spans="1:5" x14ac:dyDescent="0.35">
      <c r="A161189">
        <v>161188</v>
      </c>
      <c r="B161189" s="1" t="s">
        <v>828</v>
      </c>
      <c r="C161189">
        <v>2</v>
      </c>
      <c r="D161189" s="1" t="s">
        <v>806</v>
      </c>
      <c r="E161189">
        <v>13</v>
      </c>
    </row>
    <row r="161190" spans="1:5" x14ac:dyDescent="0.35">
      <c r="A161190">
        <v>161189</v>
      </c>
      <c r="B161190" s="1" t="s">
        <v>828</v>
      </c>
      <c r="C161190">
        <v>2</v>
      </c>
      <c r="D161190" s="1" t="s">
        <v>806</v>
      </c>
      <c r="E161190">
        <v>13</v>
      </c>
    </row>
    <row r="161191" spans="1:5" x14ac:dyDescent="0.35">
      <c r="A161191">
        <v>161190</v>
      </c>
      <c r="B161191" s="1" t="s">
        <v>828</v>
      </c>
      <c r="C161191">
        <v>2.38</v>
      </c>
      <c r="D161191" s="1" t="s">
        <v>804</v>
      </c>
      <c r="E161191">
        <v>2</v>
      </c>
    </row>
    <row r="161192" spans="1:5" x14ac:dyDescent="0.35">
      <c r="A161192">
        <v>161191</v>
      </c>
      <c r="B161192" s="1" t="s">
        <v>828</v>
      </c>
      <c r="C161192">
        <v>-3.38</v>
      </c>
      <c r="D161192" s="1" t="s">
        <v>804</v>
      </c>
      <c r="E161192">
        <v>2</v>
      </c>
    </row>
    <row r="161193" spans="1:5" x14ac:dyDescent="0.35">
      <c r="A161193">
        <v>161192</v>
      </c>
      <c r="B161193" s="1" t="s">
        <v>828</v>
      </c>
      <c r="C161193">
        <v>3.38</v>
      </c>
      <c r="D161193" s="1" t="s">
        <v>804</v>
      </c>
      <c r="E161193">
        <v>2</v>
      </c>
    </row>
    <row r="161194" spans="1:5" x14ac:dyDescent="0.35">
      <c r="A161194">
        <v>161193</v>
      </c>
      <c r="B161194" s="1" t="s">
        <v>828</v>
      </c>
      <c r="C161194">
        <v>-2.38</v>
      </c>
      <c r="D161194" s="1" t="s">
        <v>804</v>
      </c>
      <c r="E161194">
        <v>2</v>
      </c>
    </row>
    <row r="161195" spans="1:5" x14ac:dyDescent="0.35">
      <c r="A161195">
        <v>161194</v>
      </c>
      <c r="B161195" s="1" t="s">
        <v>828</v>
      </c>
      <c r="C161195">
        <v>2.38</v>
      </c>
      <c r="D161195" s="1" t="s">
        <v>804</v>
      </c>
      <c r="E161195">
        <v>2</v>
      </c>
    </row>
    <row r="161196" spans="1:5" x14ac:dyDescent="0.35">
      <c r="A161196">
        <v>161195</v>
      </c>
      <c r="B161196" s="1" t="s">
        <v>828</v>
      </c>
      <c r="C161196">
        <v>-2.38</v>
      </c>
      <c r="D161196" s="1" t="s">
        <v>804</v>
      </c>
      <c r="E161196">
        <v>-4</v>
      </c>
    </row>
    <row r="161197" spans="1:5" x14ac:dyDescent="0.35">
      <c r="A161197">
        <v>161196</v>
      </c>
      <c r="B161197" s="1" t="s">
        <v>828</v>
      </c>
      <c r="C161197">
        <v>0</v>
      </c>
      <c r="D161197" s="1" t="s">
        <v>817</v>
      </c>
      <c r="E161197">
        <v>14</v>
      </c>
    </row>
    <row r="161198" spans="1:5" x14ac:dyDescent="0.35">
      <c r="A161198">
        <v>161197</v>
      </c>
      <c r="B161198" s="1" t="s">
        <v>829</v>
      </c>
      <c r="C161198">
        <v>5.75</v>
      </c>
      <c r="D161198" s="1" t="s">
        <v>6</v>
      </c>
      <c r="E161198">
        <v>1</v>
      </c>
    </row>
    <row r="161199" spans="1:5" x14ac:dyDescent="0.35">
      <c r="A161199">
        <v>161198</v>
      </c>
      <c r="B161199" s="1" t="s">
        <v>829</v>
      </c>
      <c r="C161199">
        <v>5.75</v>
      </c>
      <c r="D161199" s="1" t="s">
        <v>6</v>
      </c>
      <c r="E161199">
        <v>1</v>
      </c>
    </row>
    <row r="161200" spans="1:5" x14ac:dyDescent="0.35">
      <c r="A161200">
        <v>161199</v>
      </c>
      <c r="B161200" s="1" t="s">
        <v>829</v>
      </c>
      <c r="C161200">
        <v>5.25</v>
      </c>
      <c r="D161200" s="1" t="s">
        <v>7</v>
      </c>
      <c r="E161200">
        <v>1</v>
      </c>
    </row>
    <row r="161201" spans="1:5" x14ac:dyDescent="0.35">
      <c r="A161201">
        <v>161200</v>
      </c>
      <c r="B161201" s="1" t="s">
        <v>829</v>
      </c>
      <c r="C161201">
        <v>2.75</v>
      </c>
      <c r="D161201" s="1" t="s">
        <v>8</v>
      </c>
      <c r="E161201">
        <v>1</v>
      </c>
    </row>
    <row r="161202" spans="1:5" x14ac:dyDescent="0.35">
      <c r="A161202">
        <v>161201</v>
      </c>
      <c r="B161202" s="1" t="s">
        <v>829</v>
      </c>
      <c r="C161202">
        <v>2.75</v>
      </c>
      <c r="D161202" s="1" t="s">
        <v>8</v>
      </c>
      <c r="E161202">
        <v>1</v>
      </c>
    </row>
    <row r="161203" spans="1:5" x14ac:dyDescent="0.35">
      <c r="A161203">
        <v>161202</v>
      </c>
      <c r="B161203" s="1" t="s">
        <v>829</v>
      </c>
      <c r="C161203">
        <v>2.75</v>
      </c>
      <c r="D161203" s="1" t="s">
        <v>8</v>
      </c>
      <c r="E161203">
        <v>1</v>
      </c>
    </row>
    <row r="161204" spans="1:5" x14ac:dyDescent="0.35">
      <c r="A161204">
        <v>161203</v>
      </c>
      <c r="B161204" s="1" t="s">
        <v>829</v>
      </c>
      <c r="C161204">
        <v>4.75</v>
      </c>
      <c r="D161204" s="1" t="s">
        <v>9</v>
      </c>
      <c r="E161204">
        <v>2</v>
      </c>
    </row>
    <row r="161205" spans="1:5" x14ac:dyDescent="0.35">
      <c r="A161205">
        <v>161204</v>
      </c>
      <c r="B161205" s="1" t="s">
        <v>829</v>
      </c>
      <c r="C161205">
        <v>4.75</v>
      </c>
      <c r="D161205" s="1" t="s">
        <v>9</v>
      </c>
      <c r="E161205">
        <v>2</v>
      </c>
    </row>
    <row r="161206" spans="1:5" x14ac:dyDescent="0.35">
      <c r="A161206">
        <v>161205</v>
      </c>
      <c r="B161206" s="1" t="s">
        <v>829</v>
      </c>
      <c r="C161206">
        <v>5.25</v>
      </c>
      <c r="D161206" s="1" t="s">
        <v>10</v>
      </c>
      <c r="E161206">
        <v>2</v>
      </c>
    </row>
    <row r="161207" spans="1:5" x14ac:dyDescent="0.35">
      <c r="A161207">
        <v>161206</v>
      </c>
      <c r="B161207" s="1" t="s">
        <v>829</v>
      </c>
      <c r="C161207">
        <v>5.25</v>
      </c>
      <c r="D161207" s="1" t="s">
        <v>10</v>
      </c>
      <c r="E161207">
        <v>2</v>
      </c>
    </row>
    <row r="161208" spans="1:5" x14ac:dyDescent="0.35">
      <c r="A161208">
        <v>161207</v>
      </c>
      <c r="B161208" s="1" t="s">
        <v>829</v>
      </c>
      <c r="C161208">
        <v>3.75</v>
      </c>
      <c r="D161208" s="1" t="s">
        <v>11</v>
      </c>
      <c r="E161208">
        <v>2</v>
      </c>
    </row>
    <row r="161209" spans="1:5" x14ac:dyDescent="0.35">
      <c r="A161209">
        <v>161208</v>
      </c>
      <c r="B161209" s="1" t="s">
        <v>829</v>
      </c>
      <c r="C161209">
        <v>4</v>
      </c>
      <c r="D161209" s="1" t="s">
        <v>17</v>
      </c>
      <c r="E161209">
        <v>14</v>
      </c>
    </row>
    <row r="161210" spans="1:5" x14ac:dyDescent="0.35">
      <c r="A161210">
        <v>161209</v>
      </c>
      <c r="B161210" s="1" t="s">
        <v>829</v>
      </c>
      <c r="C161210">
        <v>4</v>
      </c>
      <c r="D161210" s="1" t="s">
        <v>17</v>
      </c>
      <c r="E161210">
        <v>14</v>
      </c>
    </row>
    <row r="161211" spans="1:5" x14ac:dyDescent="0.35">
      <c r="A161211">
        <v>161210</v>
      </c>
      <c r="B161211" s="1" t="s">
        <v>829</v>
      </c>
      <c r="C161211">
        <v>4</v>
      </c>
      <c r="D161211" s="1" t="s">
        <v>17</v>
      </c>
      <c r="E161211">
        <v>14</v>
      </c>
    </row>
    <row r="161212" spans="1:5" x14ac:dyDescent="0.35">
      <c r="A161212">
        <v>161211</v>
      </c>
      <c r="B161212" s="1" t="s">
        <v>829</v>
      </c>
      <c r="C161212">
        <v>5</v>
      </c>
      <c r="D161212" s="1" t="s">
        <v>18</v>
      </c>
      <c r="E161212">
        <v>14</v>
      </c>
    </row>
    <row r="161213" spans="1:5" x14ac:dyDescent="0.35">
      <c r="A161213">
        <v>161212</v>
      </c>
      <c r="B161213" s="1" t="s">
        <v>829</v>
      </c>
      <c r="C161213">
        <v>5</v>
      </c>
      <c r="D161213" s="1" t="s">
        <v>18</v>
      </c>
      <c r="E161213">
        <v>14</v>
      </c>
    </row>
    <row r="161214" spans="1:5" x14ac:dyDescent="0.35">
      <c r="A161214">
        <v>161213</v>
      </c>
      <c r="B161214" s="1" t="s">
        <v>829</v>
      </c>
      <c r="C161214">
        <v>2.75</v>
      </c>
      <c r="D161214" s="1" t="s">
        <v>20</v>
      </c>
      <c r="E161214">
        <v>8</v>
      </c>
    </row>
    <row r="161215" spans="1:5" x14ac:dyDescent="0.35">
      <c r="A161215">
        <v>161214</v>
      </c>
      <c r="B161215" s="1" t="s">
        <v>829</v>
      </c>
      <c r="C161215">
        <v>2.75</v>
      </c>
      <c r="D161215" s="1" t="s">
        <v>20</v>
      </c>
      <c r="E161215">
        <v>8</v>
      </c>
    </row>
    <row r="161216" spans="1:5" x14ac:dyDescent="0.35">
      <c r="A161216">
        <v>161215</v>
      </c>
      <c r="B161216" s="1" t="s">
        <v>829</v>
      </c>
      <c r="C161216">
        <v>3</v>
      </c>
      <c r="D161216" s="1" t="s">
        <v>21</v>
      </c>
      <c r="E161216">
        <v>8</v>
      </c>
    </row>
    <row r="161217" spans="1:5" x14ac:dyDescent="0.35">
      <c r="A161217">
        <v>161216</v>
      </c>
      <c r="B161217" s="1" t="s">
        <v>829</v>
      </c>
      <c r="C161217">
        <v>5.25</v>
      </c>
      <c r="D161217" s="1" t="s">
        <v>27</v>
      </c>
      <c r="E161217">
        <v>2</v>
      </c>
    </row>
    <row r="161218" spans="1:5" x14ac:dyDescent="0.35">
      <c r="A161218">
        <v>161217</v>
      </c>
      <c r="B161218" s="1" t="s">
        <v>829</v>
      </c>
      <c r="C161218">
        <v>6.25</v>
      </c>
      <c r="D161218" s="1" t="s">
        <v>29</v>
      </c>
      <c r="E161218">
        <v>2</v>
      </c>
    </row>
    <row r="161219" spans="1:5" x14ac:dyDescent="0.35">
      <c r="A161219">
        <v>161218</v>
      </c>
      <c r="B161219" s="1" t="s">
        <v>829</v>
      </c>
      <c r="C161219">
        <v>5.25</v>
      </c>
      <c r="D161219" s="1" t="s">
        <v>50</v>
      </c>
      <c r="E161219">
        <v>1</v>
      </c>
    </row>
    <row r="161220" spans="1:5" x14ac:dyDescent="0.35">
      <c r="A161220">
        <v>161219</v>
      </c>
      <c r="B161220" s="1" t="s">
        <v>829</v>
      </c>
      <c r="C161220">
        <v>5.25</v>
      </c>
      <c r="D161220" s="1" t="s">
        <v>30</v>
      </c>
      <c r="E161220">
        <v>13</v>
      </c>
    </row>
    <row r="161221" spans="1:5" x14ac:dyDescent="0.35">
      <c r="A161221">
        <v>161220</v>
      </c>
      <c r="B161221" s="1" t="s">
        <v>829</v>
      </c>
      <c r="C161221">
        <v>5.75</v>
      </c>
      <c r="D161221" s="1" t="s">
        <v>32</v>
      </c>
      <c r="E161221">
        <v>14</v>
      </c>
    </row>
    <row r="161222" spans="1:5" x14ac:dyDescent="0.35">
      <c r="A161222">
        <v>161221</v>
      </c>
      <c r="B161222" s="1" t="s">
        <v>829</v>
      </c>
      <c r="C161222">
        <v>7.25</v>
      </c>
      <c r="D161222" s="1" t="s">
        <v>33</v>
      </c>
      <c r="E161222">
        <v>2</v>
      </c>
    </row>
    <row r="161223" spans="1:5" x14ac:dyDescent="0.35">
      <c r="A161223">
        <v>161222</v>
      </c>
      <c r="B161223" s="1" t="s">
        <v>829</v>
      </c>
      <c r="C161223">
        <v>5.25</v>
      </c>
      <c r="D161223" s="1" t="s">
        <v>33</v>
      </c>
      <c r="E161223">
        <v>2</v>
      </c>
    </row>
    <row r="161224" spans="1:5" x14ac:dyDescent="0.35">
      <c r="A161224">
        <v>161223</v>
      </c>
      <c r="B161224" s="1" t="s">
        <v>829</v>
      </c>
      <c r="C161224">
        <v>4</v>
      </c>
      <c r="D161224" s="1" t="s">
        <v>81</v>
      </c>
      <c r="E161224">
        <v>1</v>
      </c>
    </row>
    <row r="161225" spans="1:5" x14ac:dyDescent="0.35">
      <c r="A161225">
        <v>161224</v>
      </c>
      <c r="B161225" s="1" t="s">
        <v>829</v>
      </c>
      <c r="C161225">
        <v>3.25</v>
      </c>
      <c r="D161225" s="1" t="s">
        <v>34</v>
      </c>
      <c r="E161225">
        <v>1</v>
      </c>
    </row>
    <row r="161226" spans="1:5" x14ac:dyDescent="0.35">
      <c r="A161226">
        <v>161225</v>
      </c>
      <c r="B161226" s="1" t="s">
        <v>829</v>
      </c>
      <c r="C161226">
        <v>3.25</v>
      </c>
      <c r="D161226" s="1" t="s">
        <v>34</v>
      </c>
      <c r="E161226">
        <v>1</v>
      </c>
    </row>
    <row r="161227" spans="1:5" x14ac:dyDescent="0.35">
      <c r="A161227">
        <v>161226</v>
      </c>
      <c r="B161227" s="1" t="s">
        <v>829</v>
      </c>
      <c r="C161227">
        <v>-0.25</v>
      </c>
      <c r="D161227" s="1" t="s">
        <v>240</v>
      </c>
      <c r="E161227">
        <v>1</v>
      </c>
    </row>
    <row r="161228" spans="1:5" x14ac:dyDescent="0.35">
      <c r="A161228">
        <v>161227</v>
      </c>
      <c r="B161228" s="1" t="s">
        <v>829</v>
      </c>
      <c r="C161228">
        <v>0.25</v>
      </c>
      <c r="D161228" s="1" t="s">
        <v>240</v>
      </c>
      <c r="E161228">
        <v>1</v>
      </c>
    </row>
    <row r="161229" spans="1:5" x14ac:dyDescent="0.35">
      <c r="A161229">
        <v>161228</v>
      </c>
      <c r="B161229" s="1" t="s">
        <v>829</v>
      </c>
      <c r="C161229">
        <v>9</v>
      </c>
      <c r="D161229" s="1" t="s">
        <v>99</v>
      </c>
      <c r="E161229">
        <v>5</v>
      </c>
    </row>
    <row r="161230" spans="1:5" x14ac:dyDescent="0.35">
      <c r="A161230">
        <v>161229</v>
      </c>
      <c r="B161230" s="1" t="s">
        <v>829</v>
      </c>
      <c r="C161230">
        <v>9</v>
      </c>
      <c r="D161230" s="1" t="s">
        <v>99</v>
      </c>
      <c r="E161230">
        <v>5</v>
      </c>
    </row>
    <row r="161231" spans="1:5" x14ac:dyDescent="0.35">
      <c r="A161231">
        <v>161230</v>
      </c>
      <c r="B161231" s="1" t="s">
        <v>829</v>
      </c>
      <c r="C161231">
        <v>10</v>
      </c>
      <c r="D161231" s="1" t="s">
        <v>124</v>
      </c>
      <c r="E161231">
        <v>5</v>
      </c>
    </row>
    <row r="161232" spans="1:5" x14ac:dyDescent="0.35">
      <c r="A161232">
        <v>161231</v>
      </c>
      <c r="B161232" s="1" t="s">
        <v>829</v>
      </c>
      <c r="C161232">
        <v>10</v>
      </c>
      <c r="D161232" s="1" t="s">
        <v>124</v>
      </c>
      <c r="E161232">
        <v>5</v>
      </c>
    </row>
    <row r="161233" spans="1:5" x14ac:dyDescent="0.35">
      <c r="A161233">
        <v>161232</v>
      </c>
      <c r="B161233" s="1" t="s">
        <v>829</v>
      </c>
      <c r="C161233">
        <v>5</v>
      </c>
      <c r="D161233" s="1" t="s">
        <v>37</v>
      </c>
      <c r="E161233">
        <v>14</v>
      </c>
    </row>
    <row r="161234" spans="1:5" x14ac:dyDescent="0.35">
      <c r="A161234">
        <v>161233</v>
      </c>
      <c r="B161234" s="1" t="s">
        <v>829</v>
      </c>
      <c r="C161234">
        <v>4</v>
      </c>
      <c r="D161234" s="1" t="s">
        <v>45</v>
      </c>
      <c r="E161234">
        <v>13</v>
      </c>
    </row>
    <row r="161235" spans="1:5" x14ac:dyDescent="0.35">
      <c r="A161235">
        <v>161234</v>
      </c>
      <c r="B161235" s="1" t="s">
        <v>829</v>
      </c>
      <c r="C161235">
        <v>5.25</v>
      </c>
      <c r="D161235" s="1" t="s">
        <v>45</v>
      </c>
      <c r="E161235">
        <v>13</v>
      </c>
    </row>
    <row r="161236" spans="1:5" x14ac:dyDescent="0.35">
      <c r="A161236">
        <v>161235</v>
      </c>
      <c r="B161236" s="1" t="s">
        <v>829</v>
      </c>
      <c r="C161236">
        <v>4.75</v>
      </c>
      <c r="D161236" s="1" t="s">
        <v>69</v>
      </c>
      <c r="E161236">
        <v>2</v>
      </c>
    </row>
    <row r="161237" spans="1:5" x14ac:dyDescent="0.35">
      <c r="A161237">
        <v>161236</v>
      </c>
      <c r="B161237" s="1" t="s">
        <v>829</v>
      </c>
      <c r="C161237">
        <v>6.25</v>
      </c>
      <c r="D161237" s="1" t="s">
        <v>262</v>
      </c>
      <c r="E161237">
        <v>1</v>
      </c>
    </row>
    <row r="161238" spans="1:5" x14ac:dyDescent="0.35">
      <c r="A161238">
        <v>161237</v>
      </c>
      <c r="B161238" s="1" t="s">
        <v>829</v>
      </c>
      <c r="C161238">
        <v>7.25</v>
      </c>
      <c r="D161238" s="1" t="s">
        <v>262</v>
      </c>
      <c r="E161238">
        <v>1</v>
      </c>
    </row>
    <row r="161239" spans="1:5" x14ac:dyDescent="0.35">
      <c r="A161239">
        <v>161238</v>
      </c>
      <c r="B161239" s="1" t="s">
        <v>829</v>
      </c>
      <c r="C161239">
        <v>5.25</v>
      </c>
      <c r="D161239" s="1" t="s">
        <v>262</v>
      </c>
      <c r="E161239">
        <v>1</v>
      </c>
    </row>
    <row r="161240" spans="1:5" x14ac:dyDescent="0.35">
      <c r="A161240">
        <v>161239</v>
      </c>
      <c r="B161240" s="1" t="s">
        <v>829</v>
      </c>
      <c r="C161240">
        <v>5</v>
      </c>
      <c r="D161240" s="1" t="s">
        <v>337</v>
      </c>
      <c r="E161240">
        <v>6</v>
      </c>
    </row>
    <row r="161241" spans="1:5" x14ac:dyDescent="0.35">
      <c r="A161241">
        <v>161240</v>
      </c>
      <c r="B161241" s="1" t="s">
        <v>829</v>
      </c>
      <c r="C161241">
        <v>5</v>
      </c>
      <c r="D161241" s="1" t="s">
        <v>337</v>
      </c>
      <c r="E161241">
        <v>6</v>
      </c>
    </row>
    <row r="161242" spans="1:5" x14ac:dyDescent="0.35">
      <c r="A161242">
        <v>161241</v>
      </c>
      <c r="B161242" s="1" t="s">
        <v>829</v>
      </c>
      <c r="C161242">
        <v>3.5</v>
      </c>
      <c r="D161242" s="1" t="s">
        <v>396</v>
      </c>
      <c r="E161242">
        <v>1</v>
      </c>
    </row>
    <row r="161243" spans="1:5" x14ac:dyDescent="0.35">
      <c r="A161243">
        <v>161242</v>
      </c>
      <c r="B161243" s="1" t="s">
        <v>829</v>
      </c>
      <c r="C161243">
        <v>4.25</v>
      </c>
      <c r="D161243" s="1" t="s">
        <v>450</v>
      </c>
      <c r="E161243">
        <v>2</v>
      </c>
    </row>
    <row r="161244" spans="1:5" x14ac:dyDescent="0.35">
      <c r="A161244">
        <v>161243</v>
      </c>
      <c r="B161244" s="1" t="s">
        <v>829</v>
      </c>
      <c r="C161244">
        <v>4.25</v>
      </c>
      <c r="D161244" s="1" t="s">
        <v>450</v>
      </c>
      <c r="E161244">
        <v>2</v>
      </c>
    </row>
    <row r="161245" spans="1:5" x14ac:dyDescent="0.35">
      <c r="A161245">
        <v>161244</v>
      </c>
      <c r="B161245" s="1" t="s">
        <v>829</v>
      </c>
      <c r="C161245">
        <v>3.75</v>
      </c>
      <c r="D161245" s="1" t="s">
        <v>455</v>
      </c>
      <c r="E161245">
        <v>21</v>
      </c>
    </row>
    <row r="161246" spans="1:5" x14ac:dyDescent="0.35">
      <c r="A161246">
        <v>161245</v>
      </c>
      <c r="B161246" s="1" t="s">
        <v>829</v>
      </c>
      <c r="C161246">
        <v>3.75</v>
      </c>
      <c r="D161246" s="1" t="s">
        <v>455</v>
      </c>
      <c r="E161246">
        <v>21</v>
      </c>
    </row>
    <row r="161247" spans="1:5" x14ac:dyDescent="0.35">
      <c r="A161247">
        <v>161246</v>
      </c>
      <c r="B161247" s="1" t="s">
        <v>829</v>
      </c>
      <c r="C161247">
        <v>3.75</v>
      </c>
      <c r="D161247" s="1" t="s">
        <v>455</v>
      </c>
      <c r="E161247">
        <v>21</v>
      </c>
    </row>
    <row r="161248" spans="1:5" x14ac:dyDescent="0.35">
      <c r="A161248">
        <v>161247</v>
      </c>
      <c r="B161248" s="1" t="s">
        <v>829</v>
      </c>
      <c r="C161248">
        <v>3.75</v>
      </c>
      <c r="D161248" s="1" t="s">
        <v>455</v>
      </c>
      <c r="E161248">
        <v>21</v>
      </c>
    </row>
    <row r="161249" spans="1:5" x14ac:dyDescent="0.35">
      <c r="A161249">
        <v>161248</v>
      </c>
      <c r="B161249" s="1" t="s">
        <v>829</v>
      </c>
      <c r="C161249">
        <v>4.25</v>
      </c>
      <c r="D161249" s="1" t="s">
        <v>456</v>
      </c>
      <c r="E161249">
        <v>21</v>
      </c>
    </row>
    <row r="161250" spans="1:5" x14ac:dyDescent="0.35">
      <c r="A161250">
        <v>161249</v>
      </c>
      <c r="B161250" s="1" t="s">
        <v>829</v>
      </c>
      <c r="C161250">
        <v>5.25</v>
      </c>
      <c r="D161250" s="1" t="s">
        <v>475</v>
      </c>
      <c r="E161250">
        <v>21</v>
      </c>
    </row>
    <row r="161251" spans="1:5" x14ac:dyDescent="0.35">
      <c r="A161251">
        <v>161250</v>
      </c>
      <c r="B161251" s="1" t="s">
        <v>829</v>
      </c>
      <c r="C161251">
        <v>6.25</v>
      </c>
      <c r="D161251" s="1" t="s">
        <v>475</v>
      </c>
      <c r="E161251">
        <v>21</v>
      </c>
    </row>
    <row r="161252" spans="1:5" x14ac:dyDescent="0.35">
      <c r="A161252">
        <v>161251</v>
      </c>
      <c r="B161252" s="1" t="s">
        <v>829</v>
      </c>
      <c r="C161252">
        <v>6.25</v>
      </c>
      <c r="D161252" s="1" t="s">
        <v>475</v>
      </c>
      <c r="E161252">
        <v>21</v>
      </c>
    </row>
    <row r="161253" spans="1:5" x14ac:dyDescent="0.35">
      <c r="A161253">
        <v>161252</v>
      </c>
      <c r="B161253" s="1" t="s">
        <v>829</v>
      </c>
      <c r="C161253">
        <v>3.5</v>
      </c>
      <c r="D161253" s="1" t="s">
        <v>480</v>
      </c>
      <c r="E161253">
        <v>21</v>
      </c>
    </row>
    <row r="161254" spans="1:5" x14ac:dyDescent="0.35">
      <c r="A161254">
        <v>161253</v>
      </c>
      <c r="B161254" s="1" t="s">
        <v>829</v>
      </c>
      <c r="C161254">
        <v>3.5</v>
      </c>
      <c r="D161254" s="1" t="s">
        <v>480</v>
      </c>
      <c r="E161254">
        <v>21</v>
      </c>
    </row>
    <row r="161255" spans="1:5" x14ac:dyDescent="0.35">
      <c r="A161255">
        <v>161254</v>
      </c>
      <c r="B161255" s="1" t="s">
        <v>829</v>
      </c>
      <c r="C161255">
        <v>4.75</v>
      </c>
      <c r="D161255" s="1" t="s">
        <v>466</v>
      </c>
      <c r="E161255">
        <v>21</v>
      </c>
    </row>
    <row r="161256" spans="1:5" x14ac:dyDescent="0.35">
      <c r="A161256">
        <v>161255</v>
      </c>
      <c r="B161256" s="1" t="s">
        <v>829</v>
      </c>
      <c r="C161256">
        <v>4.75</v>
      </c>
      <c r="D161256" s="1" t="s">
        <v>472</v>
      </c>
      <c r="E161256">
        <v>21</v>
      </c>
    </row>
    <row r="161257" spans="1:5" x14ac:dyDescent="0.35">
      <c r="A161257">
        <v>161256</v>
      </c>
      <c r="B161257" s="1" t="s">
        <v>829</v>
      </c>
      <c r="C161257">
        <v>5.25</v>
      </c>
      <c r="D161257" s="1" t="s">
        <v>458</v>
      </c>
      <c r="E161257">
        <v>20</v>
      </c>
    </row>
    <row r="161258" spans="1:5" x14ac:dyDescent="0.35">
      <c r="A161258">
        <v>161257</v>
      </c>
      <c r="B161258" s="1" t="s">
        <v>829</v>
      </c>
      <c r="C161258">
        <v>5.25</v>
      </c>
      <c r="D161258" s="1" t="s">
        <v>458</v>
      </c>
      <c r="E161258">
        <v>20</v>
      </c>
    </row>
    <row r="161259" spans="1:5" x14ac:dyDescent="0.35">
      <c r="A161259">
        <v>161258</v>
      </c>
      <c r="B161259" s="1" t="s">
        <v>829</v>
      </c>
      <c r="C161259">
        <v>6.25</v>
      </c>
      <c r="D161259" s="1" t="s">
        <v>458</v>
      </c>
      <c r="E161259">
        <v>20</v>
      </c>
    </row>
    <row r="161260" spans="1:5" x14ac:dyDescent="0.35">
      <c r="A161260">
        <v>161259</v>
      </c>
      <c r="B161260" s="1" t="s">
        <v>829</v>
      </c>
      <c r="C161260">
        <v>5.25</v>
      </c>
      <c r="D161260" s="1" t="s">
        <v>458</v>
      </c>
      <c r="E161260">
        <v>20</v>
      </c>
    </row>
    <row r="161261" spans="1:5" x14ac:dyDescent="0.35">
      <c r="A161261">
        <v>161260</v>
      </c>
      <c r="B161261" s="1" t="s">
        <v>829</v>
      </c>
      <c r="C161261">
        <v>5.25</v>
      </c>
      <c r="D161261" s="1" t="s">
        <v>458</v>
      </c>
      <c r="E161261">
        <v>20</v>
      </c>
    </row>
    <row r="161262" spans="1:5" x14ac:dyDescent="0.35">
      <c r="A161262">
        <v>161261</v>
      </c>
      <c r="B161262" s="1" t="s">
        <v>829</v>
      </c>
      <c r="C161262">
        <v>5.25</v>
      </c>
      <c r="D161262" s="1" t="s">
        <v>458</v>
      </c>
      <c r="E161262">
        <v>20</v>
      </c>
    </row>
    <row r="161263" spans="1:5" x14ac:dyDescent="0.35">
      <c r="A161263">
        <v>161262</v>
      </c>
      <c r="B161263" s="1" t="s">
        <v>829</v>
      </c>
      <c r="C161263">
        <v>-5.25</v>
      </c>
      <c r="D161263" s="1" t="s">
        <v>458</v>
      </c>
      <c r="E161263">
        <v>20</v>
      </c>
    </row>
    <row r="161264" spans="1:5" x14ac:dyDescent="0.35">
      <c r="A161264">
        <v>161263</v>
      </c>
      <c r="B161264" s="1" t="s">
        <v>829</v>
      </c>
      <c r="C161264">
        <v>5.25</v>
      </c>
      <c r="D161264" s="1" t="s">
        <v>460</v>
      </c>
      <c r="E161264">
        <v>20</v>
      </c>
    </row>
    <row r="161265" spans="1:5" x14ac:dyDescent="0.35">
      <c r="A161265">
        <v>161264</v>
      </c>
      <c r="B161265" s="1" t="s">
        <v>829</v>
      </c>
      <c r="C161265">
        <v>5.25</v>
      </c>
      <c r="D161265" s="1" t="s">
        <v>460</v>
      </c>
      <c r="E161265">
        <v>20</v>
      </c>
    </row>
    <row r="161266" spans="1:5" x14ac:dyDescent="0.35">
      <c r="A161266">
        <v>161265</v>
      </c>
      <c r="B161266" s="1" t="s">
        <v>829</v>
      </c>
      <c r="C161266">
        <v>3.25</v>
      </c>
      <c r="D161266" s="1" t="s">
        <v>461</v>
      </c>
      <c r="E161266">
        <v>20</v>
      </c>
    </row>
    <row r="161267" spans="1:5" x14ac:dyDescent="0.35">
      <c r="A161267">
        <v>161266</v>
      </c>
      <c r="B161267" s="1" t="s">
        <v>829</v>
      </c>
      <c r="C161267">
        <v>-3</v>
      </c>
      <c r="D161267" s="1" t="s">
        <v>653</v>
      </c>
      <c r="E161267">
        <v>2</v>
      </c>
    </row>
    <row r="161268" spans="1:5" x14ac:dyDescent="0.35">
      <c r="A161268">
        <v>161267</v>
      </c>
      <c r="B161268" s="1" t="s">
        <v>829</v>
      </c>
      <c r="C161268">
        <v>3</v>
      </c>
      <c r="D161268" s="1" t="s">
        <v>653</v>
      </c>
      <c r="E161268">
        <v>2</v>
      </c>
    </row>
    <row r="161269" spans="1:5" x14ac:dyDescent="0.35">
      <c r="A161269">
        <v>161268</v>
      </c>
      <c r="B161269" s="1" t="s">
        <v>829</v>
      </c>
      <c r="C161269">
        <v>4.5</v>
      </c>
      <c r="D161269" s="1" t="s">
        <v>707</v>
      </c>
      <c r="E161269">
        <v>22</v>
      </c>
    </row>
    <row r="161270" spans="1:5" x14ac:dyDescent="0.35">
      <c r="A161270">
        <v>161269</v>
      </c>
      <c r="B161270" s="1" t="s">
        <v>829</v>
      </c>
      <c r="C161270">
        <v>4.5</v>
      </c>
      <c r="D161270" s="1" t="s">
        <v>707</v>
      </c>
      <c r="E161270">
        <v>22</v>
      </c>
    </row>
    <row r="161271" spans="1:5" x14ac:dyDescent="0.35">
      <c r="A161271">
        <v>161270</v>
      </c>
      <c r="B161271" s="1" t="s">
        <v>829</v>
      </c>
      <c r="C161271">
        <v>4.5</v>
      </c>
      <c r="D161271" s="1" t="s">
        <v>707</v>
      </c>
      <c r="E161271">
        <v>22</v>
      </c>
    </row>
    <row r="161272" spans="1:5" x14ac:dyDescent="0.35">
      <c r="A161272">
        <v>161271</v>
      </c>
      <c r="B161272" s="1" t="s">
        <v>829</v>
      </c>
      <c r="C161272">
        <v>1.75</v>
      </c>
      <c r="D161272" s="1" t="s">
        <v>797</v>
      </c>
      <c r="E161272">
        <v>8</v>
      </c>
    </row>
    <row r="161273" spans="1:5" x14ac:dyDescent="0.35">
      <c r="A161273">
        <v>161272</v>
      </c>
      <c r="B161273" s="1" t="s">
        <v>829</v>
      </c>
      <c r="C161273">
        <v>2</v>
      </c>
      <c r="D161273" s="1" t="s">
        <v>806</v>
      </c>
      <c r="E161273">
        <v>13</v>
      </c>
    </row>
    <row r="161274" spans="1:5" x14ac:dyDescent="0.35">
      <c r="A161274">
        <v>161273</v>
      </c>
      <c r="B161274" s="1" t="s">
        <v>829</v>
      </c>
      <c r="C161274">
        <v>-2</v>
      </c>
      <c r="D161274" s="1" t="s">
        <v>806</v>
      </c>
      <c r="E161274">
        <v>13</v>
      </c>
    </row>
    <row r="161275" spans="1:5" x14ac:dyDescent="0.35">
      <c r="A161275">
        <v>161274</v>
      </c>
      <c r="B161275" s="1" t="s">
        <v>829</v>
      </c>
      <c r="C161275">
        <v>-2.38</v>
      </c>
      <c r="D161275" s="1" t="s">
        <v>804</v>
      </c>
      <c r="E161275">
        <v>2</v>
      </c>
    </row>
    <row r="161276" spans="1:5" x14ac:dyDescent="0.35">
      <c r="A161276">
        <v>161275</v>
      </c>
      <c r="B161276" s="1" t="s">
        <v>829</v>
      </c>
      <c r="C161276">
        <v>-2.38</v>
      </c>
      <c r="D161276" s="1" t="s">
        <v>804</v>
      </c>
      <c r="E161276">
        <v>2</v>
      </c>
    </row>
    <row r="161277" spans="1:5" x14ac:dyDescent="0.35">
      <c r="A161277">
        <v>161276</v>
      </c>
      <c r="B161277" s="1" t="s">
        <v>829</v>
      </c>
      <c r="C161277">
        <v>2.38</v>
      </c>
      <c r="D161277" s="1" t="s">
        <v>804</v>
      </c>
      <c r="E161277">
        <v>2</v>
      </c>
    </row>
    <row r="161278" spans="1:5" x14ac:dyDescent="0.35">
      <c r="A161278">
        <v>161277</v>
      </c>
      <c r="B161278" s="1" t="s">
        <v>829</v>
      </c>
      <c r="C161278">
        <v>2.38</v>
      </c>
      <c r="D161278" s="1" t="s">
        <v>804</v>
      </c>
      <c r="E161278">
        <v>2</v>
      </c>
    </row>
    <row r="161279" spans="1:5" x14ac:dyDescent="0.35">
      <c r="A161279">
        <v>161278</v>
      </c>
      <c r="B161279" s="1" t="s">
        <v>830</v>
      </c>
      <c r="C161279">
        <v>3</v>
      </c>
      <c r="D161279" s="1" t="s">
        <v>0</v>
      </c>
      <c r="E161279">
        <v>1</v>
      </c>
    </row>
    <row r="161280" spans="1:5" x14ac:dyDescent="0.35">
      <c r="A161280">
        <v>161279</v>
      </c>
      <c r="B161280" s="1" t="s">
        <v>830</v>
      </c>
      <c r="C161280">
        <v>3</v>
      </c>
      <c r="D161280" s="1" t="s">
        <v>0</v>
      </c>
      <c r="E161280">
        <v>1</v>
      </c>
    </row>
    <row r="161281" spans="1:5" x14ac:dyDescent="0.35">
      <c r="A161281">
        <v>161280</v>
      </c>
      <c r="B161281" s="1" t="s">
        <v>830</v>
      </c>
      <c r="C161281">
        <v>3</v>
      </c>
      <c r="D161281" s="1" t="s">
        <v>0</v>
      </c>
      <c r="E161281">
        <v>1</v>
      </c>
    </row>
    <row r="161282" spans="1:5" x14ac:dyDescent="0.35">
      <c r="A161282">
        <v>161281</v>
      </c>
      <c r="B161282" s="1" t="s">
        <v>830</v>
      </c>
      <c r="C161282">
        <v>3</v>
      </c>
      <c r="D161282" s="1" t="s">
        <v>0</v>
      </c>
      <c r="E161282">
        <v>1</v>
      </c>
    </row>
    <row r="161283" spans="1:5" x14ac:dyDescent="0.35">
      <c r="A161283">
        <v>161282</v>
      </c>
      <c r="B161283" s="1" t="s">
        <v>830</v>
      </c>
      <c r="C161283">
        <v>3</v>
      </c>
      <c r="D161283" s="1" t="s">
        <v>0</v>
      </c>
      <c r="E161283">
        <v>1</v>
      </c>
    </row>
    <row r="161284" spans="1:5" x14ac:dyDescent="0.35">
      <c r="A161284">
        <v>161283</v>
      </c>
      <c r="B161284" s="1" t="s">
        <v>830</v>
      </c>
      <c r="C161284">
        <v>3.25</v>
      </c>
      <c r="D161284" s="1" t="s">
        <v>5</v>
      </c>
      <c r="E161284">
        <v>2</v>
      </c>
    </row>
    <row r="161285" spans="1:5" x14ac:dyDescent="0.35">
      <c r="A161285">
        <v>161284</v>
      </c>
      <c r="B161285" s="1" t="s">
        <v>830</v>
      </c>
      <c r="C161285">
        <v>3.25</v>
      </c>
      <c r="D161285" s="1" t="s">
        <v>5</v>
      </c>
      <c r="E161285">
        <v>2</v>
      </c>
    </row>
    <row r="161286" spans="1:5" x14ac:dyDescent="0.35">
      <c r="A161286">
        <v>161285</v>
      </c>
      <c r="B161286" s="1" t="s">
        <v>830</v>
      </c>
      <c r="C161286">
        <v>4.75</v>
      </c>
      <c r="D161286" s="1" t="s">
        <v>6</v>
      </c>
      <c r="E161286">
        <v>1</v>
      </c>
    </row>
    <row r="161287" spans="1:5" x14ac:dyDescent="0.35">
      <c r="A161287">
        <v>161286</v>
      </c>
      <c r="B161287" s="1" t="s">
        <v>830</v>
      </c>
      <c r="C161287">
        <v>4.75</v>
      </c>
      <c r="D161287" s="1" t="s">
        <v>6</v>
      </c>
      <c r="E161287">
        <v>1</v>
      </c>
    </row>
    <row r="161288" spans="1:5" x14ac:dyDescent="0.35">
      <c r="A161288">
        <v>161287</v>
      </c>
      <c r="B161288" s="1" t="s">
        <v>830</v>
      </c>
      <c r="C161288">
        <v>4.75</v>
      </c>
      <c r="D161288" s="1" t="s">
        <v>6</v>
      </c>
      <c r="E161288">
        <v>1</v>
      </c>
    </row>
    <row r="161289" spans="1:5" x14ac:dyDescent="0.35">
      <c r="A161289">
        <v>161288</v>
      </c>
      <c r="B161289" s="1" t="s">
        <v>830</v>
      </c>
      <c r="C161289">
        <v>4.75</v>
      </c>
      <c r="D161289" s="1" t="s">
        <v>6</v>
      </c>
      <c r="E161289">
        <v>1</v>
      </c>
    </row>
    <row r="161290" spans="1:5" x14ac:dyDescent="0.35">
      <c r="A161290">
        <v>161289</v>
      </c>
      <c r="B161290" s="1" t="s">
        <v>830</v>
      </c>
      <c r="C161290">
        <v>6.25</v>
      </c>
      <c r="D161290" s="1" t="s">
        <v>7</v>
      </c>
      <c r="E161290">
        <v>1</v>
      </c>
    </row>
    <row r="161291" spans="1:5" x14ac:dyDescent="0.35">
      <c r="A161291">
        <v>161290</v>
      </c>
      <c r="B161291" s="1" t="s">
        <v>830</v>
      </c>
      <c r="C161291">
        <v>4.25</v>
      </c>
      <c r="D161291" s="1" t="s">
        <v>7</v>
      </c>
      <c r="E161291">
        <v>1</v>
      </c>
    </row>
    <row r="161292" spans="1:5" x14ac:dyDescent="0.35">
      <c r="A161292">
        <v>161291</v>
      </c>
      <c r="B161292" s="1" t="s">
        <v>830</v>
      </c>
      <c r="C161292">
        <v>-6.25</v>
      </c>
      <c r="D161292" s="1" t="s">
        <v>7</v>
      </c>
      <c r="E161292">
        <v>1</v>
      </c>
    </row>
    <row r="161293" spans="1:5" x14ac:dyDescent="0.35">
      <c r="A161293">
        <v>161292</v>
      </c>
      <c r="B161293" s="1" t="s">
        <v>830</v>
      </c>
      <c r="C161293">
        <v>5.25</v>
      </c>
      <c r="D161293" s="1" t="s">
        <v>7</v>
      </c>
      <c r="E161293">
        <v>1</v>
      </c>
    </row>
    <row r="161294" spans="1:5" x14ac:dyDescent="0.35">
      <c r="A161294">
        <v>161293</v>
      </c>
      <c r="B161294" s="1" t="s">
        <v>830</v>
      </c>
      <c r="C161294">
        <v>4.25</v>
      </c>
      <c r="D161294" s="1" t="s">
        <v>7</v>
      </c>
      <c r="E161294">
        <v>1</v>
      </c>
    </row>
    <row r="161295" spans="1:5" x14ac:dyDescent="0.35">
      <c r="A161295">
        <v>161294</v>
      </c>
      <c r="B161295" s="1" t="s">
        <v>830</v>
      </c>
      <c r="C161295">
        <v>5.25</v>
      </c>
      <c r="D161295" s="1" t="s">
        <v>7</v>
      </c>
      <c r="E161295">
        <v>1</v>
      </c>
    </row>
    <row r="161296" spans="1:5" x14ac:dyDescent="0.35">
      <c r="A161296">
        <v>161295</v>
      </c>
      <c r="B161296" s="1" t="s">
        <v>830</v>
      </c>
      <c r="C161296">
        <v>5.25</v>
      </c>
      <c r="D161296" s="1" t="s">
        <v>7</v>
      </c>
      <c r="E161296">
        <v>1</v>
      </c>
    </row>
    <row r="161297" spans="1:5" x14ac:dyDescent="0.35">
      <c r="A161297">
        <v>161296</v>
      </c>
      <c r="B161297" s="1" t="s">
        <v>830</v>
      </c>
      <c r="C161297">
        <v>5.25</v>
      </c>
      <c r="D161297" s="1" t="s">
        <v>2</v>
      </c>
      <c r="E161297">
        <v>1</v>
      </c>
    </row>
    <row r="161298" spans="1:5" x14ac:dyDescent="0.35">
      <c r="A161298">
        <v>161297</v>
      </c>
      <c r="B161298" s="1" t="s">
        <v>830</v>
      </c>
      <c r="C161298">
        <v>5.25</v>
      </c>
      <c r="D161298" s="1" t="s">
        <v>39</v>
      </c>
      <c r="E161298">
        <v>1</v>
      </c>
    </row>
    <row r="161299" spans="1:5" x14ac:dyDescent="0.35">
      <c r="A161299">
        <v>161298</v>
      </c>
      <c r="B161299" s="1" t="s">
        <v>830</v>
      </c>
      <c r="C161299">
        <v>7.25</v>
      </c>
      <c r="D161299" s="1" t="s">
        <v>39</v>
      </c>
      <c r="E161299">
        <v>1</v>
      </c>
    </row>
    <row r="161300" spans="1:5" x14ac:dyDescent="0.35">
      <c r="A161300">
        <v>161299</v>
      </c>
      <c r="B161300" s="1" t="s">
        <v>830</v>
      </c>
      <c r="C161300">
        <v>2.75</v>
      </c>
      <c r="D161300" s="1" t="s">
        <v>8</v>
      </c>
      <c r="E161300">
        <v>1</v>
      </c>
    </row>
    <row r="161301" spans="1:5" x14ac:dyDescent="0.35">
      <c r="A161301">
        <v>161300</v>
      </c>
      <c r="B161301" s="1" t="s">
        <v>830</v>
      </c>
      <c r="C161301">
        <v>2.75</v>
      </c>
      <c r="D161301" s="1" t="s">
        <v>8</v>
      </c>
      <c r="E161301">
        <v>1</v>
      </c>
    </row>
    <row r="161302" spans="1:5" x14ac:dyDescent="0.35">
      <c r="A161302">
        <v>161301</v>
      </c>
      <c r="B161302" s="1" t="s">
        <v>830</v>
      </c>
      <c r="C161302">
        <v>2.75</v>
      </c>
      <c r="D161302" s="1" t="s">
        <v>8</v>
      </c>
      <c r="E161302">
        <v>1</v>
      </c>
    </row>
    <row r="161303" spans="1:5" x14ac:dyDescent="0.35">
      <c r="A161303">
        <v>161302</v>
      </c>
      <c r="B161303" s="1" t="s">
        <v>830</v>
      </c>
      <c r="C161303">
        <v>2.75</v>
      </c>
      <c r="D161303" s="1" t="s">
        <v>8</v>
      </c>
      <c r="E161303">
        <v>1</v>
      </c>
    </row>
    <row r="161304" spans="1:5" x14ac:dyDescent="0.35">
      <c r="A161304">
        <v>161303</v>
      </c>
      <c r="B161304" s="1" t="s">
        <v>830</v>
      </c>
      <c r="C161304">
        <v>-2.75</v>
      </c>
      <c r="D161304" s="1" t="s">
        <v>8</v>
      </c>
      <c r="E161304">
        <v>1</v>
      </c>
    </row>
    <row r="161305" spans="1:5" x14ac:dyDescent="0.35">
      <c r="A161305">
        <v>161304</v>
      </c>
      <c r="B161305" s="1" t="s">
        <v>830</v>
      </c>
      <c r="C161305">
        <v>2.75</v>
      </c>
      <c r="D161305" s="1" t="s">
        <v>8</v>
      </c>
      <c r="E161305">
        <v>1</v>
      </c>
    </row>
    <row r="161306" spans="1:5" x14ac:dyDescent="0.35">
      <c r="A161306">
        <v>161305</v>
      </c>
      <c r="B161306" s="1" t="s">
        <v>830</v>
      </c>
      <c r="C161306">
        <v>2.75</v>
      </c>
      <c r="D161306" s="1" t="s">
        <v>8</v>
      </c>
      <c r="E161306">
        <v>1</v>
      </c>
    </row>
    <row r="161307" spans="1:5" x14ac:dyDescent="0.35">
      <c r="A161307">
        <v>161306</v>
      </c>
      <c r="B161307" s="1" t="s">
        <v>830</v>
      </c>
      <c r="C161307">
        <v>2.75</v>
      </c>
      <c r="D161307" s="1" t="s">
        <v>8</v>
      </c>
      <c r="E161307">
        <v>1</v>
      </c>
    </row>
    <row r="161308" spans="1:5" x14ac:dyDescent="0.35">
      <c r="A161308">
        <v>161307</v>
      </c>
      <c r="B161308" s="1" t="s">
        <v>830</v>
      </c>
      <c r="C161308">
        <v>2.75</v>
      </c>
      <c r="D161308" s="1" t="s">
        <v>8</v>
      </c>
      <c r="E161308">
        <v>1</v>
      </c>
    </row>
    <row r="161309" spans="1:5" x14ac:dyDescent="0.35">
      <c r="A161309">
        <v>161308</v>
      </c>
      <c r="B161309" s="1" t="s">
        <v>830</v>
      </c>
      <c r="C161309">
        <v>2.75</v>
      </c>
      <c r="D161309" s="1" t="s">
        <v>8</v>
      </c>
      <c r="E161309">
        <v>1</v>
      </c>
    </row>
    <row r="161310" spans="1:5" x14ac:dyDescent="0.35">
      <c r="A161310">
        <v>161309</v>
      </c>
      <c r="B161310" s="1" t="s">
        <v>830</v>
      </c>
      <c r="C161310">
        <v>2.75</v>
      </c>
      <c r="D161310" s="1" t="s">
        <v>8</v>
      </c>
      <c r="E161310">
        <v>1</v>
      </c>
    </row>
    <row r="161311" spans="1:5" x14ac:dyDescent="0.35">
      <c r="A161311">
        <v>161310</v>
      </c>
      <c r="B161311" s="1" t="s">
        <v>830</v>
      </c>
      <c r="C161311">
        <v>2.75</v>
      </c>
      <c r="D161311" s="1" t="s">
        <v>8</v>
      </c>
      <c r="E161311">
        <v>1</v>
      </c>
    </row>
    <row r="161312" spans="1:5" x14ac:dyDescent="0.35">
      <c r="A161312">
        <v>161311</v>
      </c>
      <c r="B161312" s="1" t="s">
        <v>830</v>
      </c>
      <c r="C161312">
        <v>2.75</v>
      </c>
      <c r="D161312" s="1" t="s">
        <v>8</v>
      </c>
      <c r="E161312">
        <v>1</v>
      </c>
    </row>
    <row r="161313" spans="1:5" x14ac:dyDescent="0.35">
      <c r="A161313">
        <v>161312</v>
      </c>
      <c r="B161313" s="1" t="s">
        <v>830</v>
      </c>
      <c r="C161313">
        <v>2.75</v>
      </c>
      <c r="D161313" s="1" t="s">
        <v>8</v>
      </c>
      <c r="E161313">
        <v>1</v>
      </c>
    </row>
    <row r="161314" spans="1:5" x14ac:dyDescent="0.35">
      <c r="A161314">
        <v>161313</v>
      </c>
      <c r="B161314" s="1" t="s">
        <v>830</v>
      </c>
      <c r="C161314">
        <v>5.75</v>
      </c>
      <c r="D161314" s="1" t="s">
        <v>9</v>
      </c>
      <c r="E161314">
        <v>2</v>
      </c>
    </row>
    <row r="161315" spans="1:5" x14ac:dyDescent="0.35">
      <c r="A161315">
        <v>161314</v>
      </c>
      <c r="B161315" s="1" t="s">
        <v>830</v>
      </c>
      <c r="C161315">
        <v>6.75</v>
      </c>
      <c r="D161315" s="1" t="s">
        <v>9</v>
      </c>
      <c r="E161315">
        <v>2</v>
      </c>
    </row>
    <row r="161316" spans="1:5" x14ac:dyDescent="0.35">
      <c r="A161316">
        <v>161315</v>
      </c>
      <c r="B161316" s="1" t="s">
        <v>830</v>
      </c>
      <c r="C161316">
        <v>5.75</v>
      </c>
      <c r="D161316" s="1" t="s">
        <v>9</v>
      </c>
      <c r="E161316">
        <v>2</v>
      </c>
    </row>
    <row r="161317" spans="1:5" x14ac:dyDescent="0.35">
      <c r="A161317">
        <v>161316</v>
      </c>
      <c r="B161317" s="1" t="s">
        <v>830</v>
      </c>
      <c r="C161317">
        <v>5.75</v>
      </c>
      <c r="D161317" s="1" t="s">
        <v>9</v>
      </c>
      <c r="E161317">
        <v>2</v>
      </c>
    </row>
    <row r="161318" spans="1:5" x14ac:dyDescent="0.35">
      <c r="A161318">
        <v>161317</v>
      </c>
      <c r="B161318" s="1" t="s">
        <v>830</v>
      </c>
      <c r="C161318">
        <v>4.75</v>
      </c>
      <c r="D161318" s="1" t="s">
        <v>9</v>
      </c>
      <c r="E161318">
        <v>2</v>
      </c>
    </row>
    <row r="161319" spans="1:5" x14ac:dyDescent="0.35">
      <c r="A161319">
        <v>161318</v>
      </c>
      <c r="B161319" s="1" t="s">
        <v>830</v>
      </c>
      <c r="C161319">
        <v>4.75</v>
      </c>
      <c r="D161319" s="1" t="s">
        <v>9</v>
      </c>
      <c r="E161319">
        <v>2</v>
      </c>
    </row>
    <row r="161320" spans="1:5" x14ac:dyDescent="0.35">
      <c r="A161320">
        <v>161319</v>
      </c>
      <c r="B161320" s="1" t="s">
        <v>830</v>
      </c>
      <c r="C161320">
        <v>4.75</v>
      </c>
      <c r="D161320" s="1" t="s">
        <v>9</v>
      </c>
      <c r="E161320">
        <v>2</v>
      </c>
    </row>
    <row r="161321" spans="1:5" x14ac:dyDescent="0.35">
      <c r="A161321">
        <v>161320</v>
      </c>
      <c r="B161321" s="1" t="s">
        <v>830</v>
      </c>
      <c r="C161321">
        <v>6.75</v>
      </c>
      <c r="D161321" s="1" t="s">
        <v>9</v>
      </c>
      <c r="E161321">
        <v>2</v>
      </c>
    </row>
    <row r="161322" spans="1:5" x14ac:dyDescent="0.35">
      <c r="A161322">
        <v>161321</v>
      </c>
      <c r="B161322" s="1" t="s">
        <v>830</v>
      </c>
      <c r="C161322">
        <v>5.75</v>
      </c>
      <c r="D161322" s="1" t="s">
        <v>9</v>
      </c>
      <c r="E161322">
        <v>2</v>
      </c>
    </row>
    <row r="161323" spans="1:5" x14ac:dyDescent="0.35">
      <c r="A161323">
        <v>161322</v>
      </c>
      <c r="B161323" s="1" t="s">
        <v>830</v>
      </c>
      <c r="C161323">
        <v>5.25</v>
      </c>
      <c r="D161323" s="1" t="s">
        <v>10</v>
      </c>
      <c r="E161323">
        <v>2</v>
      </c>
    </row>
    <row r="161324" spans="1:5" x14ac:dyDescent="0.35">
      <c r="A161324">
        <v>161323</v>
      </c>
      <c r="B161324" s="1" t="s">
        <v>830</v>
      </c>
      <c r="C161324">
        <v>5.25</v>
      </c>
      <c r="D161324" s="1" t="s">
        <v>10</v>
      </c>
      <c r="E161324">
        <v>2</v>
      </c>
    </row>
    <row r="161325" spans="1:5" x14ac:dyDescent="0.35">
      <c r="A161325">
        <v>161324</v>
      </c>
      <c r="B161325" s="1" t="s">
        <v>830</v>
      </c>
      <c r="C161325">
        <v>5.25</v>
      </c>
      <c r="D161325" s="1" t="s">
        <v>10</v>
      </c>
      <c r="E161325">
        <v>2</v>
      </c>
    </row>
    <row r="161326" spans="1:5" x14ac:dyDescent="0.35">
      <c r="A161326">
        <v>161325</v>
      </c>
      <c r="B161326" s="1" t="s">
        <v>830</v>
      </c>
      <c r="C161326">
        <v>7.5</v>
      </c>
      <c r="D161326" s="1" t="s">
        <v>11</v>
      </c>
      <c r="E161326">
        <v>2</v>
      </c>
    </row>
    <row r="161327" spans="1:5" x14ac:dyDescent="0.35">
      <c r="A161327">
        <v>161326</v>
      </c>
      <c r="B161327" s="1" t="s">
        <v>830</v>
      </c>
      <c r="C161327">
        <v>3.75</v>
      </c>
      <c r="D161327" s="1" t="s">
        <v>11</v>
      </c>
      <c r="E161327">
        <v>2</v>
      </c>
    </row>
    <row r="161328" spans="1:5" x14ac:dyDescent="0.35">
      <c r="A161328">
        <v>161327</v>
      </c>
      <c r="B161328" s="1" t="s">
        <v>830</v>
      </c>
      <c r="C161328">
        <v>3.75</v>
      </c>
      <c r="D161328" s="1" t="s">
        <v>11</v>
      </c>
      <c r="E161328">
        <v>2</v>
      </c>
    </row>
    <row r="161329" spans="1:5" x14ac:dyDescent="0.35">
      <c r="A161329">
        <v>161328</v>
      </c>
      <c r="B161329" s="1" t="s">
        <v>830</v>
      </c>
      <c r="C161329">
        <v>3.75</v>
      </c>
      <c r="D161329" s="1" t="s">
        <v>11</v>
      </c>
      <c r="E161329">
        <v>2</v>
      </c>
    </row>
    <row r="161330" spans="1:5" x14ac:dyDescent="0.35">
      <c r="A161330">
        <v>161329</v>
      </c>
      <c r="B161330" s="1" t="s">
        <v>830</v>
      </c>
      <c r="C161330">
        <v>3.75</v>
      </c>
      <c r="D161330" s="1" t="s">
        <v>11</v>
      </c>
      <c r="E161330">
        <v>2</v>
      </c>
    </row>
    <row r="161331" spans="1:5" x14ac:dyDescent="0.35">
      <c r="A161331">
        <v>161330</v>
      </c>
      <c r="B161331" s="1" t="s">
        <v>830</v>
      </c>
      <c r="C161331">
        <v>9</v>
      </c>
      <c r="D161331" s="1" t="s">
        <v>13</v>
      </c>
      <c r="E161331">
        <v>2</v>
      </c>
    </row>
    <row r="161332" spans="1:5" x14ac:dyDescent="0.35">
      <c r="A161332">
        <v>161331</v>
      </c>
      <c r="B161332" s="1" t="s">
        <v>830</v>
      </c>
      <c r="C161332">
        <v>3</v>
      </c>
      <c r="D161332" s="1" t="s">
        <v>13</v>
      </c>
      <c r="E161332">
        <v>2</v>
      </c>
    </row>
    <row r="161333" spans="1:5" x14ac:dyDescent="0.35">
      <c r="A161333">
        <v>161332</v>
      </c>
      <c r="B161333" s="1" t="s">
        <v>830</v>
      </c>
      <c r="C161333">
        <v>4</v>
      </c>
      <c r="D161333" s="1" t="s">
        <v>42</v>
      </c>
      <c r="E161333">
        <v>13</v>
      </c>
    </row>
    <row r="161334" spans="1:5" x14ac:dyDescent="0.35">
      <c r="A161334">
        <v>161333</v>
      </c>
      <c r="B161334" s="1" t="s">
        <v>830</v>
      </c>
      <c r="C161334">
        <v>5.25</v>
      </c>
      <c r="D161334" s="1" t="s">
        <v>42</v>
      </c>
      <c r="E161334">
        <v>13</v>
      </c>
    </row>
    <row r="161335" spans="1:5" x14ac:dyDescent="0.35">
      <c r="A161335">
        <v>161334</v>
      </c>
      <c r="B161335" s="1" t="s">
        <v>830</v>
      </c>
      <c r="C161335">
        <v>4</v>
      </c>
      <c r="D161335" s="1" t="s">
        <v>42</v>
      </c>
      <c r="E161335">
        <v>13</v>
      </c>
    </row>
    <row r="161336" spans="1:5" x14ac:dyDescent="0.35">
      <c r="A161336">
        <v>161335</v>
      </c>
      <c r="B161336" s="1" t="s">
        <v>830</v>
      </c>
      <c r="C161336">
        <v>5.25</v>
      </c>
      <c r="D161336" s="1" t="s">
        <v>42</v>
      </c>
      <c r="E161336">
        <v>13</v>
      </c>
    </row>
    <row r="161337" spans="1:5" x14ac:dyDescent="0.35">
      <c r="A161337">
        <v>161336</v>
      </c>
      <c r="B161337" s="1" t="s">
        <v>830</v>
      </c>
      <c r="C161337">
        <v>4</v>
      </c>
      <c r="D161337" s="1" t="s">
        <v>14</v>
      </c>
      <c r="E161337">
        <v>13</v>
      </c>
    </row>
    <row r="161338" spans="1:5" x14ac:dyDescent="0.35">
      <c r="A161338">
        <v>161337</v>
      </c>
      <c r="B161338" s="1" t="s">
        <v>830</v>
      </c>
      <c r="C161338">
        <v>3.75</v>
      </c>
      <c r="D161338" s="1" t="s">
        <v>15</v>
      </c>
      <c r="E161338">
        <v>3</v>
      </c>
    </row>
    <row r="161339" spans="1:5" x14ac:dyDescent="0.35">
      <c r="A161339">
        <v>161338</v>
      </c>
      <c r="B161339" s="1" t="s">
        <v>830</v>
      </c>
      <c r="C161339">
        <v>3.75</v>
      </c>
      <c r="D161339" s="1" t="s">
        <v>15</v>
      </c>
      <c r="E161339">
        <v>3</v>
      </c>
    </row>
    <row r="161340" spans="1:5" x14ac:dyDescent="0.35">
      <c r="A161340">
        <v>161339</v>
      </c>
      <c r="B161340" s="1" t="s">
        <v>830</v>
      </c>
      <c r="C161340">
        <v>3.75</v>
      </c>
      <c r="D161340" s="1" t="s">
        <v>15</v>
      </c>
      <c r="E161340">
        <v>3</v>
      </c>
    </row>
    <row r="161341" spans="1:5" x14ac:dyDescent="0.35">
      <c r="A161341">
        <v>161340</v>
      </c>
      <c r="B161341" s="1" t="s">
        <v>830</v>
      </c>
      <c r="C161341">
        <v>4</v>
      </c>
      <c r="D161341" s="1" t="s">
        <v>17</v>
      </c>
      <c r="E161341">
        <v>14</v>
      </c>
    </row>
    <row r="161342" spans="1:5" x14ac:dyDescent="0.35">
      <c r="A161342">
        <v>161341</v>
      </c>
      <c r="B161342" s="1" t="s">
        <v>830</v>
      </c>
      <c r="C161342">
        <v>-4</v>
      </c>
      <c r="D161342" s="1" t="s">
        <v>17</v>
      </c>
      <c r="E161342">
        <v>14</v>
      </c>
    </row>
    <row r="161343" spans="1:5" x14ac:dyDescent="0.35">
      <c r="A161343">
        <v>161342</v>
      </c>
      <c r="B161343" s="1" t="s">
        <v>830</v>
      </c>
      <c r="C161343">
        <v>4</v>
      </c>
      <c r="D161343" s="1" t="s">
        <v>17</v>
      </c>
      <c r="E161343">
        <v>14</v>
      </c>
    </row>
    <row r="161344" spans="1:5" x14ac:dyDescent="0.35">
      <c r="A161344">
        <v>161343</v>
      </c>
      <c r="B161344" s="1" t="s">
        <v>830</v>
      </c>
      <c r="C161344">
        <v>4</v>
      </c>
      <c r="D161344" s="1" t="s">
        <v>17</v>
      </c>
      <c r="E161344">
        <v>14</v>
      </c>
    </row>
    <row r="161345" spans="1:5" x14ac:dyDescent="0.35">
      <c r="A161345">
        <v>161344</v>
      </c>
      <c r="B161345" s="1" t="s">
        <v>830</v>
      </c>
      <c r="C161345">
        <v>4</v>
      </c>
      <c r="D161345" s="1" t="s">
        <v>17</v>
      </c>
      <c r="E161345">
        <v>14</v>
      </c>
    </row>
    <row r="161346" spans="1:5" x14ac:dyDescent="0.35">
      <c r="A161346">
        <v>161345</v>
      </c>
      <c r="B161346" s="1" t="s">
        <v>830</v>
      </c>
      <c r="C161346">
        <v>5</v>
      </c>
      <c r="D161346" s="1" t="s">
        <v>18</v>
      </c>
      <c r="E161346">
        <v>14</v>
      </c>
    </row>
    <row r="161347" spans="1:5" x14ac:dyDescent="0.35">
      <c r="A161347">
        <v>161346</v>
      </c>
      <c r="B161347" s="1" t="s">
        <v>830</v>
      </c>
      <c r="C161347">
        <v>5</v>
      </c>
      <c r="D161347" s="1" t="s">
        <v>18</v>
      </c>
      <c r="E161347">
        <v>14</v>
      </c>
    </row>
    <row r="161348" spans="1:5" x14ac:dyDescent="0.35">
      <c r="A161348">
        <v>161347</v>
      </c>
      <c r="B161348" s="1" t="s">
        <v>830</v>
      </c>
      <c r="C161348">
        <v>5</v>
      </c>
      <c r="D161348" s="1" t="s">
        <v>18</v>
      </c>
      <c r="E161348">
        <v>14</v>
      </c>
    </row>
    <row r="161349" spans="1:5" x14ac:dyDescent="0.35">
      <c r="A161349">
        <v>161348</v>
      </c>
      <c r="B161349" s="1" t="s">
        <v>830</v>
      </c>
      <c r="C161349">
        <v>2.75</v>
      </c>
      <c r="D161349" s="1" t="s">
        <v>20</v>
      </c>
      <c r="E161349">
        <v>8</v>
      </c>
    </row>
    <row r="161350" spans="1:5" x14ac:dyDescent="0.35">
      <c r="A161350">
        <v>161349</v>
      </c>
      <c r="B161350" s="1" t="s">
        <v>830</v>
      </c>
      <c r="C161350">
        <v>2.75</v>
      </c>
      <c r="D161350" s="1" t="s">
        <v>20</v>
      </c>
      <c r="E161350">
        <v>8</v>
      </c>
    </row>
    <row r="161351" spans="1:5" x14ac:dyDescent="0.35">
      <c r="A161351">
        <v>161350</v>
      </c>
      <c r="B161351" s="1" t="s">
        <v>830</v>
      </c>
      <c r="C161351">
        <v>2.75</v>
      </c>
      <c r="D161351" s="1" t="s">
        <v>20</v>
      </c>
      <c r="E161351">
        <v>8</v>
      </c>
    </row>
    <row r="161352" spans="1:5" x14ac:dyDescent="0.35">
      <c r="A161352">
        <v>161351</v>
      </c>
      <c r="B161352" s="1" t="s">
        <v>830</v>
      </c>
      <c r="C161352">
        <v>2.75</v>
      </c>
      <c r="D161352" s="1" t="s">
        <v>20</v>
      </c>
      <c r="E161352">
        <v>8</v>
      </c>
    </row>
    <row r="161353" spans="1:5" x14ac:dyDescent="0.35">
      <c r="A161353">
        <v>161352</v>
      </c>
      <c r="B161353" s="1" t="s">
        <v>830</v>
      </c>
      <c r="C161353">
        <v>2.75</v>
      </c>
      <c r="D161353" s="1" t="s">
        <v>20</v>
      </c>
      <c r="E161353">
        <v>8</v>
      </c>
    </row>
    <row r="161354" spans="1:5" x14ac:dyDescent="0.35">
      <c r="A161354">
        <v>161353</v>
      </c>
      <c r="B161354" s="1" t="s">
        <v>830</v>
      </c>
      <c r="C161354">
        <v>2.75</v>
      </c>
      <c r="D161354" s="1" t="s">
        <v>20</v>
      </c>
      <c r="E161354">
        <v>8</v>
      </c>
    </row>
    <row r="161355" spans="1:5" x14ac:dyDescent="0.35">
      <c r="A161355">
        <v>161354</v>
      </c>
      <c r="B161355" s="1" t="s">
        <v>830</v>
      </c>
      <c r="C161355">
        <v>3.5</v>
      </c>
      <c r="D161355" s="1" t="s">
        <v>23</v>
      </c>
      <c r="E161355">
        <v>8</v>
      </c>
    </row>
    <row r="161356" spans="1:5" x14ac:dyDescent="0.35">
      <c r="A161356">
        <v>161355</v>
      </c>
      <c r="B161356" s="1" t="s">
        <v>830</v>
      </c>
      <c r="C161356">
        <v>5.5</v>
      </c>
      <c r="D161356" s="1" t="s">
        <v>76</v>
      </c>
      <c r="E161356">
        <v>6</v>
      </c>
    </row>
    <row r="161357" spans="1:5" x14ac:dyDescent="0.35">
      <c r="A161357">
        <v>161356</v>
      </c>
      <c r="B161357" s="1" t="s">
        <v>830</v>
      </c>
      <c r="C161357">
        <v>5.5</v>
      </c>
      <c r="D161357" s="1" t="s">
        <v>76</v>
      </c>
      <c r="E161357">
        <v>6</v>
      </c>
    </row>
    <row r="161358" spans="1:5" x14ac:dyDescent="0.35">
      <c r="A161358">
        <v>161357</v>
      </c>
      <c r="B161358" s="1" t="s">
        <v>830</v>
      </c>
      <c r="C161358">
        <v>4.25</v>
      </c>
      <c r="D161358" s="1" t="s">
        <v>25</v>
      </c>
      <c r="E161358">
        <v>1</v>
      </c>
    </row>
    <row r="161359" spans="1:5" x14ac:dyDescent="0.35">
      <c r="A161359">
        <v>161358</v>
      </c>
      <c r="B161359" s="1" t="s">
        <v>830</v>
      </c>
      <c r="C161359">
        <v>4.25</v>
      </c>
      <c r="D161359" s="1" t="s">
        <v>25</v>
      </c>
      <c r="E161359">
        <v>1</v>
      </c>
    </row>
    <row r="161360" spans="1:5" x14ac:dyDescent="0.35">
      <c r="A161360">
        <v>161359</v>
      </c>
      <c r="B161360" s="1" t="s">
        <v>830</v>
      </c>
      <c r="C161360">
        <v>4.25</v>
      </c>
      <c r="D161360" s="1" t="s">
        <v>25</v>
      </c>
      <c r="E161360">
        <v>1</v>
      </c>
    </row>
    <row r="161361" spans="1:5" x14ac:dyDescent="0.35">
      <c r="A161361">
        <v>161360</v>
      </c>
      <c r="B161361" s="1" t="s">
        <v>830</v>
      </c>
      <c r="C161361">
        <v>1</v>
      </c>
      <c r="D161361" s="1" t="s">
        <v>26</v>
      </c>
      <c r="E161361">
        <v>4</v>
      </c>
    </row>
    <row r="161362" spans="1:5" x14ac:dyDescent="0.35">
      <c r="A161362">
        <v>161361</v>
      </c>
      <c r="B161362" s="1" t="s">
        <v>830</v>
      </c>
      <c r="C161362">
        <v>1</v>
      </c>
      <c r="D161362" s="1" t="s">
        <v>26</v>
      </c>
      <c r="E161362">
        <v>4</v>
      </c>
    </row>
    <row r="161363" spans="1:5" x14ac:dyDescent="0.35">
      <c r="A161363">
        <v>161362</v>
      </c>
      <c r="B161363" s="1" t="s">
        <v>830</v>
      </c>
      <c r="C161363">
        <v>5.25</v>
      </c>
      <c r="D161363" s="1" t="s">
        <v>27</v>
      </c>
      <c r="E161363">
        <v>2</v>
      </c>
    </row>
    <row r="161364" spans="1:5" x14ac:dyDescent="0.35">
      <c r="A161364">
        <v>161363</v>
      </c>
      <c r="B161364" s="1" t="s">
        <v>830</v>
      </c>
      <c r="C161364">
        <v>5.25</v>
      </c>
      <c r="D161364" s="1" t="s">
        <v>27</v>
      </c>
      <c r="E161364">
        <v>2</v>
      </c>
    </row>
    <row r="161365" spans="1:5" x14ac:dyDescent="0.35">
      <c r="A161365">
        <v>161364</v>
      </c>
      <c r="B161365" s="1" t="s">
        <v>830</v>
      </c>
      <c r="C161365">
        <v>5.25</v>
      </c>
      <c r="D161365" s="1" t="s">
        <v>27</v>
      </c>
      <c r="E161365">
        <v>2</v>
      </c>
    </row>
    <row r="161366" spans="1:5" x14ac:dyDescent="0.35">
      <c r="A161366">
        <v>161365</v>
      </c>
      <c r="B161366" s="1" t="s">
        <v>830</v>
      </c>
      <c r="C161366">
        <v>5.25</v>
      </c>
      <c r="D161366" s="1" t="s">
        <v>29</v>
      </c>
      <c r="E161366">
        <v>2</v>
      </c>
    </row>
    <row r="161367" spans="1:5" x14ac:dyDescent="0.35">
      <c r="A161367">
        <v>161366</v>
      </c>
      <c r="B161367" s="1" t="s">
        <v>830</v>
      </c>
      <c r="C161367">
        <v>6.25</v>
      </c>
      <c r="D161367" s="1" t="s">
        <v>29</v>
      </c>
      <c r="E161367">
        <v>2</v>
      </c>
    </row>
    <row r="161368" spans="1:5" x14ac:dyDescent="0.35">
      <c r="A161368">
        <v>161367</v>
      </c>
      <c r="B161368" s="1" t="s">
        <v>830</v>
      </c>
      <c r="C161368">
        <v>7.25</v>
      </c>
      <c r="D161368" s="1" t="s">
        <v>29</v>
      </c>
      <c r="E161368">
        <v>2</v>
      </c>
    </row>
    <row r="161369" spans="1:5" x14ac:dyDescent="0.35">
      <c r="A161369">
        <v>161368</v>
      </c>
      <c r="B161369" s="1" t="s">
        <v>830</v>
      </c>
      <c r="C161369">
        <v>6.25</v>
      </c>
      <c r="D161369" s="1" t="s">
        <v>29</v>
      </c>
      <c r="E161369">
        <v>2</v>
      </c>
    </row>
    <row r="161370" spans="1:5" x14ac:dyDescent="0.35">
      <c r="A161370">
        <v>161369</v>
      </c>
      <c r="B161370" s="1" t="s">
        <v>830</v>
      </c>
      <c r="C161370">
        <v>6.25</v>
      </c>
      <c r="D161370" s="1" t="s">
        <v>29</v>
      </c>
      <c r="E161370">
        <v>2</v>
      </c>
    </row>
    <row r="161371" spans="1:5" x14ac:dyDescent="0.35">
      <c r="A161371">
        <v>161370</v>
      </c>
      <c r="B161371" s="1" t="s">
        <v>830</v>
      </c>
      <c r="C161371">
        <v>6.25</v>
      </c>
      <c r="D161371" s="1" t="s">
        <v>29</v>
      </c>
      <c r="E161371">
        <v>2</v>
      </c>
    </row>
    <row r="161372" spans="1:5" x14ac:dyDescent="0.35">
      <c r="A161372">
        <v>161371</v>
      </c>
      <c r="B161372" s="1" t="s">
        <v>830</v>
      </c>
      <c r="C161372">
        <v>5.25</v>
      </c>
      <c r="D161372" s="1" t="s">
        <v>29</v>
      </c>
      <c r="E161372">
        <v>2</v>
      </c>
    </row>
    <row r="161373" spans="1:5" x14ac:dyDescent="0.35">
      <c r="A161373">
        <v>161372</v>
      </c>
      <c r="B161373" s="1" t="s">
        <v>830</v>
      </c>
      <c r="C161373">
        <v>5.25</v>
      </c>
      <c r="D161373" s="1" t="s">
        <v>29</v>
      </c>
      <c r="E161373">
        <v>2</v>
      </c>
    </row>
    <row r="161374" spans="1:5" x14ac:dyDescent="0.35">
      <c r="A161374">
        <v>161373</v>
      </c>
      <c r="B161374" s="1" t="s">
        <v>830</v>
      </c>
      <c r="C161374">
        <v>1.25</v>
      </c>
      <c r="D161374" s="1" t="s">
        <v>119</v>
      </c>
      <c r="E161374">
        <v>4</v>
      </c>
    </row>
    <row r="161375" spans="1:5" x14ac:dyDescent="0.35">
      <c r="A161375">
        <v>161374</v>
      </c>
      <c r="B161375" s="1" t="s">
        <v>830</v>
      </c>
      <c r="C161375">
        <v>5.25</v>
      </c>
      <c r="D161375" s="1" t="s">
        <v>30</v>
      </c>
      <c r="E161375">
        <v>13</v>
      </c>
    </row>
    <row r="161376" spans="1:5" x14ac:dyDescent="0.35">
      <c r="A161376">
        <v>161375</v>
      </c>
      <c r="B161376" s="1" t="s">
        <v>830</v>
      </c>
      <c r="C161376">
        <v>4</v>
      </c>
      <c r="D161376" s="1" t="s">
        <v>30</v>
      </c>
      <c r="E161376">
        <v>13</v>
      </c>
    </row>
    <row r="161377" spans="1:5" x14ac:dyDescent="0.35">
      <c r="A161377">
        <v>161376</v>
      </c>
      <c r="B161377" s="1" t="s">
        <v>830</v>
      </c>
      <c r="C161377">
        <v>5.25</v>
      </c>
      <c r="D161377" s="1" t="s">
        <v>30</v>
      </c>
      <c r="E161377">
        <v>13</v>
      </c>
    </row>
    <row r="161378" spans="1:5" x14ac:dyDescent="0.35">
      <c r="A161378">
        <v>161377</v>
      </c>
      <c r="B161378" s="1" t="s">
        <v>830</v>
      </c>
      <c r="C161378">
        <v>5.25</v>
      </c>
      <c r="D161378" s="1" t="s">
        <v>30</v>
      </c>
      <c r="E161378">
        <v>13</v>
      </c>
    </row>
    <row r="161379" spans="1:5" x14ac:dyDescent="0.35">
      <c r="A161379">
        <v>161378</v>
      </c>
      <c r="B161379" s="1" t="s">
        <v>830</v>
      </c>
      <c r="C161379">
        <v>4</v>
      </c>
      <c r="D161379" s="1" t="s">
        <v>31</v>
      </c>
      <c r="E161379">
        <v>3</v>
      </c>
    </row>
    <row r="161380" spans="1:5" x14ac:dyDescent="0.35">
      <c r="A161380">
        <v>161379</v>
      </c>
      <c r="B161380" s="1" t="s">
        <v>830</v>
      </c>
      <c r="C161380">
        <v>4</v>
      </c>
      <c r="D161380" s="1" t="s">
        <v>31</v>
      </c>
      <c r="E161380">
        <v>3</v>
      </c>
    </row>
    <row r="161381" spans="1:5" x14ac:dyDescent="0.35">
      <c r="A161381">
        <v>161380</v>
      </c>
      <c r="B161381" s="1" t="s">
        <v>830</v>
      </c>
      <c r="C161381">
        <v>4</v>
      </c>
      <c r="D161381" s="1" t="s">
        <v>31</v>
      </c>
      <c r="E161381">
        <v>3</v>
      </c>
    </row>
    <row r="161382" spans="1:5" x14ac:dyDescent="0.35">
      <c r="A161382">
        <v>161381</v>
      </c>
      <c r="B161382" s="1" t="s">
        <v>830</v>
      </c>
      <c r="C161382">
        <v>4</v>
      </c>
      <c r="D161382" s="1" t="s">
        <v>31</v>
      </c>
      <c r="E161382">
        <v>3</v>
      </c>
    </row>
    <row r="161383" spans="1:5" x14ac:dyDescent="0.35">
      <c r="A161383">
        <v>161382</v>
      </c>
      <c r="B161383" s="1" t="s">
        <v>830</v>
      </c>
      <c r="C161383">
        <v>4</v>
      </c>
      <c r="D161383" s="1" t="s">
        <v>31</v>
      </c>
      <c r="E161383">
        <v>3</v>
      </c>
    </row>
    <row r="161384" spans="1:5" x14ac:dyDescent="0.35">
      <c r="A161384">
        <v>161383</v>
      </c>
      <c r="B161384" s="1" t="s">
        <v>830</v>
      </c>
      <c r="C161384">
        <v>5.75</v>
      </c>
      <c r="D161384" s="1" t="s">
        <v>32</v>
      </c>
      <c r="E161384">
        <v>14</v>
      </c>
    </row>
    <row r="161385" spans="1:5" x14ac:dyDescent="0.35">
      <c r="A161385">
        <v>161384</v>
      </c>
      <c r="B161385" s="1" t="s">
        <v>830</v>
      </c>
      <c r="C161385">
        <v>5.75</v>
      </c>
      <c r="D161385" s="1" t="s">
        <v>32</v>
      </c>
      <c r="E161385">
        <v>14</v>
      </c>
    </row>
    <row r="161386" spans="1:5" x14ac:dyDescent="0.35">
      <c r="A161386">
        <v>161385</v>
      </c>
      <c r="B161386" s="1" t="s">
        <v>830</v>
      </c>
      <c r="C161386">
        <v>5.75</v>
      </c>
      <c r="D161386" s="1" t="s">
        <v>32</v>
      </c>
      <c r="E161386">
        <v>14</v>
      </c>
    </row>
    <row r="161387" spans="1:5" x14ac:dyDescent="0.35">
      <c r="A161387">
        <v>161386</v>
      </c>
      <c r="B161387" s="1" t="s">
        <v>830</v>
      </c>
      <c r="C161387">
        <v>5.75</v>
      </c>
      <c r="D161387" s="1" t="s">
        <v>32</v>
      </c>
      <c r="E161387">
        <v>14</v>
      </c>
    </row>
    <row r="161388" spans="1:5" x14ac:dyDescent="0.35">
      <c r="A161388">
        <v>161387</v>
      </c>
      <c r="B161388" s="1" t="s">
        <v>830</v>
      </c>
      <c r="C161388">
        <v>5.75</v>
      </c>
      <c r="D161388" s="1" t="s">
        <v>32</v>
      </c>
      <c r="E161388">
        <v>14</v>
      </c>
    </row>
    <row r="161389" spans="1:5" x14ac:dyDescent="0.35">
      <c r="A161389">
        <v>161388</v>
      </c>
      <c r="B161389" s="1" t="s">
        <v>830</v>
      </c>
      <c r="C161389">
        <v>5.75</v>
      </c>
      <c r="D161389" s="1" t="s">
        <v>32</v>
      </c>
      <c r="E161389">
        <v>14</v>
      </c>
    </row>
    <row r="161390" spans="1:5" x14ac:dyDescent="0.35">
      <c r="A161390">
        <v>161389</v>
      </c>
      <c r="B161390" s="1" t="s">
        <v>830</v>
      </c>
      <c r="C161390">
        <v>5.75</v>
      </c>
      <c r="D161390" s="1" t="s">
        <v>32</v>
      </c>
      <c r="E161390">
        <v>14</v>
      </c>
    </row>
    <row r="161391" spans="1:5" x14ac:dyDescent="0.35">
      <c r="A161391">
        <v>161390</v>
      </c>
      <c r="B161391" s="1" t="s">
        <v>830</v>
      </c>
      <c r="C161391">
        <v>2.25</v>
      </c>
      <c r="D161391" s="1" t="s">
        <v>97</v>
      </c>
      <c r="E161391">
        <v>8</v>
      </c>
    </row>
    <row r="161392" spans="1:5" x14ac:dyDescent="0.35">
      <c r="A161392">
        <v>161391</v>
      </c>
      <c r="B161392" s="1" t="s">
        <v>830</v>
      </c>
      <c r="C161392">
        <v>3.25</v>
      </c>
      <c r="D161392" s="1" t="s">
        <v>34</v>
      </c>
      <c r="E161392">
        <v>1</v>
      </c>
    </row>
    <row r="161393" spans="1:5" x14ac:dyDescent="0.35">
      <c r="A161393">
        <v>161392</v>
      </c>
      <c r="B161393" s="1" t="s">
        <v>830</v>
      </c>
      <c r="C161393">
        <v>9</v>
      </c>
      <c r="D161393" s="1" t="s">
        <v>99</v>
      </c>
      <c r="E161393">
        <v>5</v>
      </c>
    </row>
    <row r="161394" spans="1:5" x14ac:dyDescent="0.35">
      <c r="A161394">
        <v>161393</v>
      </c>
      <c r="B161394" s="1" t="s">
        <v>830</v>
      </c>
      <c r="C161394">
        <v>9</v>
      </c>
      <c r="D161394" s="1" t="s">
        <v>99</v>
      </c>
      <c r="E161394">
        <v>5</v>
      </c>
    </row>
    <row r="161395" spans="1:5" x14ac:dyDescent="0.35">
      <c r="A161395">
        <v>161394</v>
      </c>
      <c r="B161395" s="1" t="s">
        <v>830</v>
      </c>
      <c r="C161395">
        <v>10</v>
      </c>
      <c r="D161395" s="1" t="s">
        <v>124</v>
      </c>
      <c r="E161395">
        <v>5</v>
      </c>
    </row>
    <row r="161396" spans="1:5" x14ac:dyDescent="0.35">
      <c r="A161396">
        <v>161395</v>
      </c>
      <c r="B161396" s="1" t="s">
        <v>830</v>
      </c>
      <c r="C161396">
        <v>10</v>
      </c>
      <c r="D161396" s="1" t="s">
        <v>124</v>
      </c>
      <c r="E161396">
        <v>5</v>
      </c>
    </row>
    <row r="161397" spans="1:5" x14ac:dyDescent="0.35">
      <c r="A161397">
        <v>161396</v>
      </c>
      <c r="B161397" s="1" t="s">
        <v>830</v>
      </c>
      <c r="C161397">
        <v>5</v>
      </c>
      <c r="D161397" s="1" t="s">
        <v>37</v>
      </c>
      <c r="E161397">
        <v>14</v>
      </c>
    </row>
    <row r="161398" spans="1:5" x14ac:dyDescent="0.35">
      <c r="A161398">
        <v>161397</v>
      </c>
      <c r="B161398" s="1" t="s">
        <v>830</v>
      </c>
      <c r="C161398">
        <v>5.25</v>
      </c>
      <c r="D161398" s="1" t="s">
        <v>45</v>
      </c>
      <c r="E161398">
        <v>13</v>
      </c>
    </row>
    <row r="161399" spans="1:5" x14ac:dyDescent="0.35">
      <c r="A161399">
        <v>161398</v>
      </c>
      <c r="B161399" s="1" t="s">
        <v>830</v>
      </c>
      <c r="C161399">
        <v>4</v>
      </c>
      <c r="D161399" s="1" t="s">
        <v>45</v>
      </c>
      <c r="E161399">
        <v>13</v>
      </c>
    </row>
    <row r="161400" spans="1:5" x14ac:dyDescent="0.35">
      <c r="A161400">
        <v>161399</v>
      </c>
      <c r="B161400" s="1" t="s">
        <v>830</v>
      </c>
      <c r="C161400">
        <v>5.25</v>
      </c>
      <c r="D161400" s="1" t="s">
        <v>45</v>
      </c>
      <c r="E161400">
        <v>13</v>
      </c>
    </row>
    <row r="161401" spans="1:5" x14ac:dyDescent="0.35">
      <c r="A161401">
        <v>161400</v>
      </c>
      <c r="B161401" s="1" t="s">
        <v>830</v>
      </c>
      <c r="C161401">
        <v>4</v>
      </c>
      <c r="D161401" s="1" t="s">
        <v>45</v>
      </c>
      <c r="E161401">
        <v>13</v>
      </c>
    </row>
    <row r="161402" spans="1:5" x14ac:dyDescent="0.35">
      <c r="A161402">
        <v>161401</v>
      </c>
      <c r="B161402" s="1" t="s">
        <v>830</v>
      </c>
      <c r="C161402">
        <v>5.25</v>
      </c>
      <c r="D161402" s="1" t="s">
        <v>45</v>
      </c>
      <c r="E161402">
        <v>13</v>
      </c>
    </row>
    <row r="161403" spans="1:5" x14ac:dyDescent="0.35">
      <c r="A161403">
        <v>161402</v>
      </c>
      <c r="B161403" s="1" t="s">
        <v>830</v>
      </c>
      <c r="C161403">
        <v>5.25</v>
      </c>
      <c r="D161403" s="1" t="s">
        <v>45</v>
      </c>
      <c r="E161403">
        <v>13</v>
      </c>
    </row>
    <row r="161404" spans="1:5" x14ac:dyDescent="0.35">
      <c r="A161404">
        <v>161403</v>
      </c>
      <c r="B161404" s="1" t="s">
        <v>830</v>
      </c>
      <c r="C161404">
        <v>-5.25</v>
      </c>
      <c r="D161404" s="1" t="s">
        <v>45</v>
      </c>
      <c r="E161404">
        <v>13</v>
      </c>
    </row>
    <row r="161405" spans="1:5" x14ac:dyDescent="0.35">
      <c r="A161405">
        <v>161404</v>
      </c>
      <c r="B161405" s="1" t="s">
        <v>830</v>
      </c>
      <c r="C161405">
        <v>5.75</v>
      </c>
      <c r="D161405" s="1" t="s">
        <v>69</v>
      </c>
      <c r="E161405">
        <v>2</v>
      </c>
    </row>
    <row r="161406" spans="1:5" x14ac:dyDescent="0.35">
      <c r="A161406">
        <v>161405</v>
      </c>
      <c r="B161406" s="1" t="s">
        <v>830</v>
      </c>
      <c r="C161406">
        <v>9</v>
      </c>
      <c r="D161406" s="1" t="s">
        <v>257</v>
      </c>
      <c r="E161406">
        <v>5</v>
      </c>
    </row>
    <row r="161407" spans="1:5" x14ac:dyDescent="0.35">
      <c r="A161407">
        <v>161406</v>
      </c>
      <c r="B161407" s="1" t="s">
        <v>830</v>
      </c>
      <c r="C161407">
        <v>9</v>
      </c>
      <c r="D161407" s="1" t="s">
        <v>257</v>
      </c>
      <c r="E161407">
        <v>5</v>
      </c>
    </row>
    <row r="161408" spans="1:5" x14ac:dyDescent="0.35">
      <c r="A161408">
        <v>161407</v>
      </c>
      <c r="B161408" s="1" t="s">
        <v>830</v>
      </c>
      <c r="C161408">
        <v>9</v>
      </c>
      <c r="D161408" s="1" t="s">
        <v>251</v>
      </c>
      <c r="E161408">
        <v>5</v>
      </c>
    </row>
    <row r="161409" spans="1:5" x14ac:dyDescent="0.35">
      <c r="A161409">
        <v>161408</v>
      </c>
      <c r="B161409" s="1" t="s">
        <v>830</v>
      </c>
      <c r="C161409">
        <v>9</v>
      </c>
      <c r="D161409" s="1" t="s">
        <v>251</v>
      </c>
      <c r="E161409">
        <v>5</v>
      </c>
    </row>
    <row r="161410" spans="1:5" x14ac:dyDescent="0.35">
      <c r="A161410">
        <v>161409</v>
      </c>
      <c r="B161410" s="1" t="s">
        <v>830</v>
      </c>
      <c r="C161410">
        <v>9</v>
      </c>
      <c r="D161410" s="1" t="s">
        <v>251</v>
      </c>
      <c r="E161410">
        <v>5</v>
      </c>
    </row>
    <row r="161411" spans="1:5" x14ac:dyDescent="0.35">
      <c r="A161411">
        <v>161410</v>
      </c>
      <c r="B161411" s="1" t="s">
        <v>830</v>
      </c>
      <c r="C161411">
        <v>5.25</v>
      </c>
      <c r="D161411" s="1" t="s">
        <v>264</v>
      </c>
      <c r="E161411">
        <v>2</v>
      </c>
    </row>
    <row r="161412" spans="1:5" x14ac:dyDescent="0.35">
      <c r="A161412">
        <v>161411</v>
      </c>
      <c r="B161412" s="1" t="s">
        <v>830</v>
      </c>
      <c r="C161412">
        <v>5.25</v>
      </c>
      <c r="D161412" s="1" t="s">
        <v>264</v>
      </c>
      <c r="E161412">
        <v>2</v>
      </c>
    </row>
    <row r="161413" spans="1:5" x14ac:dyDescent="0.35">
      <c r="A161413">
        <v>161412</v>
      </c>
      <c r="B161413" s="1" t="s">
        <v>830</v>
      </c>
      <c r="C161413">
        <v>-4.25</v>
      </c>
      <c r="D161413" s="1" t="s">
        <v>390</v>
      </c>
      <c r="E161413">
        <v>2</v>
      </c>
    </row>
    <row r="161414" spans="1:5" x14ac:dyDescent="0.35">
      <c r="A161414">
        <v>161413</v>
      </c>
      <c r="B161414" s="1" t="s">
        <v>830</v>
      </c>
      <c r="C161414">
        <v>5.25</v>
      </c>
      <c r="D161414" s="1" t="s">
        <v>390</v>
      </c>
      <c r="E161414">
        <v>2</v>
      </c>
    </row>
    <row r="161415" spans="1:5" x14ac:dyDescent="0.35">
      <c r="A161415">
        <v>161414</v>
      </c>
      <c r="B161415" s="1" t="s">
        <v>830</v>
      </c>
      <c r="C161415">
        <v>4.25</v>
      </c>
      <c r="D161415" s="1" t="s">
        <v>390</v>
      </c>
      <c r="E161415">
        <v>2</v>
      </c>
    </row>
    <row r="161416" spans="1:5" x14ac:dyDescent="0.35">
      <c r="A161416">
        <v>161415</v>
      </c>
      <c r="B161416" s="1" t="s">
        <v>830</v>
      </c>
      <c r="C161416">
        <v>-4.25</v>
      </c>
      <c r="D161416" s="1" t="s">
        <v>390</v>
      </c>
      <c r="E161416">
        <v>2</v>
      </c>
    </row>
    <row r="161417" spans="1:5" x14ac:dyDescent="0.35">
      <c r="A161417">
        <v>161416</v>
      </c>
      <c r="B161417" s="1" t="s">
        <v>830</v>
      </c>
      <c r="C161417">
        <v>4.25</v>
      </c>
      <c r="D161417" s="1" t="s">
        <v>390</v>
      </c>
      <c r="E161417">
        <v>2</v>
      </c>
    </row>
    <row r="161418" spans="1:5" x14ac:dyDescent="0.35">
      <c r="A161418">
        <v>161417</v>
      </c>
      <c r="B161418" s="1" t="s">
        <v>830</v>
      </c>
      <c r="C161418">
        <v>4.25</v>
      </c>
      <c r="D161418" s="1" t="s">
        <v>390</v>
      </c>
      <c r="E161418">
        <v>2</v>
      </c>
    </row>
    <row r="161419" spans="1:5" x14ac:dyDescent="0.35">
      <c r="A161419">
        <v>161418</v>
      </c>
      <c r="B161419" s="1" t="s">
        <v>830</v>
      </c>
      <c r="C161419">
        <v>4.25</v>
      </c>
      <c r="D161419" s="1" t="s">
        <v>450</v>
      </c>
      <c r="E161419">
        <v>2</v>
      </c>
    </row>
    <row r="161420" spans="1:5" x14ac:dyDescent="0.35">
      <c r="A161420">
        <v>161419</v>
      </c>
      <c r="B161420" s="1" t="s">
        <v>830</v>
      </c>
      <c r="C161420">
        <v>4.25</v>
      </c>
      <c r="D161420" s="1" t="s">
        <v>450</v>
      </c>
      <c r="E161420">
        <v>2</v>
      </c>
    </row>
    <row r="161421" spans="1:5" x14ac:dyDescent="0.35">
      <c r="A161421">
        <v>161420</v>
      </c>
      <c r="B161421" s="1" t="s">
        <v>830</v>
      </c>
      <c r="C161421">
        <v>4.25</v>
      </c>
      <c r="D161421" s="1" t="s">
        <v>450</v>
      </c>
      <c r="E161421">
        <v>2</v>
      </c>
    </row>
    <row r="161422" spans="1:5" x14ac:dyDescent="0.35">
      <c r="A161422">
        <v>161421</v>
      </c>
      <c r="B161422" s="1" t="s">
        <v>830</v>
      </c>
      <c r="C161422">
        <v>4.25</v>
      </c>
      <c r="D161422" s="1" t="s">
        <v>450</v>
      </c>
      <c r="E161422">
        <v>2</v>
      </c>
    </row>
    <row r="161423" spans="1:5" x14ac:dyDescent="0.35">
      <c r="A161423">
        <v>161422</v>
      </c>
      <c r="B161423" s="1" t="s">
        <v>830</v>
      </c>
      <c r="C161423">
        <v>3.75</v>
      </c>
      <c r="D161423" s="1" t="s">
        <v>455</v>
      </c>
      <c r="E161423">
        <v>21</v>
      </c>
    </row>
    <row r="161424" spans="1:5" x14ac:dyDescent="0.35">
      <c r="A161424">
        <v>16142